66669</v>
      </c>
      <c r="C80711">
        <v>1742</v>
      </c>
      <c r="D80711">
        <v>5869</v>
      </c>
      <c r="E80711">
        <v>8.9600000000000009</v>
      </c>
      <c r="F80711" t="s">
        <v>2047</v>
      </c>
      <c r="G80711">
        <v>26945</v>
      </c>
      <c r="H80711" t="s">
        <v>3181</v>
      </c>
      <c r="I80711" t="s">
        <v>2056</v>
      </c>
      <c r="J80711">
        <v>46060</v>
      </c>
      <c r="K80711">
        <v>5411</v>
      </c>
      <c r="L80711" t="s">
        <v>2050</v>
      </c>
    </row>
    <row r="80712" spans="1:12" x14ac:dyDescent="0.2">
      <c r="A80712">
        <v>7804680</v>
      </c>
      <c r="B80712" s="2">
        <v>40262.367361111108</v>
      </c>
      <c r="C80712">
        <v>350</v>
      </c>
      <c r="D80712">
        <v>2865</v>
      </c>
      <c r="E80712">
        <v>12.61</v>
      </c>
      <c r="F80712" t="s">
        <v>2047</v>
      </c>
      <c r="G80712">
        <v>69972</v>
      </c>
      <c r="H80712" t="s">
        <v>3088</v>
      </c>
      <c r="I80712" t="s">
        <v>2058</v>
      </c>
      <c r="J80712">
        <v>20794</v>
      </c>
      <c r="K80712">
        <v>5814</v>
      </c>
      <c r="L80712" t="s">
        <v>2050</v>
      </c>
    </row>
    <row r="80713" spans="1:12" x14ac:dyDescent="0.2">
      <c r="A80713">
        <v>7804681</v>
      </c>
      <c r="B80713" s="2">
        <v>40262.367361111108</v>
      </c>
      <c r="C80713">
        <v>871</v>
      </c>
      <c r="D80713">
        <v>2910</v>
      </c>
      <c r="E80713">
        <v>2.78</v>
      </c>
      <c r="F80713" t="s">
        <v>2047</v>
      </c>
      <c r="G80713">
        <v>81833</v>
      </c>
      <c r="H80713" t="s">
        <v>2881</v>
      </c>
      <c r="I80713" t="s">
        <v>2123</v>
      </c>
      <c r="J80713">
        <v>48235</v>
      </c>
      <c r="K80713">
        <v>5912</v>
      </c>
      <c r="L80713" t="s">
        <v>2050</v>
      </c>
    </row>
    <row r="80714" spans="1:12" x14ac:dyDescent="0.2">
      <c r="A80714">
        <v>7804682</v>
      </c>
      <c r="B80714" s="2">
        <v>40262.367361111108</v>
      </c>
      <c r="C80714">
        <v>1428</v>
      </c>
      <c r="D80714">
        <v>5116</v>
      </c>
      <c r="E80714">
        <v>3.1</v>
      </c>
      <c r="F80714" t="s">
        <v>2047</v>
      </c>
      <c r="G80714">
        <v>61195</v>
      </c>
      <c r="H80714" t="s">
        <v>2245</v>
      </c>
      <c r="I80714" t="s">
        <v>2121</v>
      </c>
      <c r="J80714">
        <v>65536</v>
      </c>
      <c r="K80714">
        <v>5541</v>
      </c>
      <c r="L80714" t="s">
        <v>2050</v>
      </c>
    </row>
    <row r="80715" spans="1:12" x14ac:dyDescent="0.2">
      <c r="A80715">
        <v>7804683</v>
      </c>
      <c r="B80715" s="2">
        <v>40262.368055555555</v>
      </c>
      <c r="C80715">
        <v>68</v>
      </c>
      <c r="D80715">
        <v>4648</v>
      </c>
      <c r="E80715">
        <v>19.77</v>
      </c>
      <c r="F80715" t="s">
        <v>2047</v>
      </c>
      <c r="G80715">
        <v>19964</v>
      </c>
      <c r="H80715" t="s">
        <v>3070</v>
      </c>
      <c r="I80715" t="s">
        <v>2052</v>
      </c>
      <c r="J80715">
        <v>52803</v>
      </c>
      <c r="K80715">
        <v>5311</v>
      </c>
      <c r="L80715" t="s">
        <v>2050</v>
      </c>
    </row>
    <row r="80716" spans="1:12" x14ac:dyDescent="0.2">
      <c r="A80716">
        <v>7804685</v>
      </c>
      <c r="B80716" s="2">
        <v>40262.368750000001</v>
      </c>
      <c r="C80716">
        <v>609</v>
      </c>
      <c r="D80716">
        <v>2892</v>
      </c>
      <c r="E80716">
        <v>1.62</v>
      </c>
      <c r="F80716" t="s">
        <v>2047</v>
      </c>
      <c r="G80716">
        <v>75936</v>
      </c>
      <c r="H80716" t="s">
        <v>2164</v>
      </c>
      <c r="I80716" t="s">
        <v>2065</v>
      </c>
      <c r="J80716">
        <v>75040</v>
      </c>
      <c r="K80716">
        <v>5814</v>
      </c>
      <c r="L80716" t="s">
        <v>2050</v>
      </c>
    </row>
    <row r="80717" spans="1:12" x14ac:dyDescent="0.2">
      <c r="A80717">
        <v>7804686</v>
      </c>
      <c r="B80717" s="2">
        <v>40262.368750000001</v>
      </c>
      <c r="C80717">
        <v>1102</v>
      </c>
      <c r="D80717">
        <v>979</v>
      </c>
      <c r="E80717">
        <v>14.88</v>
      </c>
      <c r="F80717" t="s">
        <v>2047</v>
      </c>
      <c r="G80717">
        <v>75781</v>
      </c>
      <c r="H80717" t="s">
        <v>2375</v>
      </c>
      <c r="I80717" t="s">
        <v>2097</v>
      </c>
      <c r="J80717">
        <v>74403</v>
      </c>
      <c r="K80717">
        <v>5411</v>
      </c>
      <c r="L80717" t="s">
        <v>2578</v>
      </c>
    </row>
    <row r="80718" spans="1:12" x14ac:dyDescent="0.2">
      <c r="A80718">
        <v>7804687</v>
      </c>
      <c r="B80718" s="2">
        <v>40262.368750000001</v>
      </c>
      <c r="C80718">
        <v>1298</v>
      </c>
      <c r="D80718">
        <v>1226</v>
      </c>
      <c r="E80718">
        <v>2.16</v>
      </c>
      <c r="F80718" t="s">
        <v>2047</v>
      </c>
      <c r="G80718">
        <v>57430</v>
      </c>
      <c r="H80718" t="s">
        <v>2185</v>
      </c>
      <c r="I80718" t="s">
        <v>2054</v>
      </c>
      <c r="J80718">
        <v>90023</v>
      </c>
      <c r="K80718">
        <v>5411</v>
      </c>
      <c r="L80718" t="s">
        <v>2050</v>
      </c>
    </row>
    <row r="80719" spans="1:12" x14ac:dyDescent="0.2">
      <c r="A80719">
        <v>7804688</v>
      </c>
      <c r="B80719" s="2">
        <v>40262.368750000001</v>
      </c>
      <c r="C80719">
        <v>1432</v>
      </c>
      <c r="D80719">
        <v>4958</v>
      </c>
      <c r="E80719">
        <v>34.79</v>
      </c>
      <c r="F80719" t="s">
        <v>2061</v>
      </c>
      <c r="G80719">
        <v>16798</v>
      </c>
      <c r="H80719" t="s">
        <v>2062</v>
      </c>
      <c r="I80719" t="s">
        <v>2050</v>
      </c>
      <c r="K80719">
        <v>4121</v>
      </c>
      <c r="L80719" t="s">
        <v>2050</v>
      </c>
    </row>
    <row r="80720" spans="1:12" x14ac:dyDescent="0.2">
      <c r="A80720">
        <v>7804689</v>
      </c>
      <c r="B80720" s="2">
        <v>40262.368750000001</v>
      </c>
      <c r="C80720">
        <v>1966</v>
      </c>
      <c r="D80720">
        <v>4087</v>
      </c>
      <c r="E80720">
        <v>11.37</v>
      </c>
      <c r="F80720" t="s">
        <v>2047</v>
      </c>
      <c r="G80720">
        <v>99474</v>
      </c>
      <c r="H80720" t="s">
        <v>3011</v>
      </c>
      <c r="I80720" t="s">
        <v>2144</v>
      </c>
      <c r="J80720">
        <v>72450</v>
      </c>
      <c r="K80720">
        <v>5411</v>
      </c>
      <c r="L80720" t="s">
        <v>2050</v>
      </c>
    </row>
    <row r="80721" spans="1:12" x14ac:dyDescent="0.2">
      <c r="A80721">
        <v>7804690</v>
      </c>
      <c r="B80721" s="2">
        <v>40262.369444444441</v>
      </c>
      <c r="C80721">
        <v>80</v>
      </c>
      <c r="D80721">
        <v>4492</v>
      </c>
      <c r="E80721">
        <v>4.29</v>
      </c>
      <c r="F80721" t="s">
        <v>2047</v>
      </c>
      <c r="G80721">
        <v>48411</v>
      </c>
      <c r="H80721" t="s">
        <v>3936</v>
      </c>
      <c r="I80721" t="s">
        <v>2119</v>
      </c>
      <c r="J80721">
        <v>45849</v>
      </c>
      <c r="K80721">
        <v>5812</v>
      </c>
      <c r="L80721" t="s">
        <v>2050</v>
      </c>
    </row>
    <row r="80722" spans="1:12" x14ac:dyDescent="0.2">
      <c r="A80722">
        <v>7804692</v>
      </c>
      <c r="B80722" s="2">
        <v>40262.369444444441</v>
      </c>
      <c r="C80722">
        <v>371</v>
      </c>
      <c r="D80722">
        <v>5495</v>
      </c>
      <c r="E80722">
        <v>5.05</v>
      </c>
      <c r="F80722" t="s">
        <v>2047</v>
      </c>
      <c r="G80722">
        <v>20519</v>
      </c>
      <c r="H80722" t="s">
        <v>2409</v>
      </c>
      <c r="I80722" t="s">
        <v>2220</v>
      </c>
      <c r="J80722">
        <v>23226</v>
      </c>
      <c r="K80722">
        <v>5942</v>
      </c>
      <c r="L80722" t="s">
        <v>2050</v>
      </c>
    </row>
    <row r="80723" spans="1:12" x14ac:dyDescent="0.2">
      <c r="A80723">
        <v>7804694</v>
      </c>
      <c r="B80723" s="2">
        <v>40262.369444444441</v>
      </c>
      <c r="C80723">
        <v>1142</v>
      </c>
      <c r="D80723">
        <v>4674</v>
      </c>
      <c r="E80723">
        <v>160.49</v>
      </c>
      <c r="F80723" t="s">
        <v>2061</v>
      </c>
      <c r="G80723">
        <v>76639</v>
      </c>
      <c r="H80723" t="s">
        <v>2062</v>
      </c>
      <c r="I80723" t="s">
        <v>2050</v>
      </c>
      <c r="K80723">
        <v>5732</v>
      </c>
      <c r="L80723" t="s">
        <v>2050</v>
      </c>
    </row>
    <row r="80724" spans="1:12" x14ac:dyDescent="0.2">
      <c r="A80724">
        <v>7804695</v>
      </c>
      <c r="B80724" s="2">
        <v>40262.369444444441</v>
      </c>
      <c r="C80724">
        <v>1334</v>
      </c>
      <c r="D80724">
        <v>1157</v>
      </c>
      <c r="E80724">
        <v>153.76</v>
      </c>
      <c r="F80724" t="s">
        <v>2047</v>
      </c>
      <c r="G80724">
        <v>22204</v>
      </c>
      <c r="H80724" t="s">
        <v>2718</v>
      </c>
      <c r="I80724" t="s">
        <v>2060</v>
      </c>
      <c r="J80724">
        <v>14150</v>
      </c>
      <c r="K80724">
        <v>5541</v>
      </c>
      <c r="L80724" t="s">
        <v>2050</v>
      </c>
    </row>
    <row r="80725" spans="1:12" x14ac:dyDescent="0.2">
      <c r="A80725">
        <v>7804696</v>
      </c>
      <c r="B80725" s="2">
        <v>40262.369444444441</v>
      </c>
      <c r="C80725">
        <v>1416</v>
      </c>
      <c r="D80725">
        <v>2951</v>
      </c>
      <c r="E80725">
        <v>17.850000000000001</v>
      </c>
      <c r="F80725" t="s">
        <v>2061</v>
      </c>
      <c r="G80725">
        <v>39261</v>
      </c>
      <c r="H80725" t="s">
        <v>2062</v>
      </c>
      <c r="I80725" t="s">
        <v>2050</v>
      </c>
      <c r="K80725">
        <v>5815</v>
      </c>
      <c r="L80725" t="s">
        <v>2050</v>
      </c>
    </row>
    <row r="80726" spans="1:12" x14ac:dyDescent="0.2">
      <c r="A80726">
        <v>7804697</v>
      </c>
      <c r="B80726" s="2">
        <v>40262.370833333334</v>
      </c>
      <c r="C80726">
        <v>376</v>
      </c>
      <c r="D80726">
        <v>118</v>
      </c>
      <c r="E80726">
        <v>22.73</v>
      </c>
      <c r="F80726" t="s">
        <v>2061</v>
      </c>
      <c r="G80726">
        <v>16798</v>
      </c>
      <c r="H80726" t="s">
        <v>2062</v>
      </c>
      <c r="I80726" t="s">
        <v>2050</v>
      </c>
      <c r="K80726">
        <v>4121</v>
      </c>
      <c r="L80726" t="s">
        <v>2050</v>
      </c>
    </row>
    <row r="80727" spans="1:12" x14ac:dyDescent="0.2">
      <c r="A80727">
        <v>7804698</v>
      </c>
      <c r="B80727" s="2">
        <v>40262.370833333334</v>
      </c>
      <c r="C80727">
        <v>909</v>
      </c>
      <c r="D80727">
        <v>3719</v>
      </c>
      <c r="E80727">
        <v>20.69</v>
      </c>
      <c r="F80727" t="s">
        <v>2061</v>
      </c>
      <c r="G80727">
        <v>88998</v>
      </c>
      <c r="H80727" t="s">
        <v>2062</v>
      </c>
      <c r="I80727" t="s">
        <v>2050</v>
      </c>
      <c r="K80727">
        <v>4784</v>
      </c>
      <c r="L80727" t="s">
        <v>2050</v>
      </c>
    </row>
    <row r="80728" spans="1:12" x14ac:dyDescent="0.2">
      <c r="A80728">
        <v>7804699</v>
      </c>
      <c r="B80728" s="2">
        <v>40262.370833333334</v>
      </c>
      <c r="C80728">
        <v>1596</v>
      </c>
      <c r="D80728">
        <v>995</v>
      </c>
      <c r="E80728">
        <v>31.58</v>
      </c>
      <c r="F80728" t="s">
        <v>2061</v>
      </c>
      <c r="G80728">
        <v>15143</v>
      </c>
      <c r="H80728" t="s">
        <v>2062</v>
      </c>
      <c r="I80728" t="s">
        <v>2050</v>
      </c>
      <c r="K80728">
        <v>4784</v>
      </c>
      <c r="L80728" t="s">
        <v>2050</v>
      </c>
    </row>
    <row r="80729" spans="1:12" x14ac:dyDescent="0.2">
      <c r="A80729">
        <v>7804700</v>
      </c>
      <c r="B80729" s="2">
        <v>40262.370833333334</v>
      </c>
      <c r="C80729">
        <v>1648</v>
      </c>
      <c r="D80729">
        <v>1187</v>
      </c>
      <c r="E80729">
        <v>61.93</v>
      </c>
      <c r="F80729" t="s">
        <v>2047</v>
      </c>
      <c r="G80729">
        <v>36934</v>
      </c>
      <c r="H80729" t="s">
        <v>2477</v>
      </c>
      <c r="I80729" t="s">
        <v>2093</v>
      </c>
      <c r="J80729">
        <v>7950</v>
      </c>
      <c r="K80729">
        <v>7538</v>
      </c>
      <c r="L80729" t="s">
        <v>2050</v>
      </c>
    </row>
    <row r="80730" spans="1:12" x14ac:dyDescent="0.2">
      <c r="A80730">
        <v>7804703</v>
      </c>
      <c r="B80730" s="2">
        <v>40262.371527777781</v>
      </c>
      <c r="C80730">
        <v>1379</v>
      </c>
      <c r="D80730">
        <v>2604</v>
      </c>
      <c r="E80730">
        <v>-95</v>
      </c>
      <c r="F80730" t="s">
        <v>2047</v>
      </c>
      <c r="G80730">
        <v>43293</v>
      </c>
      <c r="H80730" t="s">
        <v>2441</v>
      </c>
      <c r="I80730" t="s">
        <v>2123</v>
      </c>
      <c r="J80730">
        <v>48036</v>
      </c>
      <c r="K80730">
        <v>5499</v>
      </c>
      <c r="L80730" t="s">
        <v>2050</v>
      </c>
    </row>
    <row r="80731" spans="1:12" x14ac:dyDescent="0.2">
      <c r="A80731">
        <v>7804704</v>
      </c>
      <c r="B80731" s="2">
        <v>40262.371527777781</v>
      </c>
      <c r="C80731">
        <v>1600</v>
      </c>
      <c r="D80731">
        <v>5050</v>
      </c>
      <c r="E80731">
        <v>7.33</v>
      </c>
      <c r="F80731" t="s">
        <v>2047</v>
      </c>
      <c r="G80731">
        <v>61195</v>
      </c>
      <c r="H80731" t="s">
        <v>2496</v>
      </c>
      <c r="I80731" t="s">
        <v>2086</v>
      </c>
      <c r="J80731">
        <v>98034</v>
      </c>
      <c r="K80731">
        <v>5541</v>
      </c>
      <c r="L80731" t="s">
        <v>2050</v>
      </c>
    </row>
    <row r="80732" spans="1:12" x14ac:dyDescent="0.2">
      <c r="A80732">
        <v>7804705</v>
      </c>
      <c r="B80732" s="2">
        <v>40262.371527777781</v>
      </c>
      <c r="C80732">
        <v>1633</v>
      </c>
      <c r="D80732">
        <v>5012</v>
      </c>
      <c r="E80732">
        <v>28.78</v>
      </c>
      <c r="F80732" t="s">
        <v>2047</v>
      </c>
      <c r="G80732">
        <v>59935</v>
      </c>
      <c r="H80732" t="s">
        <v>2565</v>
      </c>
      <c r="I80732" t="s">
        <v>2104</v>
      </c>
      <c r="J80732">
        <v>85202</v>
      </c>
      <c r="K80732">
        <v>5499</v>
      </c>
      <c r="L80732" t="s">
        <v>2050</v>
      </c>
    </row>
    <row r="80733" spans="1:12" x14ac:dyDescent="0.2">
      <c r="A80733">
        <v>7804706</v>
      </c>
      <c r="B80733" s="2">
        <v>40262.371527777781</v>
      </c>
      <c r="C80733">
        <v>1659</v>
      </c>
      <c r="D80733">
        <v>5056</v>
      </c>
      <c r="E80733">
        <v>12.24</v>
      </c>
      <c r="F80733" t="s">
        <v>2061</v>
      </c>
      <c r="G80733">
        <v>18563</v>
      </c>
      <c r="H80733" t="s">
        <v>2062</v>
      </c>
      <c r="I80733" t="s">
        <v>2050</v>
      </c>
      <c r="K80733">
        <v>4121</v>
      </c>
      <c r="L80733" t="s">
        <v>2050</v>
      </c>
    </row>
    <row r="80734" spans="1:12" x14ac:dyDescent="0.2">
      <c r="A80734">
        <v>7804707</v>
      </c>
      <c r="B80734" s="2">
        <v>40262.371527777781</v>
      </c>
      <c r="C80734">
        <v>1752</v>
      </c>
      <c r="D80734">
        <v>3880</v>
      </c>
      <c r="E80734">
        <v>9.9</v>
      </c>
      <c r="F80734" t="s">
        <v>2047</v>
      </c>
      <c r="G80734">
        <v>2309</v>
      </c>
      <c r="H80734" t="s">
        <v>2456</v>
      </c>
      <c r="I80734" t="s">
        <v>2109</v>
      </c>
      <c r="J80734">
        <v>70510</v>
      </c>
      <c r="K80734">
        <v>5812</v>
      </c>
      <c r="L80734" t="s">
        <v>2050</v>
      </c>
    </row>
    <row r="80735" spans="1:12" x14ac:dyDescent="0.2">
      <c r="A80735">
        <v>7804708</v>
      </c>
      <c r="B80735" s="2">
        <v>40262.37222222222</v>
      </c>
      <c r="C80735">
        <v>583</v>
      </c>
      <c r="D80735">
        <v>3326</v>
      </c>
      <c r="E80735">
        <v>5.21</v>
      </c>
      <c r="F80735" t="s">
        <v>2047</v>
      </c>
      <c r="G80735">
        <v>94328</v>
      </c>
      <c r="H80735" t="s">
        <v>2418</v>
      </c>
      <c r="I80735" t="s">
        <v>2113</v>
      </c>
      <c r="J80735">
        <v>60505</v>
      </c>
      <c r="K80735">
        <v>5411</v>
      </c>
      <c r="L80735" t="s">
        <v>2050</v>
      </c>
    </row>
    <row r="80736" spans="1:12" x14ac:dyDescent="0.2">
      <c r="A80736">
        <v>7804709</v>
      </c>
      <c r="B80736" s="2">
        <v>40262.37222222222</v>
      </c>
      <c r="C80736">
        <v>720</v>
      </c>
      <c r="D80736">
        <v>4136</v>
      </c>
      <c r="E80736">
        <v>19.440000000000001</v>
      </c>
      <c r="F80736" t="s">
        <v>2061</v>
      </c>
      <c r="G80736">
        <v>34256</v>
      </c>
      <c r="H80736" t="s">
        <v>2062</v>
      </c>
      <c r="I80736" t="s">
        <v>2050</v>
      </c>
      <c r="K80736">
        <v>7393</v>
      </c>
      <c r="L80736" t="s">
        <v>2050</v>
      </c>
    </row>
    <row r="80737" spans="1:12" x14ac:dyDescent="0.2">
      <c r="A80737">
        <v>7804710</v>
      </c>
      <c r="B80737" s="2">
        <v>40262.37222222222</v>
      </c>
      <c r="C80737">
        <v>1127</v>
      </c>
      <c r="D80737">
        <v>4605</v>
      </c>
      <c r="E80737">
        <v>11.06</v>
      </c>
      <c r="F80737" t="s">
        <v>2047</v>
      </c>
      <c r="G80737">
        <v>20519</v>
      </c>
      <c r="H80737" t="s">
        <v>2510</v>
      </c>
      <c r="I80737" t="s">
        <v>2101</v>
      </c>
      <c r="J80737">
        <v>34120</v>
      </c>
      <c r="K80737">
        <v>5942</v>
      </c>
      <c r="L80737" t="s">
        <v>2050</v>
      </c>
    </row>
    <row r="80738" spans="1:12" x14ac:dyDescent="0.2">
      <c r="A80738">
        <v>7804712</v>
      </c>
      <c r="B80738" s="2">
        <v>40262.37222222222</v>
      </c>
      <c r="C80738">
        <v>1448</v>
      </c>
      <c r="D80738">
        <v>4685</v>
      </c>
      <c r="E80738">
        <v>38.200000000000003</v>
      </c>
      <c r="F80738" t="s">
        <v>2061</v>
      </c>
      <c r="G80738">
        <v>39021</v>
      </c>
      <c r="H80738" t="s">
        <v>2062</v>
      </c>
      <c r="I80738" t="s">
        <v>2050</v>
      </c>
      <c r="K80738">
        <v>4784</v>
      </c>
      <c r="L80738" t="s">
        <v>2050</v>
      </c>
    </row>
    <row r="80739" spans="1:12" x14ac:dyDescent="0.2">
      <c r="A80739">
        <v>7804713</v>
      </c>
      <c r="B80739" s="2">
        <v>40262.37222222222</v>
      </c>
      <c r="C80739">
        <v>1992</v>
      </c>
      <c r="D80739">
        <v>3797</v>
      </c>
      <c r="E80739">
        <v>9.27</v>
      </c>
      <c r="F80739" t="s">
        <v>2047</v>
      </c>
      <c r="G80739">
        <v>32361</v>
      </c>
      <c r="H80739" t="s">
        <v>3170</v>
      </c>
      <c r="I80739" t="s">
        <v>2121</v>
      </c>
      <c r="J80739">
        <v>63870</v>
      </c>
      <c r="K80739">
        <v>5411</v>
      </c>
      <c r="L80739" t="s">
        <v>2050</v>
      </c>
    </row>
    <row r="80740" spans="1:12" x14ac:dyDescent="0.2">
      <c r="A80740">
        <v>7804714</v>
      </c>
      <c r="B80740" s="2">
        <v>40262.372916666667</v>
      </c>
      <c r="C80740">
        <v>801</v>
      </c>
      <c r="D80740">
        <v>5772</v>
      </c>
      <c r="E80740">
        <v>2.57</v>
      </c>
      <c r="F80740" t="s">
        <v>2047</v>
      </c>
      <c r="G80740">
        <v>72351</v>
      </c>
      <c r="H80740" t="s">
        <v>2179</v>
      </c>
      <c r="I80740" t="s">
        <v>2065</v>
      </c>
      <c r="J80740">
        <v>76087</v>
      </c>
      <c r="K80740">
        <v>5541</v>
      </c>
      <c r="L80740" t="s">
        <v>2050</v>
      </c>
    </row>
    <row r="80741" spans="1:12" x14ac:dyDescent="0.2">
      <c r="A80741">
        <v>7804715</v>
      </c>
      <c r="B80741" s="2">
        <v>40262.372916666667</v>
      </c>
      <c r="C80741">
        <v>905</v>
      </c>
      <c r="D80741">
        <v>53</v>
      </c>
      <c r="E80741">
        <v>115.82</v>
      </c>
      <c r="F80741" t="s">
        <v>2047</v>
      </c>
      <c r="G80741">
        <v>67570</v>
      </c>
      <c r="H80741" t="s">
        <v>3748</v>
      </c>
      <c r="I80741" t="s">
        <v>2054</v>
      </c>
      <c r="J80741">
        <v>94502</v>
      </c>
      <c r="K80741">
        <v>5311</v>
      </c>
      <c r="L80741" t="s">
        <v>2050</v>
      </c>
    </row>
    <row r="80742" spans="1:12" x14ac:dyDescent="0.2">
      <c r="A80742">
        <v>7804716</v>
      </c>
      <c r="B80742" s="2">
        <v>40262.372916666667</v>
      </c>
      <c r="C80742">
        <v>914</v>
      </c>
      <c r="D80742">
        <v>2859</v>
      </c>
      <c r="E80742">
        <v>74</v>
      </c>
      <c r="F80742" t="s">
        <v>2047</v>
      </c>
      <c r="G80742">
        <v>61195</v>
      </c>
      <c r="H80742" t="s">
        <v>2481</v>
      </c>
      <c r="I80742" t="s">
        <v>2126</v>
      </c>
      <c r="J80742">
        <v>67212</v>
      </c>
      <c r="K80742">
        <v>5541</v>
      </c>
      <c r="L80742" t="s">
        <v>2050</v>
      </c>
    </row>
    <row r="80743" spans="1:12" x14ac:dyDescent="0.2">
      <c r="A80743">
        <v>7804717</v>
      </c>
      <c r="B80743" s="2">
        <v>40262.372916666667</v>
      </c>
      <c r="C80743">
        <v>1253</v>
      </c>
      <c r="D80743">
        <v>2561</v>
      </c>
      <c r="E80743">
        <v>98</v>
      </c>
      <c r="F80743" t="s">
        <v>2047</v>
      </c>
      <c r="G80743">
        <v>59935</v>
      </c>
      <c r="H80743" t="s">
        <v>3818</v>
      </c>
      <c r="I80743" t="s">
        <v>2083</v>
      </c>
      <c r="J80743">
        <v>6405</v>
      </c>
      <c r="K80743">
        <v>5499</v>
      </c>
      <c r="L80743" t="s">
        <v>2050</v>
      </c>
    </row>
    <row r="80744" spans="1:12" x14ac:dyDescent="0.2">
      <c r="A80744">
        <v>7804718</v>
      </c>
      <c r="B80744" s="2">
        <v>40262.372916666667</v>
      </c>
      <c r="C80744">
        <v>1923</v>
      </c>
      <c r="D80744">
        <v>2152</v>
      </c>
      <c r="E80744">
        <v>16.059999999999999</v>
      </c>
      <c r="F80744" t="s">
        <v>2047</v>
      </c>
      <c r="G80744">
        <v>48618</v>
      </c>
      <c r="H80744" t="s">
        <v>5394</v>
      </c>
      <c r="I80744" t="s">
        <v>2121</v>
      </c>
      <c r="J80744">
        <v>65644</v>
      </c>
      <c r="K80744">
        <v>5251</v>
      </c>
      <c r="L80744" t="s">
        <v>2050</v>
      </c>
    </row>
    <row r="80745" spans="1:12" x14ac:dyDescent="0.2">
      <c r="A80745">
        <v>7804719</v>
      </c>
      <c r="B80745" s="2">
        <v>40262.373611111114</v>
      </c>
      <c r="C80745">
        <v>277</v>
      </c>
      <c r="D80745">
        <v>5864</v>
      </c>
      <c r="E80745">
        <v>2.5299999999999998</v>
      </c>
      <c r="F80745" t="s">
        <v>2047</v>
      </c>
      <c r="G80745">
        <v>45725</v>
      </c>
      <c r="H80745" t="s">
        <v>2601</v>
      </c>
      <c r="I80745" t="s">
        <v>2268</v>
      </c>
      <c r="J80745">
        <v>38603</v>
      </c>
      <c r="K80745">
        <v>5411</v>
      </c>
      <c r="L80745" t="s">
        <v>2050</v>
      </c>
    </row>
    <row r="80746" spans="1:12" x14ac:dyDescent="0.2">
      <c r="A80746">
        <v>7804720</v>
      </c>
      <c r="B80746" s="2">
        <v>40262.373611111114</v>
      </c>
      <c r="C80746">
        <v>1107</v>
      </c>
      <c r="D80746">
        <v>8</v>
      </c>
      <c r="E80746">
        <v>58.77</v>
      </c>
      <c r="F80746" t="s">
        <v>2047</v>
      </c>
      <c r="G80746">
        <v>60569</v>
      </c>
      <c r="H80746" t="s">
        <v>5279</v>
      </c>
      <c r="I80746" t="s">
        <v>2060</v>
      </c>
      <c r="J80746">
        <v>14006</v>
      </c>
      <c r="K80746">
        <v>5300</v>
      </c>
      <c r="L80746" t="s">
        <v>2050</v>
      </c>
    </row>
    <row r="80747" spans="1:12" x14ac:dyDescent="0.2">
      <c r="A80747">
        <v>7804721</v>
      </c>
      <c r="B80747" s="2">
        <v>40262.373611111114</v>
      </c>
      <c r="C80747">
        <v>1144</v>
      </c>
      <c r="D80747">
        <v>2223</v>
      </c>
      <c r="E80747">
        <v>18.420000000000002</v>
      </c>
      <c r="F80747" t="s">
        <v>2047</v>
      </c>
      <c r="G80747">
        <v>75781</v>
      </c>
      <c r="H80747" t="s">
        <v>2275</v>
      </c>
      <c r="I80747" t="s">
        <v>2065</v>
      </c>
      <c r="J80747">
        <v>77087</v>
      </c>
      <c r="K80747">
        <v>5411</v>
      </c>
      <c r="L80747" t="s">
        <v>2050</v>
      </c>
    </row>
    <row r="80748" spans="1:12" x14ac:dyDescent="0.2">
      <c r="A80748">
        <v>7804723</v>
      </c>
      <c r="B80748" s="2">
        <v>40262.374305555553</v>
      </c>
      <c r="C80748">
        <v>474</v>
      </c>
      <c r="D80748">
        <v>3844</v>
      </c>
      <c r="E80748">
        <v>7.19</v>
      </c>
      <c r="F80748" t="s">
        <v>2047</v>
      </c>
      <c r="G80748">
        <v>75781</v>
      </c>
      <c r="H80748" t="s">
        <v>2131</v>
      </c>
      <c r="I80748" t="s">
        <v>2060</v>
      </c>
      <c r="J80748">
        <v>11596</v>
      </c>
      <c r="K80748">
        <v>5411</v>
      </c>
      <c r="L80748" t="s">
        <v>2050</v>
      </c>
    </row>
    <row r="80749" spans="1:12" x14ac:dyDescent="0.2">
      <c r="A80749">
        <v>7804724</v>
      </c>
      <c r="B80749" s="2">
        <v>40262.374305555553</v>
      </c>
      <c r="C80749">
        <v>1098</v>
      </c>
      <c r="D80749">
        <v>4626</v>
      </c>
      <c r="E80749">
        <v>77.239999999999995</v>
      </c>
      <c r="F80749" t="s">
        <v>2047</v>
      </c>
      <c r="G80749">
        <v>40096</v>
      </c>
      <c r="H80749" t="s">
        <v>3517</v>
      </c>
      <c r="I80749" t="s">
        <v>2056</v>
      </c>
      <c r="J80749">
        <v>46581</v>
      </c>
      <c r="K80749">
        <v>4111</v>
      </c>
      <c r="L80749" t="s">
        <v>2050</v>
      </c>
    </row>
    <row r="80750" spans="1:12" x14ac:dyDescent="0.2">
      <c r="A80750">
        <v>7804725</v>
      </c>
      <c r="B80750" s="2">
        <v>40262.374305555553</v>
      </c>
      <c r="C80750">
        <v>1478</v>
      </c>
      <c r="D80750">
        <v>1237</v>
      </c>
      <c r="E80750">
        <v>119.42</v>
      </c>
      <c r="F80750" t="s">
        <v>2047</v>
      </c>
      <c r="G80750">
        <v>57133</v>
      </c>
      <c r="H80750" t="s">
        <v>2138</v>
      </c>
      <c r="I80750" t="s">
        <v>2068</v>
      </c>
      <c r="J80750">
        <v>96792</v>
      </c>
      <c r="K80750">
        <v>3730</v>
      </c>
      <c r="L80750" t="s">
        <v>2050</v>
      </c>
    </row>
    <row r="80751" spans="1:12" x14ac:dyDescent="0.2">
      <c r="A80751">
        <v>7804726</v>
      </c>
      <c r="B80751" s="2">
        <v>40262.375</v>
      </c>
      <c r="C80751">
        <v>714</v>
      </c>
      <c r="D80751">
        <v>2958</v>
      </c>
      <c r="E80751">
        <v>2.13</v>
      </c>
      <c r="F80751" t="s">
        <v>2047</v>
      </c>
      <c r="G80751">
        <v>135</v>
      </c>
      <c r="H80751" t="s">
        <v>2776</v>
      </c>
      <c r="I80751" t="s">
        <v>2212</v>
      </c>
      <c r="J80751">
        <v>97068</v>
      </c>
      <c r="K80751">
        <v>5411</v>
      </c>
      <c r="L80751" t="s">
        <v>2050</v>
      </c>
    </row>
    <row r="80752" spans="1:12" x14ac:dyDescent="0.2">
      <c r="A80752">
        <v>7804727</v>
      </c>
      <c r="B80752" s="2">
        <v>40262.375</v>
      </c>
      <c r="C80752">
        <v>1078</v>
      </c>
      <c r="D80752">
        <v>5488</v>
      </c>
      <c r="E80752">
        <v>24.79</v>
      </c>
      <c r="F80752" t="s">
        <v>2047</v>
      </c>
      <c r="G80752">
        <v>75781</v>
      </c>
      <c r="H80752" t="s">
        <v>3532</v>
      </c>
      <c r="I80752" t="s">
        <v>2113</v>
      </c>
      <c r="J80752">
        <v>61761</v>
      </c>
      <c r="K80752">
        <v>5411</v>
      </c>
      <c r="L80752" t="s">
        <v>2050</v>
      </c>
    </row>
    <row r="80753" spans="1:12" x14ac:dyDescent="0.2">
      <c r="A80753">
        <v>7804728</v>
      </c>
      <c r="B80753" s="2">
        <v>40262.375</v>
      </c>
      <c r="C80753">
        <v>1243</v>
      </c>
      <c r="D80753">
        <v>3885</v>
      </c>
      <c r="E80753">
        <v>8.49</v>
      </c>
      <c r="F80753" t="s">
        <v>2047</v>
      </c>
      <c r="G80753">
        <v>59935</v>
      </c>
      <c r="H80753" t="s">
        <v>2444</v>
      </c>
      <c r="I80753" t="s">
        <v>2072</v>
      </c>
      <c r="J80753">
        <v>17202</v>
      </c>
      <c r="K80753">
        <v>5499</v>
      </c>
      <c r="L80753" t="s">
        <v>2050</v>
      </c>
    </row>
    <row r="80754" spans="1:12" x14ac:dyDescent="0.2">
      <c r="A80754">
        <v>7804729</v>
      </c>
      <c r="B80754" s="2">
        <v>40262.375</v>
      </c>
      <c r="C80754">
        <v>1712</v>
      </c>
      <c r="D80754">
        <v>3291</v>
      </c>
      <c r="E80754">
        <v>80.569999999999993</v>
      </c>
      <c r="F80754" t="s">
        <v>2047</v>
      </c>
      <c r="G80754">
        <v>34490</v>
      </c>
      <c r="H80754" t="s">
        <v>3037</v>
      </c>
      <c r="I80754" t="s">
        <v>2065</v>
      </c>
      <c r="J80754">
        <v>75654</v>
      </c>
      <c r="K80754">
        <v>5719</v>
      </c>
      <c r="L80754" t="s">
        <v>2050</v>
      </c>
    </row>
    <row r="80755" spans="1:12" x14ac:dyDescent="0.2">
      <c r="A80755">
        <v>7804730</v>
      </c>
      <c r="B80755" s="2">
        <v>40262.375694444447</v>
      </c>
      <c r="C80755">
        <v>1654</v>
      </c>
      <c r="D80755">
        <v>2915</v>
      </c>
      <c r="E80755">
        <v>5.42</v>
      </c>
      <c r="F80755" t="s">
        <v>2047</v>
      </c>
      <c r="G80755">
        <v>43355</v>
      </c>
      <c r="H80755" t="s">
        <v>2695</v>
      </c>
      <c r="I80755" t="s">
        <v>2287</v>
      </c>
      <c r="J80755">
        <v>2840</v>
      </c>
      <c r="K80755">
        <v>5812</v>
      </c>
      <c r="L80755" t="s">
        <v>2050</v>
      </c>
    </row>
    <row r="80756" spans="1:12" x14ac:dyDescent="0.2">
      <c r="A80756">
        <v>7804731</v>
      </c>
      <c r="B80756" s="2">
        <v>40262.375694444447</v>
      </c>
      <c r="C80756">
        <v>1756</v>
      </c>
      <c r="D80756">
        <v>4259</v>
      </c>
      <c r="E80756">
        <v>95</v>
      </c>
      <c r="F80756" t="s">
        <v>2047</v>
      </c>
      <c r="G80756">
        <v>61195</v>
      </c>
      <c r="H80756" t="s">
        <v>2458</v>
      </c>
      <c r="I80756" t="s">
        <v>2134</v>
      </c>
      <c r="J80756">
        <v>27712</v>
      </c>
      <c r="K80756">
        <v>5541</v>
      </c>
      <c r="L80756" t="s">
        <v>2050</v>
      </c>
    </row>
    <row r="80757" spans="1:12" x14ac:dyDescent="0.2">
      <c r="A80757">
        <v>7804732</v>
      </c>
      <c r="B80757" s="2">
        <v>40262.376388888886</v>
      </c>
      <c r="C80757">
        <v>416</v>
      </c>
      <c r="D80757">
        <v>180</v>
      </c>
      <c r="E80757">
        <v>2.21</v>
      </c>
      <c r="F80757" t="s">
        <v>2047</v>
      </c>
      <c r="G80757">
        <v>75781</v>
      </c>
      <c r="H80757" t="s">
        <v>2505</v>
      </c>
      <c r="I80757" t="s">
        <v>2148</v>
      </c>
      <c r="J80757">
        <v>37211</v>
      </c>
      <c r="K80757">
        <v>5411</v>
      </c>
      <c r="L80757" t="s">
        <v>2050</v>
      </c>
    </row>
    <row r="80758" spans="1:12" x14ac:dyDescent="0.2">
      <c r="A80758">
        <v>7804733</v>
      </c>
      <c r="B80758" s="2">
        <v>40262.376388888886</v>
      </c>
      <c r="C80758">
        <v>1034</v>
      </c>
      <c r="D80758">
        <v>2853</v>
      </c>
      <c r="E80758">
        <v>76.06</v>
      </c>
      <c r="F80758" t="s">
        <v>2047</v>
      </c>
      <c r="G80758">
        <v>4091</v>
      </c>
      <c r="H80758" t="s">
        <v>2889</v>
      </c>
      <c r="I80758" t="s">
        <v>2134</v>
      </c>
      <c r="J80758">
        <v>28105</v>
      </c>
      <c r="K80758">
        <v>5300</v>
      </c>
      <c r="L80758" t="s">
        <v>2050</v>
      </c>
    </row>
    <row r="80759" spans="1:12" x14ac:dyDescent="0.2">
      <c r="A80759">
        <v>7804734</v>
      </c>
      <c r="B80759" s="2">
        <v>40262.376388888886</v>
      </c>
      <c r="C80759">
        <v>1153</v>
      </c>
      <c r="D80759">
        <v>2021</v>
      </c>
      <c r="E80759">
        <v>-79</v>
      </c>
      <c r="F80759" t="s">
        <v>2047</v>
      </c>
      <c r="G80759">
        <v>43293</v>
      </c>
      <c r="H80759" t="s">
        <v>2418</v>
      </c>
      <c r="I80759" t="s">
        <v>2091</v>
      </c>
      <c r="J80759">
        <v>80013</v>
      </c>
      <c r="K80759">
        <v>5499</v>
      </c>
      <c r="L80759" t="s">
        <v>2050</v>
      </c>
    </row>
    <row r="80760" spans="1:12" x14ac:dyDescent="0.2">
      <c r="A80760">
        <v>7804735</v>
      </c>
      <c r="B80760" s="2">
        <v>40262.376388888886</v>
      </c>
      <c r="C80760">
        <v>1723</v>
      </c>
      <c r="D80760">
        <v>4099</v>
      </c>
      <c r="E80760">
        <v>9.4600000000000009</v>
      </c>
      <c r="F80760" t="s">
        <v>2047</v>
      </c>
      <c r="G80760">
        <v>51898</v>
      </c>
      <c r="H80760" t="s">
        <v>2525</v>
      </c>
      <c r="I80760" t="s">
        <v>2113</v>
      </c>
      <c r="J80760">
        <v>62049</v>
      </c>
      <c r="K80760">
        <v>5912</v>
      </c>
      <c r="L80760" t="s">
        <v>2050</v>
      </c>
    </row>
    <row r="80761" spans="1:12" x14ac:dyDescent="0.2">
      <c r="A80761">
        <v>7804736</v>
      </c>
      <c r="B80761" s="2">
        <v>40262.376388888886</v>
      </c>
      <c r="C80761">
        <v>1756</v>
      </c>
      <c r="D80761">
        <v>4259</v>
      </c>
      <c r="E80761">
        <v>-95</v>
      </c>
      <c r="F80761" t="s">
        <v>2047</v>
      </c>
      <c r="G80761">
        <v>61195</v>
      </c>
      <c r="H80761" t="s">
        <v>2458</v>
      </c>
      <c r="I80761" t="s">
        <v>2134</v>
      </c>
      <c r="J80761">
        <v>27712</v>
      </c>
      <c r="K80761">
        <v>5541</v>
      </c>
      <c r="L80761" t="s">
        <v>2050</v>
      </c>
    </row>
    <row r="80762" spans="1:12" x14ac:dyDescent="0.2">
      <c r="A80762">
        <v>7804737</v>
      </c>
      <c r="B80762" s="2">
        <v>40262.377083333333</v>
      </c>
      <c r="C80762">
        <v>106</v>
      </c>
      <c r="D80762">
        <v>2124</v>
      </c>
      <c r="E80762">
        <v>13.25</v>
      </c>
      <c r="F80762" t="s">
        <v>2047</v>
      </c>
      <c r="G80762">
        <v>19964</v>
      </c>
      <c r="H80762" t="s">
        <v>2356</v>
      </c>
      <c r="I80762" t="s">
        <v>2056</v>
      </c>
      <c r="J80762">
        <v>46208</v>
      </c>
      <c r="K80762">
        <v>5311</v>
      </c>
      <c r="L80762" t="s">
        <v>2050</v>
      </c>
    </row>
    <row r="80763" spans="1:12" x14ac:dyDescent="0.2">
      <c r="A80763">
        <v>7804739</v>
      </c>
      <c r="B80763" s="2">
        <v>40262.377083333333</v>
      </c>
      <c r="C80763">
        <v>351</v>
      </c>
      <c r="D80763">
        <v>2244</v>
      </c>
      <c r="E80763">
        <v>95</v>
      </c>
      <c r="F80763" t="s">
        <v>2047</v>
      </c>
      <c r="G80763">
        <v>61195</v>
      </c>
      <c r="H80763" t="s">
        <v>2063</v>
      </c>
      <c r="I80763" t="s">
        <v>2060</v>
      </c>
      <c r="J80763">
        <v>11355</v>
      </c>
      <c r="K80763">
        <v>5541</v>
      </c>
      <c r="L80763" t="s">
        <v>2050</v>
      </c>
    </row>
    <row r="80764" spans="1:12" x14ac:dyDescent="0.2">
      <c r="A80764">
        <v>7804741</v>
      </c>
      <c r="B80764" s="2">
        <v>40262.377083333333</v>
      </c>
      <c r="C80764">
        <v>997</v>
      </c>
      <c r="D80764">
        <v>2261</v>
      </c>
      <c r="E80764">
        <v>13.61</v>
      </c>
      <c r="F80764" t="s">
        <v>2047</v>
      </c>
      <c r="G80764">
        <v>7470</v>
      </c>
      <c r="H80764" t="s">
        <v>2232</v>
      </c>
      <c r="I80764" t="s">
        <v>2054</v>
      </c>
      <c r="J80764">
        <v>91913</v>
      </c>
      <c r="K80764">
        <v>5411</v>
      </c>
      <c r="L80764" t="s">
        <v>2050</v>
      </c>
    </row>
    <row r="80765" spans="1:12" x14ac:dyDescent="0.2">
      <c r="A80765">
        <v>7804742</v>
      </c>
      <c r="B80765" s="2">
        <v>40262.377083333333</v>
      </c>
      <c r="C80765">
        <v>1133</v>
      </c>
      <c r="D80765">
        <v>2586</v>
      </c>
      <c r="E80765">
        <v>5.58</v>
      </c>
      <c r="F80765" t="s">
        <v>2047</v>
      </c>
      <c r="G80765">
        <v>91128</v>
      </c>
      <c r="H80765" t="s">
        <v>4572</v>
      </c>
      <c r="I80765" t="s">
        <v>2060</v>
      </c>
      <c r="J80765">
        <v>14516</v>
      </c>
      <c r="K80765">
        <v>5411</v>
      </c>
      <c r="L80765" t="s">
        <v>2050</v>
      </c>
    </row>
    <row r="80766" spans="1:12" x14ac:dyDescent="0.2">
      <c r="A80766">
        <v>7804743</v>
      </c>
      <c r="B80766" s="2">
        <v>40262.377083333333</v>
      </c>
      <c r="C80766">
        <v>1153</v>
      </c>
      <c r="D80766">
        <v>2021</v>
      </c>
      <c r="E80766">
        <v>55.94</v>
      </c>
      <c r="F80766" t="s">
        <v>2047</v>
      </c>
      <c r="G80766">
        <v>43293</v>
      </c>
      <c r="H80766" t="s">
        <v>2418</v>
      </c>
      <c r="I80766" t="s">
        <v>2091</v>
      </c>
      <c r="J80766">
        <v>80013</v>
      </c>
      <c r="K80766">
        <v>5499</v>
      </c>
      <c r="L80766" t="s">
        <v>2050</v>
      </c>
    </row>
    <row r="80767" spans="1:12" x14ac:dyDescent="0.2">
      <c r="A80767">
        <v>7804744</v>
      </c>
      <c r="B80767" s="2">
        <v>40262.377083333333</v>
      </c>
      <c r="C80767">
        <v>1525</v>
      </c>
      <c r="D80767">
        <v>4257</v>
      </c>
      <c r="E80767">
        <v>2.02</v>
      </c>
      <c r="F80767" t="s">
        <v>2047</v>
      </c>
      <c r="G80767">
        <v>2177</v>
      </c>
      <c r="H80767" t="s">
        <v>3165</v>
      </c>
      <c r="I80767" t="s">
        <v>2109</v>
      </c>
      <c r="J80767">
        <v>70058</v>
      </c>
      <c r="K80767">
        <v>5411</v>
      </c>
      <c r="L80767" t="s">
        <v>2050</v>
      </c>
    </row>
    <row r="80768" spans="1:12" x14ac:dyDescent="0.2">
      <c r="A80768">
        <v>7804745</v>
      </c>
      <c r="B80768" s="2">
        <v>40262.377083333333</v>
      </c>
      <c r="C80768">
        <v>1629</v>
      </c>
      <c r="D80768">
        <v>4290</v>
      </c>
      <c r="E80768">
        <v>25</v>
      </c>
      <c r="F80768" t="s">
        <v>2061</v>
      </c>
      <c r="G80768">
        <v>50404</v>
      </c>
      <c r="H80768" t="s">
        <v>2062</v>
      </c>
      <c r="I80768" t="s">
        <v>2050</v>
      </c>
      <c r="K80768">
        <v>4784</v>
      </c>
      <c r="L80768" t="s">
        <v>2050</v>
      </c>
    </row>
    <row r="80769" spans="1:12" x14ac:dyDescent="0.2">
      <c r="A80769">
        <v>7804746</v>
      </c>
      <c r="B80769" s="2">
        <v>40262.377083333333</v>
      </c>
      <c r="C80769">
        <v>1807</v>
      </c>
      <c r="D80769">
        <v>165</v>
      </c>
      <c r="E80769">
        <v>52.35</v>
      </c>
      <c r="F80769" t="s">
        <v>2047</v>
      </c>
      <c r="G80769">
        <v>100185</v>
      </c>
      <c r="H80769" t="s">
        <v>2059</v>
      </c>
      <c r="I80769" t="s">
        <v>2060</v>
      </c>
      <c r="J80769">
        <v>10463</v>
      </c>
      <c r="K80769">
        <v>5300</v>
      </c>
      <c r="L80769" t="s">
        <v>2050</v>
      </c>
    </row>
    <row r="80770" spans="1:12" x14ac:dyDescent="0.2">
      <c r="A80770">
        <v>7804747</v>
      </c>
      <c r="B80770" s="2">
        <v>40262.37777777778</v>
      </c>
      <c r="C80770">
        <v>726</v>
      </c>
      <c r="D80770">
        <v>3431</v>
      </c>
      <c r="E80770">
        <v>7.07</v>
      </c>
      <c r="F80770" t="s">
        <v>2047</v>
      </c>
      <c r="G80770">
        <v>62059</v>
      </c>
      <c r="H80770" t="s">
        <v>2788</v>
      </c>
      <c r="I80770" t="s">
        <v>2054</v>
      </c>
      <c r="J80770">
        <v>90710</v>
      </c>
      <c r="K80770">
        <v>8099</v>
      </c>
      <c r="L80770" t="s">
        <v>2050</v>
      </c>
    </row>
    <row r="80771" spans="1:12" x14ac:dyDescent="0.2">
      <c r="A80771">
        <v>7804749</v>
      </c>
      <c r="B80771" s="2">
        <v>40262.378472222219</v>
      </c>
      <c r="C80771">
        <v>386</v>
      </c>
      <c r="D80771">
        <v>3673</v>
      </c>
      <c r="E80771">
        <v>4.8</v>
      </c>
      <c r="F80771" t="s">
        <v>2047</v>
      </c>
      <c r="G80771">
        <v>50783</v>
      </c>
      <c r="H80771" t="s">
        <v>2549</v>
      </c>
      <c r="I80771" t="s">
        <v>2089</v>
      </c>
      <c r="J80771">
        <v>1602</v>
      </c>
      <c r="K80771">
        <v>5411</v>
      </c>
      <c r="L80771" t="s">
        <v>2050</v>
      </c>
    </row>
    <row r="80772" spans="1:12" x14ac:dyDescent="0.2">
      <c r="A80772">
        <v>7804750</v>
      </c>
      <c r="B80772" s="2">
        <v>40262.378472222219</v>
      </c>
      <c r="C80772">
        <v>840</v>
      </c>
      <c r="D80772">
        <v>37</v>
      </c>
      <c r="E80772">
        <v>825.54</v>
      </c>
      <c r="F80772" t="s">
        <v>2047</v>
      </c>
      <c r="G80772">
        <v>95826</v>
      </c>
      <c r="H80772" t="s">
        <v>2961</v>
      </c>
      <c r="I80772" t="s">
        <v>2054</v>
      </c>
      <c r="J80772">
        <v>94565</v>
      </c>
      <c r="K80772">
        <v>3006</v>
      </c>
      <c r="L80772" t="s">
        <v>2050</v>
      </c>
    </row>
    <row r="80773" spans="1:12" x14ac:dyDescent="0.2">
      <c r="A80773">
        <v>7804752</v>
      </c>
      <c r="B80773" s="2">
        <v>40262.379166666666</v>
      </c>
      <c r="C80773">
        <v>928</v>
      </c>
      <c r="D80773">
        <v>4528</v>
      </c>
      <c r="E80773">
        <v>39.56</v>
      </c>
      <c r="F80773" t="s">
        <v>2047</v>
      </c>
      <c r="G80773">
        <v>22204</v>
      </c>
      <c r="H80773" t="s">
        <v>2275</v>
      </c>
      <c r="I80773" t="s">
        <v>2065</v>
      </c>
      <c r="J80773">
        <v>77081</v>
      </c>
      <c r="K80773">
        <v>5541</v>
      </c>
      <c r="L80773" t="s">
        <v>2050</v>
      </c>
    </row>
    <row r="80774" spans="1:12" x14ac:dyDescent="0.2">
      <c r="A80774">
        <v>7804753</v>
      </c>
      <c r="B80774" s="2">
        <v>40262.379166666666</v>
      </c>
      <c r="C80774">
        <v>1026</v>
      </c>
      <c r="D80774">
        <v>983</v>
      </c>
      <c r="E80774">
        <v>31.4</v>
      </c>
      <c r="F80774" t="s">
        <v>2047</v>
      </c>
      <c r="G80774">
        <v>81833</v>
      </c>
      <c r="H80774" t="s">
        <v>2955</v>
      </c>
      <c r="I80774" t="s">
        <v>2054</v>
      </c>
      <c r="J80774">
        <v>93619</v>
      </c>
      <c r="K80774">
        <v>5912</v>
      </c>
      <c r="L80774" t="s">
        <v>2050</v>
      </c>
    </row>
    <row r="80775" spans="1:12" x14ac:dyDescent="0.2">
      <c r="A80775">
        <v>7804757</v>
      </c>
      <c r="B80775" s="2">
        <v>40262.379861111112</v>
      </c>
      <c r="C80775">
        <v>335</v>
      </c>
      <c r="D80775">
        <v>5131</v>
      </c>
      <c r="E80775">
        <v>6.5</v>
      </c>
      <c r="F80775" t="s">
        <v>2047</v>
      </c>
      <c r="G80775">
        <v>20519</v>
      </c>
      <c r="H80775" t="s">
        <v>5551</v>
      </c>
      <c r="I80775" t="s">
        <v>5552</v>
      </c>
      <c r="K80775">
        <v>5942</v>
      </c>
      <c r="L80775" t="s">
        <v>2050</v>
      </c>
    </row>
    <row r="80776" spans="1:12" x14ac:dyDescent="0.2">
      <c r="A80776">
        <v>7804758</v>
      </c>
      <c r="B80776" s="2">
        <v>40262.380555555559</v>
      </c>
      <c r="C80776">
        <v>55</v>
      </c>
      <c r="D80776">
        <v>5865</v>
      </c>
      <c r="E80776">
        <v>23.48</v>
      </c>
      <c r="F80776" t="s">
        <v>2047</v>
      </c>
      <c r="G80776">
        <v>100</v>
      </c>
      <c r="H80776" t="s">
        <v>2450</v>
      </c>
      <c r="I80776" t="s">
        <v>2054</v>
      </c>
      <c r="J80776">
        <v>95234</v>
      </c>
      <c r="K80776">
        <v>4111</v>
      </c>
      <c r="L80776" t="s">
        <v>2050</v>
      </c>
    </row>
    <row r="80777" spans="1:12" x14ac:dyDescent="0.2">
      <c r="A80777">
        <v>7804759</v>
      </c>
      <c r="B80777" s="2">
        <v>40262.380555555559</v>
      </c>
      <c r="C80777">
        <v>1177</v>
      </c>
      <c r="D80777">
        <v>3030</v>
      </c>
      <c r="E80777">
        <v>12.24</v>
      </c>
      <c r="F80777" t="s">
        <v>2047</v>
      </c>
      <c r="G80777">
        <v>61195</v>
      </c>
      <c r="H80777" t="s">
        <v>2114</v>
      </c>
      <c r="I80777" t="s">
        <v>2314</v>
      </c>
      <c r="J80777">
        <v>19711</v>
      </c>
      <c r="K80777">
        <v>5541</v>
      </c>
      <c r="L80777" t="s">
        <v>2050</v>
      </c>
    </row>
    <row r="80778" spans="1:12" x14ac:dyDescent="0.2">
      <c r="A80778">
        <v>7804760</v>
      </c>
      <c r="B80778" s="2">
        <v>40262.380555555559</v>
      </c>
      <c r="C80778">
        <v>1324</v>
      </c>
      <c r="D80778">
        <v>3314</v>
      </c>
      <c r="E80778">
        <v>110.87</v>
      </c>
      <c r="F80778" t="s">
        <v>2047</v>
      </c>
      <c r="G80778">
        <v>61195</v>
      </c>
      <c r="H80778" t="s">
        <v>2379</v>
      </c>
      <c r="I80778" t="s">
        <v>2101</v>
      </c>
      <c r="J80778">
        <v>34232</v>
      </c>
      <c r="K80778">
        <v>5541</v>
      </c>
      <c r="L80778" t="s">
        <v>2050</v>
      </c>
    </row>
    <row r="80779" spans="1:12" x14ac:dyDescent="0.2">
      <c r="A80779">
        <v>7804761</v>
      </c>
      <c r="B80779" s="2">
        <v>40262.380555555559</v>
      </c>
      <c r="C80779">
        <v>1391</v>
      </c>
      <c r="D80779">
        <v>5129</v>
      </c>
      <c r="E80779">
        <v>1.91</v>
      </c>
      <c r="F80779" t="s">
        <v>2047</v>
      </c>
      <c r="G80779">
        <v>14528</v>
      </c>
      <c r="H80779" t="s">
        <v>3000</v>
      </c>
      <c r="I80779" t="s">
        <v>2060</v>
      </c>
      <c r="J80779">
        <v>11374</v>
      </c>
      <c r="K80779">
        <v>5499</v>
      </c>
      <c r="L80779" t="s">
        <v>2050</v>
      </c>
    </row>
    <row r="80780" spans="1:12" x14ac:dyDescent="0.2">
      <c r="A80780">
        <v>7804762</v>
      </c>
      <c r="B80780" s="2">
        <v>40262.381249999999</v>
      </c>
      <c r="C80780">
        <v>1777</v>
      </c>
      <c r="D80780">
        <v>1207</v>
      </c>
      <c r="E80780">
        <v>17.43</v>
      </c>
      <c r="F80780" t="s">
        <v>2047</v>
      </c>
      <c r="G80780">
        <v>20519</v>
      </c>
      <c r="H80780" t="s">
        <v>2498</v>
      </c>
      <c r="I80780" t="s">
        <v>2220</v>
      </c>
      <c r="J80780">
        <v>22207</v>
      </c>
      <c r="K80780">
        <v>5942</v>
      </c>
      <c r="L80780" t="s">
        <v>2050</v>
      </c>
    </row>
    <row r="80781" spans="1:12" x14ac:dyDescent="0.2">
      <c r="A80781">
        <v>7804763</v>
      </c>
      <c r="B80781" s="2">
        <v>40262.381944444445</v>
      </c>
      <c r="C80781">
        <v>1654</v>
      </c>
      <c r="D80781">
        <v>1200</v>
      </c>
      <c r="E80781">
        <v>5.76</v>
      </c>
      <c r="F80781" t="s">
        <v>2047</v>
      </c>
      <c r="G80781">
        <v>94328</v>
      </c>
      <c r="H80781" t="s">
        <v>2695</v>
      </c>
      <c r="I80781" t="s">
        <v>2287</v>
      </c>
      <c r="J80781">
        <v>2840</v>
      </c>
      <c r="K80781">
        <v>5411</v>
      </c>
      <c r="L80781" t="s">
        <v>2050</v>
      </c>
    </row>
    <row r="80782" spans="1:12" x14ac:dyDescent="0.2">
      <c r="A80782">
        <v>7804764</v>
      </c>
      <c r="B80782" s="2">
        <v>40262.381944444445</v>
      </c>
      <c r="C80782">
        <v>1710</v>
      </c>
      <c r="D80782">
        <v>1182</v>
      </c>
      <c r="E80782">
        <v>-51</v>
      </c>
      <c r="F80782" t="s">
        <v>2047</v>
      </c>
      <c r="G80782">
        <v>59935</v>
      </c>
      <c r="H80782" t="s">
        <v>4688</v>
      </c>
      <c r="I80782" t="s">
        <v>2076</v>
      </c>
      <c r="J80782">
        <v>53910</v>
      </c>
      <c r="K80782">
        <v>5499</v>
      </c>
      <c r="L80782" t="s">
        <v>2050</v>
      </c>
    </row>
    <row r="80783" spans="1:12" x14ac:dyDescent="0.2">
      <c r="A80783">
        <v>7804769</v>
      </c>
      <c r="B80783" s="2">
        <v>40262.383333333331</v>
      </c>
      <c r="C80783">
        <v>727</v>
      </c>
      <c r="D80783">
        <v>3808</v>
      </c>
      <c r="E80783">
        <v>5.81</v>
      </c>
      <c r="F80783" t="s">
        <v>2047</v>
      </c>
      <c r="G80783">
        <v>75781</v>
      </c>
      <c r="H80783" t="s">
        <v>2120</v>
      </c>
      <c r="I80783" t="s">
        <v>2121</v>
      </c>
      <c r="J80783">
        <v>63116</v>
      </c>
      <c r="K80783">
        <v>5411</v>
      </c>
      <c r="L80783" t="s">
        <v>2050</v>
      </c>
    </row>
    <row r="80784" spans="1:12" x14ac:dyDescent="0.2">
      <c r="A80784">
        <v>7804771</v>
      </c>
      <c r="B80784" s="2">
        <v>40262.384027777778</v>
      </c>
      <c r="C80784">
        <v>156</v>
      </c>
      <c r="D80784">
        <v>4604</v>
      </c>
      <c r="E80784">
        <v>4.32</v>
      </c>
      <c r="F80784" t="s">
        <v>2047</v>
      </c>
      <c r="G80784">
        <v>61195</v>
      </c>
      <c r="H80784" t="s">
        <v>2110</v>
      </c>
      <c r="I80784" t="s">
        <v>2054</v>
      </c>
      <c r="J80784">
        <v>92335</v>
      </c>
      <c r="K80784">
        <v>5541</v>
      </c>
      <c r="L80784" t="s">
        <v>2050</v>
      </c>
    </row>
    <row r="80785" spans="1:12" x14ac:dyDescent="0.2">
      <c r="A80785">
        <v>7804772</v>
      </c>
      <c r="B80785" s="2">
        <v>40262.384027777778</v>
      </c>
      <c r="C80785">
        <v>430</v>
      </c>
      <c r="D80785">
        <v>150</v>
      </c>
      <c r="E80785">
        <v>10.27</v>
      </c>
      <c r="F80785" t="s">
        <v>2047</v>
      </c>
      <c r="G80785">
        <v>46417</v>
      </c>
      <c r="H80785" t="s">
        <v>2055</v>
      </c>
      <c r="I80785" t="s">
        <v>2056</v>
      </c>
      <c r="J80785">
        <v>46307</v>
      </c>
      <c r="K80785">
        <v>5411</v>
      </c>
      <c r="L80785" t="s">
        <v>2050</v>
      </c>
    </row>
    <row r="80786" spans="1:12" x14ac:dyDescent="0.2">
      <c r="A80786">
        <v>7804774</v>
      </c>
      <c r="B80786" s="2">
        <v>40262.384027777778</v>
      </c>
      <c r="C80786">
        <v>1461</v>
      </c>
      <c r="D80786">
        <v>2090</v>
      </c>
      <c r="E80786">
        <v>2.12</v>
      </c>
      <c r="F80786" t="s">
        <v>2047</v>
      </c>
      <c r="G80786">
        <v>50783</v>
      </c>
      <c r="H80786" t="s">
        <v>2198</v>
      </c>
      <c r="I80786" t="s">
        <v>2119</v>
      </c>
      <c r="J80786">
        <v>44216</v>
      </c>
      <c r="K80786">
        <v>5411</v>
      </c>
      <c r="L80786" t="s">
        <v>2578</v>
      </c>
    </row>
    <row r="80787" spans="1:12" x14ac:dyDescent="0.2">
      <c r="A80787">
        <v>7804775</v>
      </c>
      <c r="B80787" s="2">
        <v>40262.384027777778</v>
      </c>
      <c r="C80787">
        <v>1591</v>
      </c>
      <c r="D80787">
        <v>2056</v>
      </c>
      <c r="E80787">
        <v>-63</v>
      </c>
      <c r="F80787" t="s">
        <v>2047</v>
      </c>
      <c r="G80787">
        <v>61195</v>
      </c>
      <c r="H80787" t="s">
        <v>4862</v>
      </c>
      <c r="I80787" t="s">
        <v>2113</v>
      </c>
      <c r="J80787">
        <v>60803</v>
      </c>
      <c r="K80787">
        <v>5541</v>
      </c>
      <c r="L80787" t="s">
        <v>2050</v>
      </c>
    </row>
    <row r="80788" spans="1:12" x14ac:dyDescent="0.2">
      <c r="A80788">
        <v>7804776</v>
      </c>
      <c r="B80788" s="2">
        <v>40262.384722222225</v>
      </c>
      <c r="C80788">
        <v>63</v>
      </c>
      <c r="D80788">
        <v>4632</v>
      </c>
      <c r="E80788">
        <v>7.61</v>
      </c>
      <c r="F80788" t="s">
        <v>2047</v>
      </c>
      <c r="G80788">
        <v>26810</v>
      </c>
      <c r="H80788" t="s">
        <v>4873</v>
      </c>
      <c r="I80788" t="s">
        <v>2054</v>
      </c>
      <c r="J80788">
        <v>93906</v>
      </c>
      <c r="K80788">
        <v>5541</v>
      </c>
      <c r="L80788" t="s">
        <v>2050</v>
      </c>
    </row>
    <row r="80789" spans="1:12" x14ac:dyDescent="0.2">
      <c r="A80789">
        <v>7804777</v>
      </c>
      <c r="B80789" s="2">
        <v>40262.385416666664</v>
      </c>
      <c r="C80789">
        <v>165</v>
      </c>
      <c r="D80789">
        <v>5146</v>
      </c>
      <c r="E80789">
        <v>80</v>
      </c>
      <c r="F80789" t="s">
        <v>2047</v>
      </c>
      <c r="G80789">
        <v>27092</v>
      </c>
      <c r="H80789" t="s">
        <v>2299</v>
      </c>
      <c r="I80789" t="s">
        <v>2054</v>
      </c>
      <c r="J80789">
        <v>94619</v>
      </c>
      <c r="K80789">
        <v>4829</v>
      </c>
      <c r="L80789" t="s">
        <v>2050</v>
      </c>
    </row>
    <row r="80790" spans="1:12" x14ac:dyDescent="0.2">
      <c r="A80790">
        <v>7804779</v>
      </c>
      <c r="B80790" s="2">
        <v>40262.385416666664</v>
      </c>
      <c r="C80790">
        <v>199</v>
      </c>
      <c r="D80790">
        <v>1031</v>
      </c>
      <c r="E80790">
        <v>0.21</v>
      </c>
      <c r="F80790" t="s">
        <v>2047</v>
      </c>
      <c r="G80790">
        <v>14528</v>
      </c>
      <c r="H80790" t="s">
        <v>2492</v>
      </c>
      <c r="I80790" t="s">
        <v>2076</v>
      </c>
      <c r="J80790">
        <v>53714</v>
      </c>
      <c r="K80790">
        <v>5499</v>
      </c>
      <c r="L80790" t="s">
        <v>2050</v>
      </c>
    </row>
    <row r="80791" spans="1:12" x14ac:dyDescent="0.2">
      <c r="A80791">
        <v>7804780</v>
      </c>
      <c r="B80791" s="2">
        <v>40262.385416666664</v>
      </c>
      <c r="C80791">
        <v>1156</v>
      </c>
      <c r="D80791">
        <v>12</v>
      </c>
      <c r="E80791">
        <v>222.44</v>
      </c>
      <c r="F80791" t="s">
        <v>2047</v>
      </c>
      <c r="G80791">
        <v>54850</v>
      </c>
      <c r="H80791" t="s">
        <v>2361</v>
      </c>
      <c r="I80791" t="s">
        <v>2093</v>
      </c>
      <c r="J80791">
        <v>7093</v>
      </c>
      <c r="K80791">
        <v>4814</v>
      </c>
      <c r="L80791" t="s">
        <v>2050</v>
      </c>
    </row>
    <row r="80792" spans="1:12" x14ac:dyDescent="0.2">
      <c r="A80792">
        <v>7804781</v>
      </c>
      <c r="B80792" s="2">
        <v>40262.385416666664</v>
      </c>
      <c r="C80792">
        <v>1288</v>
      </c>
      <c r="D80792">
        <v>2428</v>
      </c>
      <c r="E80792">
        <v>104.92</v>
      </c>
      <c r="F80792" t="s">
        <v>2047</v>
      </c>
      <c r="G80792">
        <v>8948</v>
      </c>
      <c r="H80792" t="s">
        <v>3732</v>
      </c>
      <c r="I80792" t="s">
        <v>2220</v>
      </c>
      <c r="J80792">
        <v>22553</v>
      </c>
      <c r="K80792">
        <v>4111</v>
      </c>
      <c r="L80792" t="s">
        <v>2050</v>
      </c>
    </row>
    <row r="80793" spans="1:12" x14ac:dyDescent="0.2">
      <c r="A80793">
        <v>7804782</v>
      </c>
      <c r="B80793" s="2">
        <v>40262.385416666664</v>
      </c>
      <c r="C80793">
        <v>1576</v>
      </c>
      <c r="D80793">
        <v>2480</v>
      </c>
      <c r="E80793">
        <v>5.85</v>
      </c>
      <c r="F80793" t="s">
        <v>2047</v>
      </c>
      <c r="G80793">
        <v>1710</v>
      </c>
      <c r="H80793" t="s">
        <v>3190</v>
      </c>
      <c r="I80793" t="s">
        <v>2123</v>
      </c>
      <c r="J80793">
        <v>48329</v>
      </c>
      <c r="K80793">
        <v>5812</v>
      </c>
      <c r="L80793" t="s">
        <v>2050</v>
      </c>
    </row>
    <row r="80794" spans="1:12" x14ac:dyDescent="0.2">
      <c r="A80794">
        <v>7804783</v>
      </c>
      <c r="B80794" s="2">
        <v>40262.385416666664</v>
      </c>
      <c r="C80794">
        <v>1992</v>
      </c>
      <c r="D80794">
        <v>1132</v>
      </c>
      <c r="E80794">
        <v>23.39</v>
      </c>
      <c r="F80794" t="s">
        <v>2047</v>
      </c>
      <c r="G80794">
        <v>32175</v>
      </c>
      <c r="H80794" t="s">
        <v>3186</v>
      </c>
      <c r="I80794" t="s">
        <v>2121</v>
      </c>
      <c r="J80794">
        <v>63935</v>
      </c>
      <c r="K80794">
        <v>7538</v>
      </c>
      <c r="L80794" t="s">
        <v>2050</v>
      </c>
    </row>
    <row r="80795" spans="1:12" x14ac:dyDescent="0.2">
      <c r="A80795">
        <v>7804784</v>
      </c>
      <c r="B80795" s="2">
        <v>40262.386111111111</v>
      </c>
      <c r="C80795">
        <v>64</v>
      </c>
      <c r="D80795">
        <v>5429</v>
      </c>
      <c r="E80795">
        <v>7.42</v>
      </c>
      <c r="F80795" t="s">
        <v>2047</v>
      </c>
      <c r="G80795">
        <v>46284</v>
      </c>
      <c r="H80795" t="s">
        <v>3468</v>
      </c>
      <c r="I80795" t="s">
        <v>2054</v>
      </c>
      <c r="J80795">
        <v>90605</v>
      </c>
      <c r="K80795">
        <v>5411</v>
      </c>
      <c r="L80795" t="s">
        <v>2050</v>
      </c>
    </row>
    <row r="80796" spans="1:12" x14ac:dyDescent="0.2">
      <c r="A80796">
        <v>7804785</v>
      </c>
      <c r="B80796" s="2">
        <v>40262.386111111111</v>
      </c>
      <c r="C80796">
        <v>871</v>
      </c>
      <c r="D80796">
        <v>2081</v>
      </c>
      <c r="E80796">
        <v>2.67</v>
      </c>
      <c r="F80796" t="s">
        <v>2047</v>
      </c>
      <c r="G80796">
        <v>20519</v>
      </c>
      <c r="H80796" t="s">
        <v>3990</v>
      </c>
      <c r="I80796" t="s">
        <v>2123</v>
      </c>
      <c r="J80796">
        <v>48239</v>
      </c>
      <c r="K80796">
        <v>5942</v>
      </c>
      <c r="L80796" t="s">
        <v>2050</v>
      </c>
    </row>
    <row r="80797" spans="1:12" x14ac:dyDescent="0.2">
      <c r="A80797">
        <v>7804786</v>
      </c>
      <c r="B80797" s="2">
        <v>40262.386111111111</v>
      </c>
      <c r="C80797">
        <v>1072</v>
      </c>
      <c r="D80797">
        <v>201</v>
      </c>
      <c r="E80797">
        <v>8.92</v>
      </c>
      <c r="F80797" t="s">
        <v>2047</v>
      </c>
      <c r="G80797">
        <v>25887</v>
      </c>
      <c r="H80797" t="s">
        <v>3556</v>
      </c>
      <c r="I80797" t="s">
        <v>2121</v>
      </c>
      <c r="J80797">
        <v>65065</v>
      </c>
      <c r="K80797">
        <v>5814</v>
      </c>
      <c r="L80797" t="s">
        <v>2050</v>
      </c>
    </row>
    <row r="80798" spans="1:12" x14ac:dyDescent="0.2">
      <c r="A80798">
        <v>7804787</v>
      </c>
      <c r="B80798" s="2">
        <v>40262.386111111111</v>
      </c>
      <c r="C80798">
        <v>1361</v>
      </c>
      <c r="D80798">
        <v>2880</v>
      </c>
      <c r="E80798">
        <v>5.46</v>
      </c>
      <c r="F80798" t="s">
        <v>2047</v>
      </c>
      <c r="G80798">
        <v>45371</v>
      </c>
      <c r="H80798" t="s">
        <v>2881</v>
      </c>
      <c r="I80798" t="s">
        <v>2123</v>
      </c>
      <c r="J80798">
        <v>48202</v>
      </c>
      <c r="K80798">
        <v>5411</v>
      </c>
      <c r="L80798" t="s">
        <v>2050</v>
      </c>
    </row>
    <row r="80799" spans="1:12" x14ac:dyDescent="0.2">
      <c r="A80799">
        <v>7804788</v>
      </c>
      <c r="B80799" s="2">
        <v>40262.386111111111</v>
      </c>
      <c r="C80799">
        <v>1710</v>
      </c>
      <c r="D80799">
        <v>1182</v>
      </c>
      <c r="E80799">
        <v>51</v>
      </c>
      <c r="F80799" t="s">
        <v>2047</v>
      </c>
      <c r="G80799">
        <v>59935</v>
      </c>
      <c r="H80799" t="s">
        <v>4688</v>
      </c>
      <c r="I80799" t="s">
        <v>2076</v>
      </c>
      <c r="J80799">
        <v>53910</v>
      </c>
      <c r="K80799">
        <v>5499</v>
      </c>
      <c r="L80799" t="s">
        <v>2050</v>
      </c>
    </row>
    <row r="80800" spans="1:12" x14ac:dyDescent="0.2">
      <c r="A80800">
        <v>7804789</v>
      </c>
      <c r="B80800" s="2">
        <v>40262.386805555558</v>
      </c>
      <c r="C80800">
        <v>849</v>
      </c>
      <c r="D80800">
        <v>5121</v>
      </c>
      <c r="E80800">
        <v>12.2</v>
      </c>
      <c r="F80800" t="s">
        <v>2047</v>
      </c>
      <c r="G80800">
        <v>75936</v>
      </c>
      <c r="H80800" t="s">
        <v>2192</v>
      </c>
      <c r="I80800" t="s">
        <v>2072</v>
      </c>
      <c r="J80800">
        <v>19116</v>
      </c>
      <c r="K80800">
        <v>5814</v>
      </c>
      <c r="L80800" t="s">
        <v>2050</v>
      </c>
    </row>
    <row r="80801" spans="1:12" x14ac:dyDescent="0.2">
      <c r="A80801">
        <v>7804790</v>
      </c>
      <c r="B80801" s="2">
        <v>40262.386805555558</v>
      </c>
      <c r="C80801">
        <v>1379</v>
      </c>
      <c r="D80801">
        <v>2604</v>
      </c>
      <c r="E80801">
        <v>9.4600000000000009</v>
      </c>
      <c r="F80801" t="s">
        <v>2047</v>
      </c>
      <c r="G80801">
        <v>81833</v>
      </c>
      <c r="H80801" t="s">
        <v>2441</v>
      </c>
      <c r="I80801" t="s">
        <v>2123</v>
      </c>
      <c r="J80801">
        <v>48036</v>
      </c>
      <c r="K80801">
        <v>5912</v>
      </c>
      <c r="L80801" t="s">
        <v>2050</v>
      </c>
    </row>
    <row r="80802" spans="1:12" x14ac:dyDescent="0.2">
      <c r="A80802">
        <v>7804791</v>
      </c>
      <c r="B80802" s="2">
        <v>40262.387499999997</v>
      </c>
      <c r="C80802">
        <v>176</v>
      </c>
      <c r="D80802">
        <v>2603</v>
      </c>
      <c r="E80802">
        <v>3.48</v>
      </c>
      <c r="F80802" t="s">
        <v>2047</v>
      </c>
      <c r="G80802">
        <v>96953</v>
      </c>
      <c r="H80802" t="s">
        <v>2352</v>
      </c>
      <c r="I80802" t="s">
        <v>2078</v>
      </c>
      <c r="J80802">
        <v>30317</v>
      </c>
      <c r="K80802">
        <v>5812</v>
      </c>
      <c r="L80802" t="s">
        <v>2050</v>
      </c>
    </row>
    <row r="80803" spans="1:12" x14ac:dyDescent="0.2">
      <c r="A80803">
        <v>7804792</v>
      </c>
      <c r="B80803" s="2">
        <v>40262.387499999997</v>
      </c>
      <c r="C80803">
        <v>494</v>
      </c>
      <c r="D80803">
        <v>3273</v>
      </c>
      <c r="E80803">
        <v>3.97</v>
      </c>
      <c r="F80803" t="s">
        <v>2047</v>
      </c>
      <c r="G80803">
        <v>74940</v>
      </c>
      <c r="H80803" t="s">
        <v>2098</v>
      </c>
      <c r="I80803" t="s">
        <v>2058</v>
      </c>
      <c r="J80803">
        <v>20708</v>
      </c>
      <c r="K80803">
        <v>5411</v>
      </c>
      <c r="L80803" t="s">
        <v>2050</v>
      </c>
    </row>
    <row r="80804" spans="1:12" x14ac:dyDescent="0.2">
      <c r="A80804">
        <v>7804793</v>
      </c>
      <c r="B80804" s="2">
        <v>40262.387499999997</v>
      </c>
      <c r="C80804">
        <v>506</v>
      </c>
      <c r="D80804">
        <v>2486</v>
      </c>
      <c r="E80804">
        <v>42.28</v>
      </c>
      <c r="F80804" t="s">
        <v>2047</v>
      </c>
      <c r="G80804">
        <v>67570</v>
      </c>
      <c r="H80804" t="s">
        <v>2428</v>
      </c>
      <c r="I80804" t="s">
        <v>2060</v>
      </c>
      <c r="J80804">
        <v>14086</v>
      </c>
      <c r="K80804">
        <v>5311</v>
      </c>
      <c r="L80804" t="s">
        <v>2050</v>
      </c>
    </row>
    <row r="80805" spans="1:12" x14ac:dyDescent="0.2">
      <c r="A80805">
        <v>7804794</v>
      </c>
      <c r="B80805" s="2">
        <v>40262.387499999997</v>
      </c>
      <c r="C80805">
        <v>1591</v>
      </c>
      <c r="D80805">
        <v>2056</v>
      </c>
      <c r="E80805">
        <v>22.93</v>
      </c>
      <c r="F80805" t="s">
        <v>2047</v>
      </c>
      <c r="G80805">
        <v>61195</v>
      </c>
      <c r="H80805" t="s">
        <v>4862</v>
      </c>
      <c r="I80805" t="s">
        <v>2113</v>
      </c>
      <c r="J80805">
        <v>60803</v>
      </c>
      <c r="K80805">
        <v>5541</v>
      </c>
      <c r="L80805" t="s">
        <v>2050</v>
      </c>
    </row>
    <row r="80806" spans="1:12" x14ac:dyDescent="0.2">
      <c r="A80806">
        <v>7804795</v>
      </c>
      <c r="B80806" s="2">
        <v>40262.387499999997</v>
      </c>
      <c r="C80806">
        <v>1756</v>
      </c>
      <c r="D80806">
        <v>4259</v>
      </c>
      <c r="E80806">
        <v>60.55</v>
      </c>
      <c r="F80806" t="s">
        <v>2047</v>
      </c>
      <c r="G80806">
        <v>61195</v>
      </c>
      <c r="H80806" t="s">
        <v>2458</v>
      </c>
      <c r="I80806" t="s">
        <v>2134</v>
      </c>
      <c r="J80806">
        <v>27712</v>
      </c>
      <c r="K80806">
        <v>5541</v>
      </c>
      <c r="L80806" t="s">
        <v>2050</v>
      </c>
    </row>
    <row r="80807" spans="1:12" x14ac:dyDescent="0.2">
      <c r="A80807">
        <v>7804796</v>
      </c>
      <c r="B80807" s="2">
        <v>40262.388194444444</v>
      </c>
      <c r="C80807">
        <v>480</v>
      </c>
      <c r="D80807">
        <v>2929</v>
      </c>
      <c r="E80807">
        <v>5.83</v>
      </c>
      <c r="F80807" t="s">
        <v>2047</v>
      </c>
      <c r="G80807">
        <v>73250</v>
      </c>
      <c r="H80807" t="s">
        <v>2475</v>
      </c>
      <c r="I80807" t="s">
        <v>2054</v>
      </c>
      <c r="J80807">
        <v>94598</v>
      </c>
      <c r="K80807">
        <v>5411</v>
      </c>
      <c r="L80807" t="s">
        <v>2050</v>
      </c>
    </row>
    <row r="80808" spans="1:12" x14ac:dyDescent="0.2">
      <c r="A80808">
        <v>7804797</v>
      </c>
      <c r="B80808" s="2">
        <v>40262.388194444444</v>
      </c>
      <c r="C80808">
        <v>928</v>
      </c>
      <c r="D80808">
        <v>4528</v>
      </c>
      <c r="E80808">
        <v>-65</v>
      </c>
      <c r="F80808" t="s">
        <v>2047</v>
      </c>
      <c r="G80808">
        <v>22204</v>
      </c>
      <c r="H80808" t="s">
        <v>2275</v>
      </c>
      <c r="I80808" t="s">
        <v>2065</v>
      </c>
      <c r="J80808">
        <v>77081</v>
      </c>
      <c r="K80808">
        <v>5541</v>
      </c>
      <c r="L80808" t="s">
        <v>2050</v>
      </c>
    </row>
    <row r="80809" spans="1:12" x14ac:dyDescent="0.2">
      <c r="A80809">
        <v>7804798</v>
      </c>
      <c r="B80809" s="2">
        <v>40262.388194444444</v>
      </c>
      <c r="C80809">
        <v>1586</v>
      </c>
      <c r="D80809">
        <v>1122</v>
      </c>
      <c r="E80809">
        <v>10.17</v>
      </c>
      <c r="F80809" t="s">
        <v>2047</v>
      </c>
      <c r="G80809">
        <v>95767</v>
      </c>
      <c r="H80809" t="s">
        <v>2546</v>
      </c>
      <c r="I80809" t="s">
        <v>2060</v>
      </c>
      <c r="J80809">
        <v>11580</v>
      </c>
      <c r="K80809">
        <v>5812</v>
      </c>
      <c r="L80809" t="s">
        <v>2050</v>
      </c>
    </row>
    <row r="80810" spans="1:12" x14ac:dyDescent="0.2">
      <c r="A80810">
        <v>7804799</v>
      </c>
      <c r="B80810" s="2">
        <v>40262.388194444444</v>
      </c>
      <c r="C80810">
        <v>1858</v>
      </c>
      <c r="D80810">
        <v>2146</v>
      </c>
      <c r="E80810">
        <v>2.63</v>
      </c>
      <c r="F80810" t="s">
        <v>2047</v>
      </c>
      <c r="G80810">
        <v>35451</v>
      </c>
      <c r="H80810" t="s">
        <v>2331</v>
      </c>
      <c r="I80810" t="s">
        <v>2054</v>
      </c>
      <c r="J80810">
        <v>91331</v>
      </c>
      <c r="K80810">
        <v>5812</v>
      </c>
      <c r="L80810" t="s">
        <v>2050</v>
      </c>
    </row>
    <row r="80811" spans="1:12" x14ac:dyDescent="0.2">
      <c r="A80811">
        <v>7804800</v>
      </c>
      <c r="B80811" s="2">
        <v>40262.388194444444</v>
      </c>
      <c r="C80811">
        <v>1972</v>
      </c>
      <c r="D80811">
        <v>5539</v>
      </c>
      <c r="E80811">
        <v>3.14</v>
      </c>
      <c r="F80811" t="s">
        <v>2047</v>
      </c>
      <c r="G80811">
        <v>48528</v>
      </c>
      <c r="H80811" t="s">
        <v>2118</v>
      </c>
      <c r="I80811" t="s">
        <v>2119</v>
      </c>
      <c r="J80811">
        <v>44104</v>
      </c>
      <c r="K80811">
        <v>5812</v>
      </c>
      <c r="L80811" t="s">
        <v>2050</v>
      </c>
    </row>
    <row r="80812" spans="1:12" x14ac:dyDescent="0.2">
      <c r="A80812">
        <v>7804801</v>
      </c>
      <c r="B80812" s="2">
        <v>40262.388194444444</v>
      </c>
      <c r="C80812">
        <v>1983</v>
      </c>
      <c r="D80812">
        <v>3399</v>
      </c>
      <c r="E80812">
        <v>38.1</v>
      </c>
      <c r="F80812" t="s">
        <v>2047</v>
      </c>
      <c r="G80812">
        <v>11082</v>
      </c>
      <c r="H80812" t="s">
        <v>3214</v>
      </c>
      <c r="I80812" t="s">
        <v>2054</v>
      </c>
      <c r="J80812">
        <v>92651</v>
      </c>
      <c r="K80812">
        <v>5912</v>
      </c>
      <c r="L80812" t="s">
        <v>2050</v>
      </c>
    </row>
    <row r="80813" spans="1:12" x14ac:dyDescent="0.2">
      <c r="A80813">
        <v>7804802</v>
      </c>
      <c r="B80813" s="2">
        <v>40262.388888888891</v>
      </c>
      <c r="C80813">
        <v>563</v>
      </c>
      <c r="D80813">
        <v>5074</v>
      </c>
      <c r="E80813">
        <v>4.58</v>
      </c>
      <c r="F80813" t="s">
        <v>2047</v>
      </c>
      <c r="G80813">
        <v>94434</v>
      </c>
      <c r="H80813" t="s">
        <v>2539</v>
      </c>
      <c r="I80813" t="s">
        <v>2072</v>
      </c>
      <c r="J80813">
        <v>19330</v>
      </c>
      <c r="K80813">
        <v>5411</v>
      </c>
      <c r="L80813" t="s">
        <v>2050</v>
      </c>
    </row>
    <row r="80814" spans="1:12" x14ac:dyDescent="0.2">
      <c r="A80814">
        <v>7804803</v>
      </c>
      <c r="B80814" s="2">
        <v>40262.388888888891</v>
      </c>
      <c r="C80814">
        <v>573</v>
      </c>
      <c r="D80814">
        <v>3268</v>
      </c>
      <c r="E80814">
        <v>1.1599999999999999</v>
      </c>
      <c r="F80814" t="s">
        <v>2047</v>
      </c>
      <c r="G80814">
        <v>86438</v>
      </c>
      <c r="H80814" t="s">
        <v>2537</v>
      </c>
      <c r="I80814" t="s">
        <v>2078</v>
      </c>
      <c r="J80814">
        <v>30824</v>
      </c>
      <c r="K80814">
        <v>5499</v>
      </c>
      <c r="L80814" t="s">
        <v>2050</v>
      </c>
    </row>
    <row r="80815" spans="1:12" x14ac:dyDescent="0.2">
      <c r="A80815">
        <v>7804806</v>
      </c>
      <c r="B80815" s="2">
        <v>40262.38958333333</v>
      </c>
      <c r="C80815">
        <v>351</v>
      </c>
      <c r="D80815">
        <v>2244</v>
      </c>
      <c r="E80815">
        <v>-95</v>
      </c>
      <c r="F80815" t="s">
        <v>2047</v>
      </c>
      <c r="G80815">
        <v>61195</v>
      </c>
      <c r="H80815" t="s">
        <v>2063</v>
      </c>
      <c r="I80815" t="s">
        <v>2060</v>
      </c>
      <c r="J80815">
        <v>11355</v>
      </c>
      <c r="K80815">
        <v>5541</v>
      </c>
      <c r="L80815" t="s">
        <v>2050</v>
      </c>
    </row>
    <row r="80816" spans="1:12" x14ac:dyDescent="0.2">
      <c r="A80816">
        <v>7804807</v>
      </c>
      <c r="B80816" s="2">
        <v>40262.38958333333</v>
      </c>
      <c r="C80816">
        <v>514</v>
      </c>
      <c r="D80816">
        <v>2155</v>
      </c>
      <c r="E80816">
        <v>7.71</v>
      </c>
      <c r="F80816" t="s">
        <v>2047</v>
      </c>
      <c r="G80816">
        <v>43293</v>
      </c>
      <c r="H80816" t="s">
        <v>2556</v>
      </c>
      <c r="I80816" t="s">
        <v>2101</v>
      </c>
      <c r="J80816">
        <v>32901</v>
      </c>
      <c r="K80816">
        <v>5499</v>
      </c>
      <c r="L80816" t="s">
        <v>2050</v>
      </c>
    </row>
    <row r="80817" spans="1:12" x14ac:dyDescent="0.2">
      <c r="A80817">
        <v>7804808</v>
      </c>
      <c r="B80817" s="2">
        <v>40262.38958333333</v>
      </c>
      <c r="C80817">
        <v>648</v>
      </c>
      <c r="D80817">
        <v>3888</v>
      </c>
      <c r="E80817">
        <v>0.56000000000000005</v>
      </c>
      <c r="F80817" t="s">
        <v>2047</v>
      </c>
      <c r="G80817">
        <v>14528</v>
      </c>
      <c r="H80817" t="s">
        <v>2955</v>
      </c>
      <c r="I80817" t="s">
        <v>2153</v>
      </c>
      <c r="J80817">
        <v>88101</v>
      </c>
      <c r="K80817">
        <v>5499</v>
      </c>
      <c r="L80817" t="s">
        <v>2050</v>
      </c>
    </row>
    <row r="80818" spans="1:12" x14ac:dyDescent="0.2">
      <c r="A80818">
        <v>7804809</v>
      </c>
      <c r="B80818" s="2">
        <v>40262.38958333333</v>
      </c>
      <c r="C80818">
        <v>1190</v>
      </c>
      <c r="D80818">
        <v>5358</v>
      </c>
      <c r="E80818">
        <v>4.41</v>
      </c>
      <c r="F80818" t="s">
        <v>2047</v>
      </c>
      <c r="G80818">
        <v>41260</v>
      </c>
      <c r="H80818" t="s">
        <v>2303</v>
      </c>
      <c r="I80818" t="s">
        <v>2157</v>
      </c>
      <c r="J80818">
        <v>29485</v>
      </c>
      <c r="K80818">
        <v>5541</v>
      </c>
      <c r="L80818" t="s">
        <v>2050</v>
      </c>
    </row>
    <row r="80819" spans="1:12" x14ac:dyDescent="0.2">
      <c r="A80819">
        <v>7804810</v>
      </c>
      <c r="B80819" s="2">
        <v>40262.38958333333</v>
      </c>
      <c r="C80819">
        <v>1495</v>
      </c>
      <c r="D80819">
        <v>5767</v>
      </c>
      <c r="E80819">
        <v>16.41</v>
      </c>
      <c r="F80819" t="s">
        <v>2047</v>
      </c>
      <c r="G80819">
        <v>81833</v>
      </c>
      <c r="H80819" t="s">
        <v>2356</v>
      </c>
      <c r="I80819" t="s">
        <v>2056</v>
      </c>
      <c r="J80819">
        <v>46260</v>
      </c>
      <c r="K80819">
        <v>5912</v>
      </c>
      <c r="L80819" t="s">
        <v>2050</v>
      </c>
    </row>
    <row r="80820" spans="1:12" x14ac:dyDescent="0.2">
      <c r="A80820">
        <v>7804811</v>
      </c>
      <c r="B80820" s="2">
        <v>40262.38958333333</v>
      </c>
      <c r="C80820">
        <v>1534</v>
      </c>
      <c r="D80820">
        <v>4250</v>
      </c>
      <c r="E80820">
        <v>33.19</v>
      </c>
      <c r="F80820" t="s">
        <v>2047</v>
      </c>
      <c r="G80820">
        <v>6245</v>
      </c>
      <c r="H80820" t="s">
        <v>2380</v>
      </c>
      <c r="I80820" t="s">
        <v>2065</v>
      </c>
      <c r="J80820">
        <v>78737</v>
      </c>
      <c r="K80820">
        <v>4121</v>
      </c>
      <c r="L80820" t="s">
        <v>2050</v>
      </c>
    </row>
    <row r="80821" spans="1:12" x14ac:dyDescent="0.2">
      <c r="A80821">
        <v>7804812</v>
      </c>
      <c r="B80821" s="2">
        <v>40262.38958333333</v>
      </c>
      <c r="C80821">
        <v>1897</v>
      </c>
      <c r="D80821">
        <v>4948</v>
      </c>
      <c r="E80821">
        <v>14.43</v>
      </c>
      <c r="F80821" t="s">
        <v>2047</v>
      </c>
      <c r="G80821">
        <v>61195</v>
      </c>
      <c r="H80821" t="s">
        <v>2397</v>
      </c>
      <c r="I80821" t="s">
        <v>2060</v>
      </c>
      <c r="J80821">
        <v>11743</v>
      </c>
      <c r="K80821">
        <v>5541</v>
      </c>
      <c r="L80821" t="s">
        <v>2050</v>
      </c>
    </row>
    <row r="80822" spans="1:12" x14ac:dyDescent="0.2">
      <c r="A80822">
        <v>7804814</v>
      </c>
      <c r="B80822" s="2">
        <v>40262.390277777777</v>
      </c>
      <c r="C80822">
        <v>716</v>
      </c>
      <c r="D80822">
        <v>4715</v>
      </c>
      <c r="E80822">
        <v>62.13</v>
      </c>
      <c r="F80822" t="s">
        <v>2047</v>
      </c>
      <c r="G80822">
        <v>37369</v>
      </c>
      <c r="H80822" t="s">
        <v>2914</v>
      </c>
      <c r="I80822" t="s">
        <v>2054</v>
      </c>
      <c r="J80822">
        <v>92252</v>
      </c>
      <c r="K80822">
        <v>4111</v>
      </c>
      <c r="L80822" t="s">
        <v>2050</v>
      </c>
    </row>
    <row r="80823" spans="1:12" x14ac:dyDescent="0.2">
      <c r="A80823">
        <v>7804816</v>
      </c>
      <c r="B80823" s="2">
        <v>40262.390277777777</v>
      </c>
      <c r="C80823">
        <v>1224</v>
      </c>
      <c r="D80823">
        <v>3874</v>
      </c>
      <c r="E80823">
        <v>33.840000000000003</v>
      </c>
      <c r="F80823" t="s">
        <v>2047</v>
      </c>
      <c r="G80823">
        <v>60569</v>
      </c>
      <c r="H80823" t="s">
        <v>3296</v>
      </c>
      <c r="I80823" t="s">
        <v>2058</v>
      </c>
      <c r="J80823">
        <v>20783</v>
      </c>
      <c r="K80823">
        <v>5300</v>
      </c>
      <c r="L80823" t="s">
        <v>2050</v>
      </c>
    </row>
    <row r="80824" spans="1:12" x14ac:dyDescent="0.2">
      <c r="A80824">
        <v>7804817</v>
      </c>
      <c r="B80824" s="2">
        <v>40262.390277777777</v>
      </c>
      <c r="C80824">
        <v>1666</v>
      </c>
      <c r="D80824">
        <v>993</v>
      </c>
      <c r="E80824">
        <v>13.67</v>
      </c>
      <c r="F80824" t="s">
        <v>2061</v>
      </c>
      <c r="G80824">
        <v>39021</v>
      </c>
      <c r="H80824" t="s">
        <v>2062</v>
      </c>
      <c r="I80824" t="s">
        <v>2050</v>
      </c>
      <c r="K80824">
        <v>4784</v>
      </c>
      <c r="L80824" t="s">
        <v>2050</v>
      </c>
    </row>
    <row r="80825" spans="1:12" x14ac:dyDescent="0.2">
      <c r="A80825">
        <v>7804818</v>
      </c>
      <c r="B80825" s="2">
        <v>40262.390972222223</v>
      </c>
      <c r="C80825">
        <v>556</v>
      </c>
      <c r="D80825">
        <v>2</v>
      </c>
      <c r="E80825">
        <v>36.36</v>
      </c>
      <c r="F80825" t="s">
        <v>2047</v>
      </c>
      <c r="G80825">
        <v>50783</v>
      </c>
      <c r="H80825" t="s">
        <v>2518</v>
      </c>
      <c r="I80825" t="s">
        <v>2119</v>
      </c>
      <c r="J80825">
        <v>44203</v>
      </c>
      <c r="K80825">
        <v>5411</v>
      </c>
      <c r="L80825" t="s">
        <v>2050</v>
      </c>
    </row>
    <row r="80826" spans="1:12" x14ac:dyDescent="0.2">
      <c r="A80826">
        <v>7804819</v>
      </c>
      <c r="B80826" s="2">
        <v>40262.390972222223</v>
      </c>
      <c r="C80826">
        <v>609</v>
      </c>
      <c r="D80826">
        <v>2892</v>
      </c>
      <c r="E80826">
        <v>1.89</v>
      </c>
      <c r="F80826" t="s">
        <v>2047</v>
      </c>
      <c r="G80826">
        <v>35451</v>
      </c>
      <c r="H80826" t="s">
        <v>2164</v>
      </c>
      <c r="I80826" t="s">
        <v>2065</v>
      </c>
      <c r="J80826">
        <v>75040</v>
      </c>
      <c r="K80826">
        <v>5812</v>
      </c>
      <c r="L80826" t="s">
        <v>2050</v>
      </c>
    </row>
    <row r="80827" spans="1:12" x14ac:dyDescent="0.2">
      <c r="A80827">
        <v>7804820</v>
      </c>
      <c r="B80827" s="2">
        <v>40262.39166666667</v>
      </c>
      <c r="C80827">
        <v>870</v>
      </c>
      <c r="D80827">
        <v>3257</v>
      </c>
      <c r="E80827">
        <v>23.03</v>
      </c>
      <c r="F80827" t="s">
        <v>2047</v>
      </c>
      <c r="G80827">
        <v>20561</v>
      </c>
      <c r="H80827" t="s">
        <v>2422</v>
      </c>
      <c r="I80827" t="s">
        <v>2058</v>
      </c>
      <c r="J80827">
        <v>20603</v>
      </c>
      <c r="K80827">
        <v>5912</v>
      </c>
      <c r="L80827" t="s">
        <v>2050</v>
      </c>
    </row>
    <row r="80828" spans="1:12" x14ac:dyDescent="0.2">
      <c r="A80828">
        <v>7804821</v>
      </c>
      <c r="B80828" s="2">
        <v>40262.39166666667</v>
      </c>
      <c r="C80828">
        <v>1102</v>
      </c>
      <c r="D80828">
        <v>2822</v>
      </c>
      <c r="E80828">
        <v>20.010000000000002</v>
      </c>
      <c r="F80828" t="s">
        <v>2047</v>
      </c>
      <c r="G80828">
        <v>83480</v>
      </c>
      <c r="H80828" t="s">
        <v>2355</v>
      </c>
      <c r="I80828" t="s">
        <v>2097</v>
      </c>
      <c r="J80828">
        <v>74137</v>
      </c>
      <c r="K80828">
        <v>9402</v>
      </c>
      <c r="L80828" t="s">
        <v>2050</v>
      </c>
    </row>
    <row r="80829" spans="1:12" x14ac:dyDescent="0.2">
      <c r="A80829">
        <v>7804823</v>
      </c>
      <c r="B80829" s="2">
        <v>40262.392361111109</v>
      </c>
      <c r="C80829">
        <v>530</v>
      </c>
      <c r="D80829">
        <v>5110</v>
      </c>
      <c r="E80829">
        <v>3.74</v>
      </c>
      <c r="F80829" t="s">
        <v>2047</v>
      </c>
      <c r="G80829">
        <v>49789</v>
      </c>
      <c r="H80829" t="s">
        <v>2660</v>
      </c>
      <c r="I80829" t="s">
        <v>2054</v>
      </c>
      <c r="J80829">
        <v>92316</v>
      </c>
      <c r="K80829">
        <v>5541</v>
      </c>
      <c r="L80829" t="s">
        <v>2050</v>
      </c>
    </row>
    <row r="80830" spans="1:12" x14ac:dyDescent="0.2">
      <c r="A80830">
        <v>7804824</v>
      </c>
      <c r="B80830" s="2">
        <v>40262.392361111109</v>
      </c>
      <c r="C80830">
        <v>928</v>
      </c>
      <c r="D80830">
        <v>4528</v>
      </c>
      <c r="E80830">
        <v>65</v>
      </c>
      <c r="F80830" t="s">
        <v>2047</v>
      </c>
      <c r="G80830">
        <v>22204</v>
      </c>
      <c r="H80830" t="s">
        <v>2275</v>
      </c>
      <c r="I80830" t="s">
        <v>2065</v>
      </c>
      <c r="J80830">
        <v>77081</v>
      </c>
      <c r="K80830">
        <v>5541</v>
      </c>
      <c r="L80830" t="s">
        <v>2050</v>
      </c>
    </row>
    <row r="80831" spans="1:12" x14ac:dyDescent="0.2">
      <c r="A80831">
        <v>7804825</v>
      </c>
      <c r="B80831" s="2">
        <v>40262.392361111109</v>
      </c>
      <c r="C80831">
        <v>1559</v>
      </c>
      <c r="D80831">
        <v>2920</v>
      </c>
      <c r="E80831">
        <v>23.99</v>
      </c>
      <c r="F80831" t="s">
        <v>2061</v>
      </c>
      <c r="G80831">
        <v>39021</v>
      </c>
      <c r="H80831" t="s">
        <v>2062</v>
      </c>
      <c r="I80831" t="s">
        <v>2050</v>
      </c>
      <c r="K80831">
        <v>4784</v>
      </c>
      <c r="L80831" t="s">
        <v>2050</v>
      </c>
    </row>
    <row r="80832" spans="1:12" x14ac:dyDescent="0.2">
      <c r="A80832">
        <v>7804828</v>
      </c>
      <c r="B80832" s="2">
        <v>40262.393055555556</v>
      </c>
      <c r="C80832">
        <v>1258</v>
      </c>
      <c r="D80832">
        <v>5951</v>
      </c>
      <c r="E80832">
        <v>14.11</v>
      </c>
      <c r="F80832" t="s">
        <v>2047</v>
      </c>
      <c r="G80832">
        <v>52343</v>
      </c>
      <c r="H80832" t="s">
        <v>3056</v>
      </c>
      <c r="I80832" t="s">
        <v>2054</v>
      </c>
      <c r="J80832">
        <v>91752</v>
      </c>
      <c r="K80832">
        <v>5411</v>
      </c>
      <c r="L80832" t="s">
        <v>2050</v>
      </c>
    </row>
    <row r="80833" spans="1:12" x14ac:dyDescent="0.2">
      <c r="A80833">
        <v>7804829</v>
      </c>
      <c r="B80833" s="2">
        <v>40262.393055555556</v>
      </c>
      <c r="C80833">
        <v>1591</v>
      </c>
      <c r="D80833">
        <v>2056</v>
      </c>
      <c r="E80833">
        <v>63</v>
      </c>
      <c r="F80833" t="s">
        <v>2047</v>
      </c>
      <c r="G80833">
        <v>61195</v>
      </c>
      <c r="H80833" t="s">
        <v>4862</v>
      </c>
      <c r="I80833" t="s">
        <v>2113</v>
      </c>
      <c r="J80833">
        <v>60803</v>
      </c>
      <c r="K80833">
        <v>5541</v>
      </c>
      <c r="L80833" t="s">
        <v>2050</v>
      </c>
    </row>
    <row r="80834" spans="1:12" x14ac:dyDescent="0.2">
      <c r="A80834">
        <v>7804830</v>
      </c>
      <c r="B80834" s="2">
        <v>40262.393055555556</v>
      </c>
      <c r="C80834">
        <v>1642</v>
      </c>
      <c r="D80834">
        <v>4281</v>
      </c>
      <c r="E80834">
        <v>3.82</v>
      </c>
      <c r="F80834" t="s">
        <v>2047</v>
      </c>
      <c r="G80834">
        <v>92883</v>
      </c>
      <c r="H80834" t="s">
        <v>2095</v>
      </c>
      <c r="I80834" t="s">
        <v>2093</v>
      </c>
      <c r="J80834">
        <v>8736</v>
      </c>
      <c r="K80834">
        <v>5812</v>
      </c>
      <c r="L80834" t="s">
        <v>2050</v>
      </c>
    </row>
    <row r="80835" spans="1:12" x14ac:dyDescent="0.2">
      <c r="A80835">
        <v>7804831</v>
      </c>
      <c r="B80835" s="2">
        <v>40262.393055555556</v>
      </c>
      <c r="C80835">
        <v>1710</v>
      </c>
      <c r="D80835">
        <v>1182</v>
      </c>
      <c r="E80835">
        <v>20.010000000000002</v>
      </c>
      <c r="F80835" t="s">
        <v>2047</v>
      </c>
      <c r="G80835">
        <v>59935</v>
      </c>
      <c r="H80835" t="s">
        <v>4688</v>
      </c>
      <c r="I80835" t="s">
        <v>2076</v>
      </c>
      <c r="J80835">
        <v>53910</v>
      </c>
      <c r="K80835">
        <v>5499</v>
      </c>
      <c r="L80835" t="s">
        <v>2050</v>
      </c>
    </row>
    <row r="80836" spans="1:12" x14ac:dyDescent="0.2">
      <c r="A80836">
        <v>7804832</v>
      </c>
      <c r="B80836" s="2">
        <v>40262.393055555556</v>
      </c>
      <c r="C80836">
        <v>1928</v>
      </c>
      <c r="D80836">
        <v>2434</v>
      </c>
      <c r="E80836">
        <v>173.87</v>
      </c>
      <c r="F80836" t="s">
        <v>2061</v>
      </c>
      <c r="G80836">
        <v>89949</v>
      </c>
      <c r="H80836" t="s">
        <v>2062</v>
      </c>
      <c r="I80836" t="s">
        <v>2050</v>
      </c>
      <c r="K80836">
        <v>7996</v>
      </c>
      <c r="L80836" t="s">
        <v>2050</v>
      </c>
    </row>
    <row r="80837" spans="1:12" x14ac:dyDescent="0.2">
      <c r="A80837">
        <v>7804833</v>
      </c>
      <c r="B80837" s="2">
        <v>40262.393750000003</v>
      </c>
      <c r="C80837">
        <v>248</v>
      </c>
      <c r="D80837">
        <v>99</v>
      </c>
      <c r="E80837">
        <v>32.229999999999997</v>
      </c>
      <c r="F80837" t="s">
        <v>2047</v>
      </c>
      <c r="G80837">
        <v>83229</v>
      </c>
      <c r="H80837" t="s">
        <v>2516</v>
      </c>
      <c r="I80837" t="s">
        <v>2101</v>
      </c>
      <c r="J80837">
        <v>33610</v>
      </c>
      <c r="K80837">
        <v>5411</v>
      </c>
      <c r="L80837" t="s">
        <v>2050</v>
      </c>
    </row>
    <row r="80838" spans="1:12" x14ac:dyDescent="0.2">
      <c r="A80838">
        <v>7804834</v>
      </c>
      <c r="B80838" s="2">
        <v>40262.393750000003</v>
      </c>
      <c r="C80838">
        <v>807</v>
      </c>
      <c r="D80838">
        <v>3213</v>
      </c>
      <c r="E80838">
        <v>100</v>
      </c>
      <c r="F80838" t="s">
        <v>2047</v>
      </c>
      <c r="G80838">
        <v>27092</v>
      </c>
      <c r="H80838" t="s">
        <v>2964</v>
      </c>
      <c r="I80838" t="s">
        <v>2078</v>
      </c>
      <c r="J80838">
        <v>31601</v>
      </c>
      <c r="K80838">
        <v>4829</v>
      </c>
      <c r="L80838" t="s">
        <v>2050</v>
      </c>
    </row>
    <row r="80839" spans="1:12" x14ac:dyDescent="0.2">
      <c r="A80839">
        <v>7804836</v>
      </c>
      <c r="B80839" s="2">
        <v>40262.393750000003</v>
      </c>
      <c r="C80839">
        <v>1523</v>
      </c>
      <c r="D80839">
        <v>4521</v>
      </c>
      <c r="E80839">
        <v>60</v>
      </c>
      <c r="F80839" t="s">
        <v>2047</v>
      </c>
      <c r="G80839">
        <v>27092</v>
      </c>
      <c r="H80839" t="s">
        <v>2876</v>
      </c>
      <c r="I80839" t="s">
        <v>2134</v>
      </c>
      <c r="J80839">
        <v>27409</v>
      </c>
      <c r="K80839">
        <v>4829</v>
      </c>
      <c r="L80839" t="s">
        <v>2050</v>
      </c>
    </row>
    <row r="80840" spans="1:12" x14ac:dyDescent="0.2">
      <c r="A80840">
        <v>7804837</v>
      </c>
      <c r="B80840" s="2">
        <v>40262.393750000003</v>
      </c>
      <c r="C80840">
        <v>1581</v>
      </c>
      <c r="D80840">
        <v>5840</v>
      </c>
      <c r="E80840">
        <v>21.88</v>
      </c>
      <c r="F80840" t="s">
        <v>2047</v>
      </c>
      <c r="G80840">
        <v>48919</v>
      </c>
      <c r="H80840" t="s">
        <v>2324</v>
      </c>
      <c r="I80840" t="s">
        <v>2121</v>
      </c>
      <c r="J80840">
        <v>63010</v>
      </c>
      <c r="K80840">
        <v>5311</v>
      </c>
      <c r="L80840" t="s">
        <v>2050</v>
      </c>
    </row>
    <row r="80841" spans="1:12" x14ac:dyDescent="0.2">
      <c r="A80841">
        <v>7804838</v>
      </c>
      <c r="B80841" s="2">
        <v>40262.393750000003</v>
      </c>
      <c r="C80841">
        <v>1591</v>
      </c>
      <c r="D80841">
        <v>2043</v>
      </c>
      <c r="E80841">
        <v>6.54</v>
      </c>
      <c r="F80841" t="s">
        <v>2047</v>
      </c>
      <c r="G80841">
        <v>50783</v>
      </c>
      <c r="H80841" t="s">
        <v>2681</v>
      </c>
      <c r="I80841" t="s">
        <v>2113</v>
      </c>
      <c r="J80841">
        <v>60804</v>
      </c>
      <c r="K80841">
        <v>5411</v>
      </c>
      <c r="L80841" t="s">
        <v>2050</v>
      </c>
    </row>
    <row r="80842" spans="1:12" x14ac:dyDescent="0.2">
      <c r="A80842">
        <v>7804839</v>
      </c>
      <c r="B80842" s="2">
        <v>40262.393750000003</v>
      </c>
      <c r="C80842">
        <v>1635</v>
      </c>
      <c r="D80842">
        <v>115</v>
      </c>
      <c r="E80842">
        <v>6.17</v>
      </c>
      <c r="F80842" t="s">
        <v>2047</v>
      </c>
      <c r="G80842">
        <v>75781</v>
      </c>
      <c r="H80842" t="s">
        <v>2177</v>
      </c>
      <c r="I80842" t="s">
        <v>2060</v>
      </c>
      <c r="J80842">
        <v>11434</v>
      </c>
      <c r="K80842">
        <v>5411</v>
      </c>
      <c r="L80842" t="s">
        <v>2050</v>
      </c>
    </row>
    <row r="80843" spans="1:12" x14ac:dyDescent="0.2">
      <c r="A80843">
        <v>7804840</v>
      </c>
      <c r="B80843" s="2">
        <v>40262.393750000003</v>
      </c>
      <c r="C80843">
        <v>1759</v>
      </c>
      <c r="D80843">
        <v>2893</v>
      </c>
      <c r="E80843">
        <v>3.33</v>
      </c>
      <c r="F80843" t="s">
        <v>2047</v>
      </c>
      <c r="G80843">
        <v>2378</v>
      </c>
      <c r="H80843" t="s">
        <v>3844</v>
      </c>
      <c r="I80843" t="s">
        <v>2054</v>
      </c>
      <c r="J80843">
        <v>90210</v>
      </c>
      <c r="K80843">
        <v>5812</v>
      </c>
      <c r="L80843" t="s">
        <v>2050</v>
      </c>
    </row>
    <row r="80844" spans="1:12" x14ac:dyDescent="0.2">
      <c r="A80844">
        <v>7804841</v>
      </c>
      <c r="B80844" s="2">
        <v>40262.394444444442</v>
      </c>
      <c r="C80844">
        <v>114</v>
      </c>
      <c r="D80844">
        <v>3398</v>
      </c>
      <c r="E80844">
        <v>1.83</v>
      </c>
      <c r="F80844" t="s">
        <v>2047</v>
      </c>
      <c r="G80844">
        <v>50783</v>
      </c>
      <c r="H80844" t="s">
        <v>2069</v>
      </c>
      <c r="I80844" t="s">
        <v>2054</v>
      </c>
      <c r="J80844">
        <v>91606</v>
      </c>
      <c r="K80844">
        <v>5411</v>
      </c>
      <c r="L80844" t="s">
        <v>2050</v>
      </c>
    </row>
    <row r="80845" spans="1:12" x14ac:dyDescent="0.2">
      <c r="A80845">
        <v>7804842</v>
      </c>
      <c r="B80845" s="2">
        <v>40262.394444444442</v>
      </c>
      <c r="C80845">
        <v>142</v>
      </c>
      <c r="D80845">
        <v>5140</v>
      </c>
      <c r="E80845">
        <v>33.450000000000003</v>
      </c>
      <c r="F80845" t="s">
        <v>2047</v>
      </c>
      <c r="G80845">
        <v>20519</v>
      </c>
      <c r="H80845" t="s">
        <v>3462</v>
      </c>
      <c r="I80845" t="s">
        <v>2083</v>
      </c>
      <c r="J80845">
        <v>6437</v>
      </c>
      <c r="K80845">
        <v>5942</v>
      </c>
      <c r="L80845" t="s">
        <v>2050</v>
      </c>
    </row>
    <row r="80846" spans="1:12" x14ac:dyDescent="0.2">
      <c r="A80846">
        <v>7804844</v>
      </c>
      <c r="B80846" s="2">
        <v>40262.394444444442</v>
      </c>
      <c r="C80846">
        <v>351</v>
      </c>
      <c r="D80846">
        <v>2244</v>
      </c>
      <c r="E80846">
        <v>23.14</v>
      </c>
      <c r="F80846" t="s">
        <v>2047</v>
      </c>
      <c r="G80846">
        <v>61195</v>
      </c>
      <c r="H80846" t="s">
        <v>2063</v>
      </c>
      <c r="I80846" t="s">
        <v>2060</v>
      </c>
      <c r="J80846">
        <v>11355</v>
      </c>
      <c r="K80846">
        <v>5541</v>
      </c>
      <c r="L80846" t="s">
        <v>2050</v>
      </c>
    </row>
    <row r="80847" spans="1:12" x14ac:dyDescent="0.2">
      <c r="A80847">
        <v>7804845</v>
      </c>
      <c r="B80847" s="2">
        <v>40262.394444444442</v>
      </c>
      <c r="C80847">
        <v>1153</v>
      </c>
      <c r="D80847">
        <v>2021</v>
      </c>
      <c r="E80847">
        <v>79</v>
      </c>
      <c r="F80847" t="s">
        <v>2047</v>
      </c>
      <c r="G80847">
        <v>43293</v>
      </c>
      <c r="H80847" t="s">
        <v>2418</v>
      </c>
      <c r="I80847" t="s">
        <v>2091</v>
      </c>
      <c r="J80847">
        <v>80013</v>
      </c>
      <c r="K80847">
        <v>5499</v>
      </c>
      <c r="L80847" t="s">
        <v>2050</v>
      </c>
    </row>
    <row r="80848" spans="1:12" x14ac:dyDescent="0.2">
      <c r="A80848">
        <v>7804846</v>
      </c>
      <c r="B80848" s="2">
        <v>40262.394444444442</v>
      </c>
      <c r="C80848">
        <v>1227</v>
      </c>
      <c r="D80848">
        <v>122</v>
      </c>
      <c r="E80848">
        <v>4.2300000000000004</v>
      </c>
      <c r="F80848" t="s">
        <v>2047</v>
      </c>
      <c r="G80848">
        <v>44919</v>
      </c>
      <c r="H80848" t="s">
        <v>2522</v>
      </c>
      <c r="I80848" t="s">
        <v>2123</v>
      </c>
      <c r="J80848">
        <v>48170</v>
      </c>
      <c r="K80848">
        <v>5814</v>
      </c>
      <c r="L80848" t="s">
        <v>2050</v>
      </c>
    </row>
    <row r="80849" spans="1:12" x14ac:dyDescent="0.2">
      <c r="A80849">
        <v>7804848</v>
      </c>
      <c r="B80849" s="2">
        <v>40262.395138888889</v>
      </c>
      <c r="C80849">
        <v>256</v>
      </c>
      <c r="D80849">
        <v>147</v>
      </c>
      <c r="E80849">
        <v>19.77</v>
      </c>
      <c r="F80849" t="s">
        <v>2061</v>
      </c>
      <c r="G80849">
        <v>18563</v>
      </c>
      <c r="H80849" t="s">
        <v>2062</v>
      </c>
      <c r="I80849" t="s">
        <v>2050</v>
      </c>
      <c r="K80849">
        <v>4121</v>
      </c>
      <c r="L80849" t="s">
        <v>2050</v>
      </c>
    </row>
    <row r="80850" spans="1:12" x14ac:dyDescent="0.2">
      <c r="A80850">
        <v>7804849</v>
      </c>
      <c r="B80850" s="2">
        <v>40262.395138888889</v>
      </c>
      <c r="C80850">
        <v>386</v>
      </c>
      <c r="D80850">
        <v>3673</v>
      </c>
      <c r="E80850">
        <v>12.31</v>
      </c>
      <c r="F80850" t="s">
        <v>2061</v>
      </c>
      <c r="G80850">
        <v>39261</v>
      </c>
      <c r="H80850" t="s">
        <v>2062</v>
      </c>
      <c r="I80850" t="s">
        <v>2050</v>
      </c>
      <c r="K80850">
        <v>5815</v>
      </c>
      <c r="L80850" t="s">
        <v>2050</v>
      </c>
    </row>
    <row r="80851" spans="1:12" x14ac:dyDescent="0.2">
      <c r="A80851">
        <v>7804850</v>
      </c>
      <c r="B80851" s="2">
        <v>40262.395833333336</v>
      </c>
      <c r="C80851">
        <v>79</v>
      </c>
      <c r="D80851">
        <v>5569</v>
      </c>
      <c r="E80851">
        <v>104.22</v>
      </c>
      <c r="F80851" t="s">
        <v>2047</v>
      </c>
      <c r="G80851">
        <v>19964</v>
      </c>
      <c r="H80851" t="s">
        <v>3038</v>
      </c>
      <c r="I80851" t="s">
        <v>2101</v>
      </c>
      <c r="J80851">
        <v>32570</v>
      </c>
      <c r="K80851">
        <v>5311</v>
      </c>
      <c r="L80851" t="s">
        <v>2050</v>
      </c>
    </row>
    <row r="80852" spans="1:12" x14ac:dyDescent="0.2">
      <c r="A80852">
        <v>7804851</v>
      </c>
      <c r="B80852" s="2">
        <v>40262.395833333336</v>
      </c>
      <c r="C80852">
        <v>987</v>
      </c>
      <c r="D80852">
        <v>4146</v>
      </c>
      <c r="E80852">
        <v>9.41</v>
      </c>
      <c r="F80852" t="s">
        <v>2047</v>
      </c>
      <c r="G80852">
        <v>20561</v>
      </c>
      <c r="H80852" t="s">
        <v>2377</v>
      </c>
      <c r="I80852" t="s">
        <v>2058</v>
      </c>
      <c r="J80852">
        <v>20879</v>
      </c>
      <c r="K80852">
        <v>5912</v>
      </c>
      <c r="L80852" t="s">
        <v>2050</v>
      </c>
    </row>
    <row r="80853" spans="1:12" x14ac:dyDescent="0.2">
      <c r="A80853">
        <v>7804852</v>
      </c>
      <c r="B80853" s="2">
        <v>40262.395833333336</v>
      </c>
      <c r="C80853">
        <v>1646</v>
      </c>
      <c r="D80853">
        <v>4742</v>
      </c>
      <c r="E80853">
        <v>163.55000000000001</v>
      </c>
      <c r="F80853" t="s">
        <v>2047</v>
      </c>
      <c r="G80853">
        <v>97786</v>
      </c>
      <c r="H80853" t="s">
        <v>2991</v>
      </c>
      <c r="I80853" t="s">
        <v>2072</v>
      </c>
      <c r="J80853">
        <v>15132</v>
      </c>
      <c r="K80853">
        <v>8021</v>
      </c>
      <c r="L80853" t="s">
        <v>2050</v>
      </c>
    </row>
    <row r="80854" spans="1:12" x14ac:dyDescent="0.2">
      <c r="A80854">
        <v>7804853</v>
      </c>
      <c r="B80854" s="2">
        <v>40262.396527777775</v>
      </c>
      <c r="C80854">
        <v>683</v>
      </c>
      <c r="D80854">
        <v>4279</v>
      </c>
      <c r="E80854">
        <v>2.19</v>
      </c>
      <c r="F80854" t="s">
        <v>2047</v>
      </c>
      <c r="G80854">
        <v>22938</v>
      </c>
      <c r="H80854" t="s">
        <v>2573</v>
      </c>
      <c r="I80854" t="s">
        <v>2072</v>
      </c>
      <c r="J80854">
        <v>16838</v>
      </c>
      <c r="K80854">
        <v>5812</v>
      </c>
      <c r="L80854" t="s">
        <v>2050</v>
      </c>
    </row>
    <row r="80855" spans="1:12" x14ac:dyDescent="0.2">
      <c r="A80855">
        <v>7804854</v>
      </c>
      <c r="B80855" s="2">
        <v>40262.396527777775</v>
      </c>
      <c r="C80855">
        <v>776</v>
      </c>
      <c r="D80855">
        <v>5859</v>
      </c>
      <c r="E80855">
        <v>185.85</v>
      </c>
      <c r="F80855" t="s">
        <v>2047</v>
      </c>
      <c r="G80855">
        <v>14231</v>
      </c>
      <c r="H80855" t="s">
        <v>2272</v>
      </c>
      <c r="I80855" t="s">
        <v>2148</v>
      </c>
      <c r="J80855">
        <v>38103</v>
      </c>
      <c r="K80855">
        <v>5300</v>
      </c>
      <c r="L80855" t="s">
        <v>2050</v>
      </c>
    </row>
    <row r="80856" spans="1:12" x14ac:dyDescent="0.2">
      <c r="A80856">
        <v>7804855</v>
      </c>
      <c r="B80856" s="2">
        <v>40262.396527777775</v>
      </c>
      <c r="C80856">
        <v>1039</v>
      </c>
      <c r="D80856">
        <v>5791</v>
      </c>
      <c r="E80856">
        <v>52</v>
      </c>
      <c r="F80856" t="s">
        <v>2047</v>
      </c>
      <c r="G80856">
        <v>61195</v>
      </c>
      <c r="H80856" t="s">
        <v>2185</v>
      </c>
      <c r="I80856" t="s">
        <v>2054</v>
      </c>
      <c r="J80856">
        <v>90033</v>
      </c>
      <c r="K80856">
        <v>5541</v>
      </c>
      <c r="L80856" t="s">
        <v>2050</v>
      </c>
    </row>
    <row r="80857" spans="1:12" x14ac:dyDescent="0.2">
      <c r="A80857">
        <v>7804857</v>
      </c>
      <c r="B80857" s="2">
        <v>40262.396527777775</v>
      </c>
      <c r="C80857">
        <v>1645</v>
      </c>
      <c r="D80857">
        <v>5878</v>
      </c>
      <c r="E80857">
        <v>4.29</v>
      </c>
      <c r="F80857" t="s">
        <v>2047</v>
      </c>
      <c r="G80857">
        <v>75781</v>
      </c>
      <c r="H80857" t="s">
        <v>3900</v>
      </c>
      <c r="I80857" t="s">
        <v>2119</v>
      </c>
      <c r="J80857">
        <v>44117</v>
      </c>
      <c r="K80857">
        <v>5411</v>
      </c>
      <c r="L80857" t="s">
        <v>2050</v>
      </c>
    </row>
    <row r="80858" spans="1:12" x14ac:dyDescent="0.2">
      <c r="A80858">
        <v>7804859</v>
      </c>
      <c r="B80858" s="2">
        <v>40262.397222222222</v>
      </c>
      <c r="C80858">
        <v>467</v>
      </c>
      <c r="D80858">
        <v>3914</v>
      </c>
      <c r="E80858">
        <v>17.93</v>
      </c>
      <c r="F80858" t="s">
        <v>2047</v>
      </c>
      <c r="G80858">
        <v>5637</v>
      </c>
      <c r="H80858" t="s">
        <v>2558</v>
      </c>
      <c r="I80858" t="s">
        <v>2148</v>
      </c>
      <c r="J80858">
        <v>37415</v>
      </c>
      <c r="K80858">
        <v>7542</v>
      </c>
      <c r="L80858" t="s">
        <v>2050</v>
      </c>
    </row>
    <row r="80859" spans="1:12" x14ac:dyDescent="0.2">
      <c r="A80859">
        <v>7804860</v>
      </c>
      <c r="B80859" s="2">
        <v>40262.397222222222</v>
      </c>
      <c r="C80859">
        <v>962</v>
      </c>
      <c r="D80859">
        <v>1217</v>
      </c>
      <c r="E80859">
        <v>21.29</v>
      </c>
      <c r="F80859" t="s">
        <v>2047</v>
      </c>
      <c r="G80859">
        <v>55173</v>
      </c>
      <c r="H80859" t="s">
        <v>3264</v>
      </c>
      <c r="I80859" t="s">
        <v>2076</v>
      </c>
      <c r="J80859">
        <v>54302</v>
      </c>
      <c r="K80859">
        <v>5411</v>
      </c>
      <c r="L80859" t="s">
        <v>2050</v>
      </c>
    </row>
    <row r="80860" spans="1:12" x14ac:dyDescent="0.2">
      <c r="A80860">
        <v>7804861</v>
      </c>
      <c r="B80860" s="2">
        <v>40262.397222222222</v>
      </c>
      <c r="C80860">
        <v>1283</v>
      </c>
      <c r="D80860">
        <v>4570</v>
      </c>
      <c r="E80860">
        <v>83</v>
      </c>
      <c r="F80860" t="s">
        <v>2047</v>
      </c>
      <c r="G80860">
        <v>59935</v>
      </c>
      <c r="H80860" t="s">
        <v>3308</v>
      </c>
      <c r="I80860" t="s">
        <v>2086</v>
      </c>
      <c r="J80860">
        <v>98607</v>
      </c>
      <c r="K80860">
        <v>5499</v>
      </c>
      <c r="L80860" t="s">
        <v>2050</v>
      </c>
    </row>
    <row r="80861" spans="1:12" x14ac:dyDescent="0.2">
      <c r="A80861">
        <v>7804863</v>
      </c>
      <c r="B80861" s="2">
        <v>40262.398611111108</v>
      </c>
      <c r="C80861">
        <v>13</v>
      </c>
      <c r="D80861">
        <v>2941</v>
      </c>
      <c r="E80861">
        <v>21.89</v>
      </c>
      <c r="F80861" t="s">
        <v>2047</v>
      </c>
      <c r="G80861">
        <v>98374</v>
      </c>
      <c r="H80861" t="s">
        <v>2457</v>
      </c>
      <c r="I80861" t="s">
        <v>2107</v>
      </c>
      <c r="J80861">
        <v>40144</v>
      </c>
      <c r="K80861">
        <v>5411</v>
      </c>
      <c r="L80861" t="s">
        <v>2050</v>
      </c>
    </row>
    <row r="80862" spans="1:12" x14ac:dyDescent="0.2">
      <c r="A80862">
        <v>7804864</v>
      </c>
      <c r="B80862" s="2">
        <v>40262.398611111108</v>
      </c>
      <c r="C80862">
        <v>280</v>
      </c>
      <c r="D80862">
        <v>1062</v>
      </c>
      <c r="E80862">
        <v>56.99</v>
      </c>
      <c r="F80862" t="s">
        <v>2047</v>
      </c>
      <c r="G80862">
        <v>60569</v>
      </c>
      <c r="H80862" t="s">
        <v>3289</v>
      </c>
      <c r="I80862" t="s">
        <v>2054</v>
      </c>
      <c r="J80862">
        <v>95037</v>
      </c>
      <c r="K80862">
        <v>5300</v>
      </c>
      <c r="L80862" t="s">
        <v>2050</v>
      </c>
    </row>
    <row r="80863" spans="1:12" x14ac:dyDescent="0.2">
      <c r="A80863">
        <v>7804865</v>
      </c>
      <c r="B80863" s="2">
        <v>40262.398611111108</v>
      </c>
      <c r="C80863">
        <v>375</v>
      </c>
      <c r="D80863">
        <v>2608</v>
      </c>
      <c r="E80863">
        <v>1.39</v>
      </c>
      <c r="F80863" t="s">
        <v>2047</v>
      </c>
      <c r="G80863">
        <v>86438</v>
      </c>
      <c r="H80863" t="s">
        <v>2489</v>
      </c>
      <c r="I80863" t="s">
        <v>2134</v>
      </c>
      <c r="J80863">
        <v>28625</v>
      </c>
      <c r="K80863">
        <v>5499</v>
      </c>
      <c r="L80863" t="s">
        <v>2050</v>
      </c>
    </row>
    <row r="80864" spans="1:12" x14ac:dyDescent="0.2">
      <c r="A80864">
        <v>7804866</v>
      </c>
      <c r="B80864" s="2">
        <v>40262.398611111108</v>
      </c>
      <c r="C80864">
        <v>386</v>
      </c>
      <c r="D80864">
        <v>3673</v>
      </c>
      <c r="E80864">
        <v>54.84</v>
      </c>
      <c r="F80864" t="s">
        <v>2047</v>
      </c>
      <c r="G80864">
        <v>46474</v>
      </c>
      <c r="H80864" t="s">
        <v>2549</v>
      </c>
      <c r="I80864" t="s">
        <v>2089</v>
      </c>
      <c r="J80864">
        <v>1602</v>
      </c>
      <c r="K80864">
        <v>7538</v>
      </c>
      <c r="L80864" t="s">
        <v>2050</v>
      </c>
    </row>
    <row r="80865" spans="1:12" x14ac:dyDescent="0.2">
      <c r="A80865">
        <v>7804867</v>
      </c>
      <c r="B80865" s="2">
        <v>40262.398611111108</v>
      </c>
      <c r="C80865">
        <v>977</v>
      </c>
      <c r="D80865">
        <v>5045</v>
      </c>
      <c r="E80865">
        <v>28.72</v>
      </c>
      <c r="F80865" t="s">
        <v>2047</v>
      </c>
      <c r="G80865">
        <v>50867</v>
      </c>
      <c r="H80865" t="s">
        <v>3143</v>
      </c>
      <c r="I80865" t="s">
        <v>2065</v>
      </c>
      <c r="J80865">
        <v>75180</v>
      </c>
      <c r="K80865">
        <v>5541</v>
      </c>
      <c r="L80865" t="s">
        <v>2050</v>
      </c>
    </row>
    <row r="80866" spans="1:12" x14ac:dyDescent="0.2">
      <c r="A80866">
        <v>7804868</v>
      </c>
      <c r="B80866" s="2">
        <v>40262.398611111108</v>
      </c>
      <c r="C80866">
        <v>1150</v>
      </c>
      <c r="D80866">
        <v>2551</v>
      </c>
      <c r="E80866">
        <v>4.8</v>
      </c>
      <c r="F80866" t="s">
        <v>2047</v>
      </c>
      <c r="G80866">
        <v>59935</v>
      </c>
      <c r="H80866" t="s">
        <v>2240</v>
      </c>
      <c r="I80866" t="s">
        <v>2065</v>
      </c>
      <c r="J80866">
        <v>76054</v>
      </c>
      <c r="K80866">
        <v>5499</v>
      </c>
      <c r="L80866" t="s">
        <v>2050</v>
      </c>
    </row>
    <row r="80867" spans="1:12" x14ac:dyDescent="0.2">
      <c r="A80867">
        <v>7804869</v>
      </c>
      <c r="B80867" s="2">
        <v>40262.398611111108</v>
      </c>
      <c r="C80867">
        <v>1183</v>
      </c>
      <c r="D80867">
        <v>4727</v>
      </c>
      <c r="E80867">
        <v>44.23</v>
      </c>
      <c r="F80867" t="s">
        <v>2047</v>
      </c>
      <c r="G80867">
        <v>99370</v>
      </c>
      <c r="H80867" t="s">
        <v>4752</v>
      </c>
      <c r="I80867" t="s">
        <v>2056</v>
      </c>
      <c r="J80867">
        <v>47130</v>
      </c>
      <c r="K80867">
        <v>5311</v>
      </c>
      <c r="L80867" t="s">
        <v>2050</v>
      </c>
    </row>
    <row r="80868" spans="1:12" x14ac:dyDescent="0.2">
      <c r="A80868">
        <v>7804871</v>
      </c>
      <c r="B80868" s="2">
        <v>40262.398611111108</v>
      </c>
      <c r="C80868">
        <v>1434</v>
      </c>
      <c r="D80868">
        <v>2101</v>
      </c>
      <c r="E80868">
        <v>25.66</v>
      </c>
      <c r="F80868" t="s">
        <v>2047</v>
      </c>
      <c r="G80868">
        <v>48919</v>
      </c>
      <c r="H80868" t="s">
        <v>3492</v>
      </c>
      <c r="I80868" t="s">
        <v>2101</v>
      </c>
      <c r="J80868">
        <v>33445</v>
      </c>
      <c r="K80868">
        <v>5311</v>
      </c>
      <c r="L80868" t="s">
        <v>2050</v>
      </c>
    </row>
    <row r="80869" spans="1:12" x14ac:dyDescent="0.2">
      <c r="A80869">
        <v>7804872</v>
      </c>
      <c r="B80869" s="2">
        <v>40262.398611111108</v>
      </c>
      <c r="C80869">
        <v>1463</v>
      </c>
      <c r="D80869">
        <v>5499</v>
      </c>
      <c r="E80869">
        <v>8.1999999999999993</v>
      </c>
      <c r="F80869" t="s">
        <v>2047</v>
      </c>
      <c r="G80869">
        <v>87625</v>
      </c>
      <c r="H80869" t="s">
        <v>4614</v>
      </c>
      <c r="I80869" t="s">
        <v>2060</v>
      </c>
      <c r="J80869">
        <v>12455</v>
      </c>
      <c r="K80869">
        <v>5812</v>
      </c>
      <c r="L80869" t="s">
        <v>2050</v>
      </c>
    </row>
    <row r="80870" spans="1:12" x14ac:dyDescent="0.2">
      <c r="A80870">
        <v>7804873</v>
      </c>
      <c r="B80870" s="2">
        <v>40262.399305555555</v>
      </c>
      <c r="C80870">
        <v>177</v>
      </c>
      <c r="D80870">
        <v>3715</v>
      </c>
      <c r="E80870">
        <v>276.08999999999997</v>
      </c>
      <c r="F80870" t="s">
        <v>2047</v>
      </c>
      <c r="G80870">
        <v>86616</v>
      </c>
      <c r="H80870" t="s">
        <v>2272</v>
      </c>
      <c r="I80870" t="s">
        <v>2148</v>
      </c>
      <c r="J80870">
        <v>38104</v>
      </c>
      <c r="K80870">
        <v>4814</v>
      </c>
      <c r="L80870" t="s">
        <v>2050</v>
      </c>
    </row>
    <row r="80871" spans="1:12" x14ac:dyDescent="0.2">
      <c r="A80871">
        <v>7804874</v>
      </c>
      <c r="B80871" s="2">
        <v>40262.399305555555</v>
      </c>
      <c r="C80871">
        <v>274</v>
      </c>
      <c r="D80871">
        <v>2841</v>
      </c>
      <c r="E80871">
        <v>15.55</v>
      </c>
      <c r="F80871" t="s">
        <v>2047</v>
      </c>
      <c r="G80871">
        <v>20519</v>
      </c>
      <c r="H80871" t="s">
        <v>2770</v>
      </c>
      <c r="I80871" t="s">
        <v>2220</v>
      </c>
      <c r="J80871">
        <v>20151</v>
      </c>
      <c r="K80871">
        <v>5942</v>
      </c>
      <c r="L80871" t="s">
        <v>2050</v>
      </c>
    </row>
    <row r="80872" spans="1:12" x14ac:dyDescent="0.2">
      <c r="A80872">
        <v>7804875</v>
      </c>
      <c r="B80872" s="2">
        <v>40262.399305555555</v>
      </c>
      <c r="C80872">
        <v>285</v>
      </c>
      <c r="D80872">
        <v>2156</v>
      </c>
      <c r="E80872">
        <v>4.43</v>
      </c>
      <c r="F80872" t="s">
        <v>2047</v>
      </c>
      <c r="G80872">
        <v>75781</v>
      </c>
      <c r="H80872" t="s">
        <v>5577</v>
      </c>
      <c r="I80872" t="s">
        <v>2054</v>
      </c>
      <c r="J80872">
        <v>95961</v>
      </c>
      <c r="K80872">
        <v>5411</v>
      </c>
      <c r="L80872" t="s">
        <v>2050</v>
      </c>
    </row>
    <row r="80873" spans="1:12" x14ac:dyDescent="0.2">
      <c r="A80873">
        <v>7804876</v>
      </c>
      <c r="B80873" s="2">
        <v>40262.399305555555</v>
      </c>
      <c r="C80873">
        <v>421</v>
      </c>
      <c r="D80873">
        <v>4153</v>
      </c>
      <c r="E80873">
        <v>1.18</v>
      </c>
      <c r="F80873" t="s">
        <v>2047</v>
      </c>
      <c r="G80873">
        <v>14528</v>
      </c>
      <c r="H80873" t="s">
        <v>3010</v>
      </c>
      <c r="I80873" t="s">
        <v>2101</v>
      </c>
      <c r="J80873">
        <v>33907</v>
      </c>
      <c r="K80873">
        <v>5499</v>
      </c>
      <c r="L80873" t="s">
        <v>2050</v>
      </c>
    </row>
    <row r="80874" spans="1:12" x14ac:dyDescent="0.2">
      <c r="A80874">
        <v>7804877</v>
      </c>
      <c r="B80874" s="2">
        <v>40262.399305555555</v>
      </c>
      <c r="C80874">
        <v>461</v>
      </c>
      <c r="D80874">
        <v>1209</v>
      </c>
      <c r="E80874">
        <v>140</v>
      </c>
      <c r="F80874" t="s">
        <v>2047</v>
      </c>
      <c r="G80874">
        <v>27092</v>
      </c>
      <c r="H80874" t="s">
        <v>3415</v>
      </c>
      <c r="I80874" t="s">
        <v>2123</v>
      </c>
      <c r="J80874">
        <v>48195</v>
      </c>
      <c r="K80874">
        <v>4829</v>
      </c>
      <c r="L80874" t="s">
        <v>2050</v>
      </c>
    </row>
    <row r="80875" spans="1:12" x14ac:dyDescent="0.2">
      <c r="A80875">
        <v>7804878</v>
      </c>
      <c r="B80875" s="2">
        <v>40262.399305555555</v>
      </c>
      <c r="C80875">
        <v>602</v>
      </c>
      <c r="D80875">
        <v>4165</v>
      </c>
      <c r="E80875">
        <v>-68</v>
      </c>
      <c r="F80875" t="s">
        <v>2047</v>
      </c>
      <c r="G80875">
        <v>61195</v>
      </c>
      <c r="H80875" t="s">
        <v>2509</v>
      </c>
      <c r="I80875" t="s">
        <v>2134</v>
      </c>
      <c r="J80875">
        <v>27320</v>
      </c>
      <c r="K80875">
        <v>5541</v>
      </c>
      <c r="L80875" t="s">
        <v>2050</v>
      </c>
    </row>
    <row r="80876" spans="1:12" x14ac:dyDescent="0.2">
      <c r="A80876">
        <v>7804879</v>
      </c>
      <c r="B80876" s="2">
        <v>40262.399305555555</v>
      </c>
      <c r="C80876">
        <v>977</v>
      </c>
      <c r="D80876">
        <v>5045</v>
      </c>
      <c r="E80876">
        <v>-96</v>
      </c>
      <c r="F80876" t="s">
        <v>2047</v>
      </c>
      <c r="G80876">
        <v>50867</v>
      </c>
      <c r="H80876" t="s">
        <v>3143</v>
      </c>
      <c r="I80876" t="s">
        <v>2065</v>
      </c>
      <c r="J80876">
        <v>75180</v>
      </c>
      <c r="K80876">
        <v>5541</v>
      </c>
      <c r="L80876" t="s">
        <v>2050</v>
      </c>
    </row>
    <row r="80877" spans="1:12" x14ac:dyDescent="0.2">
      <c r="A80877">
        <v>7804880</v>
      </c>
      <c r="B80877" s="2">
        <v>40262.400000000001</v>
      </c>
      <c r="C80877">
        <v>205</v>
      </c>
      <c r="D80877">
        <v>2861</v>
      </c>
      <c r="E80877">
        <v>13.3</v>
      </c>
      <c r="F80877" t="s">
        <v>2047</v>
      </c>
      <c r="G80877">
        <v>24504</v>
      </c>
      <c r="H80877" t="s">
        <v>2746</v>
      </c>
      <c r="I80877" t="s">
        <v>2099</v>
      </c>
      <c r="J80877">
        <v>59405</v>
      </c>
      <c r="K80877">
        <v>4214</v>
      </c>
      <c r="L80877" t="s">
        <v>2050</v>
      </c>
    </row>
    <row r="80878" spans="1:12" x14ac:dyDescent="0.2">
      <c r="A80878">
        <v>7804881</v>
      </c>
      <c r="B80878" s="2">
        <v>40262.400000000001</v>
      </c>
      <c r="C80878">
        <v>377</v>
      </c>
      <c r="D80878">
        <v>4602</v>
      </c>
      <c r="E80878">
        <v>11.64</v>
      </c>
      <c r="F80878" t="s">
        <v>2047</v>
      </c>
      <c r="G80878">
        <v>20561</v>
      </c>
      <c r="H80878" t="s">
        <v>3635</v>
      </c>
      <c r="I80878" t="s">
        <v>2086</v>
      </c>
      <c r="J80878">
        <v>98032</v>
      </c>
      <c r="K80878">
        <v>5912</v>
      </c>
      <c r="L80878" t="s">
        <v>2050</v>
      </c>
    </row>
    <row r="80879" spans="1:12" x14ac:dyDescent="0.2">
      <c r="A80879">
        <v>7804882</v>
      </c>
      <c r="B80879" s="2">
        <v>40262.400000000001</v>
      </c>
      <c r="C80879">
        <v>526</v>
      </c>
      <c r="D80879">
        <v>4522</v>
      </c>
      <c r="E80879">
        <v>6.57</v>
      </c>
      <c r="F80879" t="s">
        <v>2047</v>
      </c>
      <c r="G80879">
        <v>35451</v>
      </c>
      <c r="H80879" t="s">
        <v>2137</v>
      </c>
      <c r="I80879" t="s">
        <v>2101</v>
      </c>
      <c r="J80879">
        <v>33134</v>
      </c>
      <c r="K80879">
        <v>5812</v>
      </c>
      <c r="L80879" t="s">
        <v>2050</v>
      </c>
    </row>
    <row r="80880" spans="1:12" x14ac:dyDescent="0.2">
      <c r="A80880">
        <v>7804883</v>
      </c>
      <c r="B80880" s="2">
        <v>40262.400000000001</v>
      </c>
      <c r="C80880">
        <v>1437</v>
      </c>
      <c r="D80880">
        <v>5818</v>
      </c>
      <c r="E80880">
        <v>4.3099999999999996</v>
      </c>
      <c r="F80880" t="s">
        <v>2047</v>
      </c>
      <c r="G80880">
        <v>98648</v>
      </c>
      <c r="H80880" t="s">
        <v>2297</v>
      </c>
      <c r="I80880" t="s">
        <v>2188</v>
      </c>
      <c r="J80880">
        <v>89183</v>
      </c>
      <c r="K80880">
        <v>5814</v>
      </c>
      <c r="L80880" t="s">
        <v>2050</v>
      </c>
    </row>
    <row r="80881" spans="1:12" x14ac:dyDescent="0.2">
      <c r="A80881">
        <v>7804884</v>
      </c>
      <c r="B80881" s="2">
        <v>40262.400000000001</v>
      </c>
      <c r="C80881">
        <v>1458</v>
      </c>
      <c r="D80881">
        <v>117</v>
      </c>
      <c r="E80881">
        <v>140</v>
      </c>
      <c r="F80881" t="s">
        <v>2047</v>
      </c>
      <c r="G80881">
        <v>27092</v>
      </c>
      <c r="H80881" t="s">
        <v>4220</v>
      </c>
      <c r="I80881" t="s">
        <v>2109</v>
      </c>
      <c r="J80881">
        <v>70301</v>
      </c>
      <c r="K80881">
        <v>4829</v>
      </c>
      <c r="L80881" t="s">
        <v>2050</v>
      </c>
    </row>
    <row r="80882" spans="1:12" x14ac:dyDescent="0.2">
      <c r="A80882">
        <v>7804885</v>
      </c>
      <c r="B80882" s="2">
        <v>40262.400694444441</v>
      </c>
      <c r="C80882">
        <v>128</v>
      </c>
      <c r="D80882">
        <v>5048</v>
      </c>
      <c r="E80882">
        <v>11.96</v>
      </c>
      <c r="F80882" t="s">
        <v>2047</v>
      </c>
      <c r="G80882">
        <v>55246</v>
      </c>
      <c r="H80882" t="s">
        <v>2275</v>
      </c>
      <c r="I80882" t="s">
        <v>2065</v>
      </c>
      <c r="J80882">
        <v>77061</v>
      </c>
      <c r="K80882">
        <v>5411</v>
      </c>
      <c r="L80882" t="s">
        <v>2050</v>
      </c>
    </row>
    <row r="80883" spans="1:12" x14ac:dyDescent="0.2">
      <c r="A80883">
        <v>7804886</v>
      </c>
      <c r="B80883" s="2">
        <v>40262.400694444441</v>
      </c>
      <c r="C80883">
        <v>419</v>
      </c>
      <c r="D80883">
        <v>3854</v>
      </c>
      <c r="E80883">
        <v>264.70999999999998</v>
      </c>
      <c r="F80883" t="s">
        <v>2047</v>
      </c>
      <c r="G80883">
        <v>11600</v>
      </c>
      <c r="H80883" t="s">
        <v>2388</v>
      </c>
      <c r="I80883" t="s">
        <v>2054</v>
      </c>
      <c r="J80883">
        <v>95247</v>
      </c>
      <c r="K80883">
        <v>8011</v>
      </c>
      <c r="L80883" t="s">
        <v>2050</v>
      </c>
    </row>
    <row r="80884" spans="1:12" x14ac:dyDescent="0.2">
      <c r="A80884">
        <v>7804887</v>
      </c>
      <c r="B80884" s="2">
        <v>40262.400694444441</v>
      </c>
      <c r="C80884">
        <v>451</v>
      </c>
      <c r="D80884">
        <v>5810</v>
      </c>
      <c r="E80884">
        <v>41.78</v>
      </c>
      <c r="F80884" t="s">
        <v>2047</v>
      </c>
      <c r="G80884">
        <v>18131</v>
      </c>
      <c r="H80884" t="s">
        <v>2164</v>
      </c>
      <c r="I80884" t="s">
        <v>2065</v>
      </c>
      <c r="J80884">
        <v>75043</v>
      </c>
      <c r="K80884">
        <v>4111</v>
      </c>
      <c r="L80884" t="s">
        <v>2050</v>
      </c>
    </row>
    <row r="80885" spans="1:12" x14ac:dyDescent="0.2">
      <c r="A80885">
        <v>7804889</v>
      </c>
      <c r="B80885" s="2">
        <v>40262.400694444441</v>
      </c>
      <c r="C80885">
        <v>1575</v>
      </c>
      <c r="D80885">
        <v>5582</v>
      </c>
      <c r="E80885">
        <v>26.67</v>
      </c>
      <c r="F80885" t="s">
        <v>2061</v>
      </c>
      <c r="G80885">
        <v>18563</v>
      </c>
      <c r="H80885" t="s">
        <v>2062</v>
      </c>
      <c r="I80885" t="s">
        <v>2050</v>
      </c>
      <c r="K80885">
        <v>4121</v>
      </c>
      <c r="L80885" t="s">
        <v>2050</v>
      </c>
    </row>
    <row r="80886" spans="1:12" x14ac:dyDescent="0.2">
      <c r="A80886">
        <v>7804890</v>
      </c>
      <c r="B80886" s="2">
        <v>40262.400694444441</v>
      </c>
      <c r="C80886">
        <v>1813</v>
      </c>
      <c r="D80886">
        <v>4638</v>
      </c>
      <c r="E80886">
        <v>80</v>
      </c>
      <c r="F80886" t="s">
        <v>2047</v>
      </c>
      <c r="G80886">
        <v>43293</v>
      </c>
      <c r="H80886" t="s">
        <v>3155</v>
      </c>
      <c r="I80886" t="s">
        <v>2148</v>
      </c>
      <c r="J80886">
        <v>37179</v>
      </c>
      <c r="K80886">
        <v>5499</v>
      </c>
      <c r="L80886" t="s">
        <v>2050</v>
      </c>
    </row>
    <row r="80887" spans="1:12" x14ac:dyDescent="0.2">
      <c r="A80887">
        <v>7804892</v>
      </c>
      <c r="B80887" s="2">
        <v>40262.401388888888</v>
      </c>
      <c r="C80887">
        <v>247</v>
      </c>
      <c r="D80887">
        <v>1240</v>
      </c>
      <c r="E80887">
        <v>85.07</v>
      </c>
      <c r="F80887" t="s">
        <v>2047</v>
      </c>
      <c r="G80887">
        <v>22204</v>
      </c>
      <c r="H80887" t="s">
        <v>2108</v>
      </c>
      <c r="I80887" t="s">
        <v>2109</v>
      </c>
      <c r="J80887">
        <v>70605</v>
      </c>
      <c r="K80887">
        <v>5541</v>
      </c>
      <c r="L80887" t="s">
        <v>2050</v>
      </c>
    </row>
    <row r="80888" spans="1:12" x14ac:dyDescent="0.2">
      <c r="A80888">
        <v>7804893</v>
      </c>
      <c r="B80888" s="2">
        <v>40262.401388888888</v>
      </c>
      <c r="C80888">
        <v>1882</v>
      </c>
      <c r="D80888">
        <v>3229</v>
      </c>
      <c r="E80888">
        <v>4.9800000000000004</v>
      </c>
      <c r="F80888" t="s">
        <v>2047</v>
      </c>
      <c r="G80888">
        <v>30697</v>
      </c>
      <c r="H80888" t="s">
        <v>2858</v>
      </c>
      <c r="I80888" t="s">
        <v>2054</v>
      </c>
      <c r="J80888">
        <v>94587</v>
      </c>
      <c r="K80888">
        <v>5411</v>
      </c>
      <c r="L80888" t="s">
        <v>2050</v>
      </c>
    </row>
    <row r="80889" spans="1:12" x14ac:dyDescent="0.2">
      <c r="A80889">
        <v>7804894</v>
      </c>
      <c r="B80889" s="2">
        <v>40262.402083333334</v>
      </c>
      <c r="C80889">
        <v>699</v>
      </c>
      <c r="D80889">
        <v>3875</v>
      </c>
      <c r="E80889">
        <v>26.47</v>
      </c>
      <c r="F80889" t="s">
        <v>2047</v>
      </c>
      <c r="G80889">
        <v>75831</v>
      </c>
      <c r="H80889" t="s">
        <v>3423</v>
      </c>
      <c r="I80889" t="s">
        <v>2086</v>
      </c>
      <c r="J80889">
        <v>99006</v>
      </c>
      <c r="K80889">
        <v>7538</v>
      </c>
      <c r="L80889" t="s">
        <v>2050</v>
      </c>
    </row>
    <row r="80890" spans="1:12" x14ac:dyDescent="0.2">
      <c r="A80890">
        <v>7804895</v>
      </c>
      <c r="B80890" s="2">
        <v>40262.402083333334</v>
      </c>
      <c r="C80890">
        <v>1209</v>
      </c>
      <c r="D80890">
        <v>4573</v>
      </c>
      <c r="E80890">
        <v>94.12</v>
      </c>
      <c r="F80890" t="s">
        <v>2047</v>
      </c>
      <c r="G80890">
        <v>67570</v>
      </c>
      <c r="H80890" t="s">
        <v>4138</v>
      </c>
      <c r="I80890" t="s">
        <v>2060</v>
      </c>
      <c r="J80890">
        <v>10913</v>
      </c>
      <c r="K80890">
        <v>5311</v>
      </c>
      <c r="L80890" t="s">
        <v>2050</v>
      </c>
    </row>
    <row r="80891" spans="1:12" x14ac:dyDescent="0.2">
      <c r="A80891">
        <v>7804896</v>
      </c>
      <c r="B80891" s="2">
        <v>40262.402083333334</v>
      </c>
      <c r="C80891">
        <v>1259</v>
      </c>
      <c r="D80891">
        <v>3422</v>
      </c>
      <c r="E80891">
        <v>36.11</v>
      </c>
      <c r="F80891" t="s">
        <v>2047</v>
      </c>
      <c r="G80891">
        <v>20519</v>
      </c>
      <c r="H80891" t="s">
        <v>4777</v>
      </c>
      <c r="I80891" t="s">
        <v>4477</v>
      </c>
      <c r="K80891">
        <v>5942</v>
      </c>
      <c r="L80891" t="s">
        <v>2050</v>
      </c>
    </row>
    <row r="80892" spans="1:12" x14ac:dyDescent="0.2">
      <c r="A80892">
        <v>7804897</v>
      </c>
      <c r="B80892" s="2">
        <v>40262.402083333334</v>
      </c>
      <c r="C80892">
        <v>1709</v>
      </c>
      <c r="D80892">
        <v>3319</v>
      </c>
      <c r="E80892">
        <v>116.32</v>
      </c>
      <c r="F80892" t="s">
        <v>2047</v>
      </c>
      <c r="G80892">
        <v>59452</v>
      </c>
      <c r="H80892" t="s">
        <v>2910</v>
      </c>
      <c r="I80892" t="s">
        <v>2430</v>
      </c>
      <c r="J80892">
        <v>68443</v>
      </c>
      <c r="K80892">
        <v>4900</v>
      </c>
      <c r="L80892" t="s">
        <v>2050</v>
      </c>
    </row>
    <row r="80893" spans="1:12" x14ac:dyDescent="0.2">
      <c r="A80893">
        <v>7804898</v>
      </c>
      <c r="B80893" s="2">
        <v>40262.402777777781</v>
      </c>
      <c r="C80893">
        <v>1459</v>
      </c>
      <c r="D80893">
        <v>177</v>
      </c>
      <c r="E80893">
        <v>2.76</v>
      </c>
      <c r="F80893" t="s">
        <v>2047</v>
      </c>
      <c r="G80893">
        <v>20519</v>
      </c>
      <c r="H80893" t="s">
        <v>3172</v>
      </c>
      <c r="I80893" t="s">
        <v>2153</v>
      </c>
      <c r="J80893">
        <v>87801</v>
      </c>
      <c r="K80893">
        <v>5942</v>
      </c>
      <c r="L80893" t="s">
        <v>2050</v>
      </c>
    </row>
    <row r="80894" spans="1:12" x14ac:dyDescent="0.2">
      <c r="A80894">
        <v>7804899</v>
      </c>
      <c r="B80894" s="2">
        <v>40262.402777777781</v>
      </c>
      <c r="C80894">
        <v>1727</v>
      </c>
      <c r="D80894">
        <v>3766</v>
      </c>
      <c r="E80894">
        <v>29.1</v>
      </c>
      <c r="F80894" t="s">
        <v>2047</v>
      </c>
      <c r="G80894">
        <v>81833</v>
      </c>
      <c r="H80894" t="s">
        <v>2759</v>
      </c>
      <c r="I80894" t="s">
        <v>2157</v>
      </c>
      <c r="J80894">
        <v>29229</v>
      </c>
      <c r="K80894">
        <v>5912</v>
      </c>
      <c r="L80894" t="s">
        <v>2050</v>
      </c>
    </row>
    <row r="80895" spans="1:12" x14ac:dyDescent="0.2">
      <c r="A80895">
        <v>7804900</v>
      </c>
      <c r="B80895" s="2">
        <v>40262.402777777781</v>
      </c>
      <c r="C80895">
        <v>1755</v>
      </c>
      <c r="D80895">
        <v>4126</v>
      </c>
      <c r="E80895">
        <v>35.29</v>
      </c>
      <c r="F80895" t="s">
        <v>2061</v>
      </c>
      <c r="G80895">
        <v>39021</v>
      </c>
      <c r="H80895" t="s">
        <v>2062</v>
      </c>
      <c r="I80895" t="s">
        <v>2050</v>
      </c>
      <c r="K80895">
        <v>4784</v>
      </c>
      <c r="L80895" t="s">
        <v>2050</v>
      </c>
    </row>
    <row r="80896" spans="1:12" x14ac:dyDescent="0.2">
      <c r="A80896">
        <v>7804901</v>
      </c>
      <c r="B80896" s="2">
        <v>40262.40347222222</v>
      </c>
      <c r="C80896">
        <v>59</v>
      </c>
      <c r="D80896">
        <v>2087</v>
      </c>
      <c r="E80896">
        <v>33.799999999999997</v>
      </c>
      <c r="F80896" t="s">
        <v>2047</v>
      </c>
      <c r="G80896">
        <v>13371</v>
      </c>
      <c r="H80896" t="s">
        <v>2552</v>
      </c>
      <c r="I80896" t="s">
        <v>2153</v>
      </c>
      <c r="J80896">
        <v>88062</v>
      </c>
      <c r="K80896">
        <v>5912</v>
      </c>
      <c r="L80896" t="s">
        <v>2050</v>
      </c>
    </row>
    <row r="80897" spans="1:12" x14ac:dyDescent="0.2">
      <c r="A80897">
        <v>7804902</v>
      </c>
      <c r="B80897" s="2">
        <v>40262.40347222222</v>
      </c>
      <c r="C80897">
        <v>917</v>
      </c>
      <c r="D80897">
        <v>2887</v>
      </c>
      <c r="E80897">
        <v>0.75</v>
      </c>
      <c r="F80897" t="s">
        <v>2047</v>
      </c>
      <c r="G80897">
        <v>20519</v>
      </c>
      <c r="H80897" t="s">
        <v>2308</v>
      </c>
      <c r="I80897" t="s">
        <v>2054</v>
      </c>
      <c r="J80897">
        <v>91977</v>
      </c>
      <c r="K80897">
        <v>5942</v>
      </c>
      <c r="L80897" t="s">
        <v>2050</v>
      </c>
    </row>
    <row r="80898" spans="1:12" x14ac:dyDescent="0.2">
      <c r="A80898">
        <v>7804903</v>
      </c>
      <c r="B80898" s="2">
        <v>40262.40347222222</v>
      </c>
      <c r="C80898">
        <v>1250</v>
      </c>
      <c r="D80898">
        <v>2904</v>
      </c>
      <c r="E80898">
        <v>2.5499999999999998</v>
      </c>
      <c r="F80898" t="s">
        <v>2047</v>
      </c>
      <c r="G80898">
        <v>55060</v>
      </c>
      <c r="H80898" t="s">
        <v>3338</v>
      </c>
      <c r="I80898" t="s">
        <v>2072</v>
      </c>
      <c r="J80898">
        <v>15601</v>
      </c>
      <c r="K80898">
        <v>5812</v>
      </c>
      <c r="L80898" t="s">
        <v>2050</v>
      </c>
    </row>
    <row r="80899" spans="1:12" x14ac:dyDescent="0.2">
      <c r="A80899">
        <v>7804905</v>
      </c>
      <c r="B80899" s="2">
        <v>40262.40347222222</v>
      </c>
      <c r="C80899">
        <v>1458</v>
      </c>
      <c r="D80899">
        <v>117</v>
      </c>
      <c r="E80899">
        <v>162.46</v>
      </c>
      <c r="F80899" t="s">
        <v>2047</v>
      </c>
      <c r="G80899">
        <v>6287</v>
      </c>
      <c r="H80899" t="s">
        <v>2550</v>
      </c>
      <c r="I80899" t="s">
        <v>2109</v>
      </c>
      <c r="J80899">
        <v>70119</v>
      </c>
      <c r="K80899">
        <v>8043</v>
      </c>
      <c r="L80899" t="s">
        <v>2050</v>
      </c>
    </row>
    <row r="80900" spans="1:12" x14ac:dyDescent="0.2">
      <c r="A80900">
        <v>7804906</v>
      </c>
      <c r="B80900" s="2">
        <v>40262.40347222222</v>
      </c>
      <c r="C80900">
        <v>1603</v>
      </c>
      <c r="D80900">
        <v>5981</v>
      </c>
      <c r="E80900">
        <v>83</v>
      </c>
      <c r="F80900" t="s">
        <v>2047</v>
      </c>
      <c r="G80900">
        <v>43293</v>
      </c>
      <c r="H80900" t="s">
        <v>4310</v>
      </c>
      <c r="I80900" t="s">
        <v>2427</v>
      </c>
      <c r="J80900">
        <v>83236</v>
      </c>
      <c r="K80900">
        <v>5499</v>
      </c>
      <c r="L80900" t="s">
        <v>2050</v>
      </c>
    </row>
    <row r="80901" spans="1:12" x14ac:dyDescent="0.2">
      <c r="A80901">
        <v>7804907</v>
      </c>
      <c r="B80901" s="2">
        <v>40262.404166666667</v>
      </c>
      <c r="C80901">
        <v>602</v>
      </c>
      <c r="D80901">
        <v>4165</v>
      </c>
      <c r="E80901">
        <v>68</v>
      </c>
      <c r="F80901" t="s">
        <v>2047</v>
      </c>
      <c r="G80901">
        <v>61195</v>
      </c>
      <c r="H80901" t="s">
        <v>2509</v>
      </c>
      <c r="I80901" t="s">
        <v>2134</v>
      </c>
      <c r="J80901">
        <v>27320</v>
      </c>
      <c r="K80901">
        <v>5541</v>
      </c>
      <c r="L80901" t="s">
        <v>2050</v>
      </c>
    </row>
    <row r="80902" spans="1:12" x14ac:dyDescent="0.2">
      <c r="A80902">
        <v>7804909</v>
      </c>
      <c r="B80902" s="2">
        <v>40262.404861111114</v>
      </c>
      <c r="C80902">
        <v>142</v>
      </c>
      <c r="D80902">
        <v>1046</v>
      </c>
      <c r="E80902">
        <v>27.43</v>
      </c>
      <c r="F80902" t="s">
        <v>2047</v>
      </c>
      <c r="G80902">
        <v>20519</v>
      </c>
      <c r="H80902" t="s">
        <v>3462</v>
      </c>
      <c r="I80902" t="s">
        <v>2083</v>
      </c>
      <c r="J80902">
        <v>6437</v>
      </c>
      <c r="K80902">
        <v>5942</v>
      </c>
      <c r="L80902" t="s">
        <v>2050</v>
      </c>
    </row>
    <row r="80903" spans="1:12" x14ac:dyDescent="0.2">
      <c r="A80903">
        <v>7804910</v>
      </c>
      <c r="B80903" s="2">
        <v>40262.404861111114</v>
      </c>
      <c r="C80903">
        <v>663</v>
      </c>
      <c r="D80903">
        <v>975</v>
      </c>
      <c r="E80903">
        <v>7.8</v>
      </c>
      <c r="F80903" t="s">
        <v>2047</v>
      </c>
      <c r="G80903">
        <v>61195</v>
      </c>
      <c r="H80903" t="s">
        <v>2378</v>
      </c>
      <c r="I80903" t="s">
        <v>2060</v>
      </c>
      <c r="J80903">
        <v>10075</v>
      </c>
      <c r="K80903">
        <v>5541</v>
      </c>
      <c r="L80903" t="s">
        <v>2050</v>
      </c>
    </row>
    <row r="80904" spans="1:12" x14ac:dyDescent="0.2">
      <c r="A80904">
        <v>7804911</v>
      </c>
      <c r="B80904" s="2">
        <v>40262.404861111114</v>
      </c>
      <c r="C80904">
        <v>1283</v>
      </c>
      <c r="D80904">
        <v>4570</v>
      </c>
      <c r="E80904">
        <v>-83</v>
      </c>
      <c r="F80904" t="s">
        <v>2047</v>
      </c>
      <c r="G80904">
        <v>59935</v>
      </c>
      <c r="H80904" t="s">
        <v>3308</v>
      </c>
      <c r="I80904" t="s">
        <v>2086</v>
      </c>
      <c r="J80904">
        <v>98607</v>
      </c>
      <c r="K80904">
        <v>5499</v>
      </c>
      <c r="L80904" t="s">
        <v>2050</v>
      </c>
    </row>
    <row r="80905" spans="1:12" x14ac:dyDescent="0.2">
      <c r="A80905">
        <v>7804912</v>
      </c>
      <c r="B80905" s="2">
        <v>40262.404861111114</v>
      </c>
      <c r="C80905">
        <v>1391</v>
      </c>
      <c r="D80905">
        <v>5129</v>
      </c>
      <c r="E80905">
        <v>144.26</v>
      </c>
      <c r="F80905" t="s">
        <v>2047</v>
      </c>
      <c r="G80905">
        <v>60019</v>
      </c>
      <c r="H80905" t="s">
        <v>3000</v>
      </c>
      <c r="I80905" t="s">
        <v>2060</v>
      </c>
      <c r="J80905">
        <v>11374</v>
      </c>
      <c r="K80905">
        <v>5912</v>
      </c>
      <c r="L80905" t="s">
        <v>2050</v>
      </c>
    </row>
    <row r="80906" spans="1:12" x14ac:dyDescent="0.2">
      <c r="A80906">
        <v>7804913</v>
      </c>
      <c r="B80906" s="2">
        <v>40262.404861111114</v>
      </c>
      <c r="C80906">
        <v>1445</v>
      </c>
      <c r="D80906">
        <v>2899</v>
      </c>
      <c r="E80906">
        <v>21.91</v>
      </c>
      <c r="F80906" t="s">
        <v>2047</v>
      </c>
      <c r="G80906">
        <v>13646</v>
      </c>
      <c r="H80906" t="s">
        <v>2241</v>
      </c>
      <c r="I80906" t="s">
        <v>2056</v>
      </c>
      <c r="J80906">
        <v>46510</v>
      </c>
      <c r="K80906">
        <v>7538</v>
      </c>
      <c r="L80906" t="s">
        <v>2050</v>
      </c>
    </row>
    <row r="80907" spans="1:12" x14ac:dyDescent="0.2">
      <c r="A80907">
        <v>7804914</v>
      </c>
      <c r="B80907" s="2">
        <v>40262.404861111114</v>
      </c>
      <c r="C80907">
        <v>1772</v>
      </c>
      <c r="D80907">
        <v>56</v>
      </c>
      <c r="E80907">
        <v>6.95</v>
      </c>
      <c r="F80907" t="s">
        <v>2047</v>
      </c>
      <c r="G80907">
        <v>26810</v>
      </c>
      <c r="H80907" t="s">
        <v>2562</v>
      </c>
      <c r="I80907" t="s">
        <v>2054</v>
      </c>
      <c r="J80907">
        <v>91730</v>
      </c>
      <c r="K80907">
        <v>5541</v>
      </c>
      <c r="L80907" t="s">
        <v>2050</v>
      </c>
    </row>
    <row r="80908" spans="1:12" x14ac:dyDescent="0.2">
      <c r="A80908">
        <v>7804915</v>
      </c>
      <c r="B80908" s="2">
        <v>40262.405555555553</v>
      </c>
      <c r="C80908">
        <v>602</v>
      </c>
      <c r="D80908">
        <v>4165</v>
      </c>
      <c r="E80908">
        <v>53.49</v>
      </c>
      <c r="F80908" t="s">
        <v>2047</v>
      </c>
      <c r="G80908">
        <v>61195</v>
      </c>
      <c r="H80908" t="s">
        <v>2509</v>
      </c>
      <c r="I80908" t="s">
        <v>2134</v>
      </c>
      <c r="J80908">
        <v>27320</v>
      </c>
      <c r="K80908">
        <v>5541</v>
      </c>
      <c r="L80908" t="s">
        <v>2050</v>
      </c>
    </row>
    <row r="80909" spans="1:12" x14ac:dyDescent="0.2">
      <c r="A80909">
        <v>7804916</v>
      </c>
      <c r="B80909" s="2">
        <v>40262.405555555553</v>
      </c>
      <c r="C80909">
        <v>711</v>
      </c>
      <c r="D80909">
        <v>4689</v>
      </c>
      <c r="E80909">
        <v>27.88</v>
      </c>
      <c r="F80909" t="s">
        <v>2047</v>
      </c>
      <c r="G80909">
        <v>46965</v>
      </c>
      <c r="H80909" t="s">
        <v>4526</v>
      </c>
      <c r="I80909" t="s">
        <v>2113</v>
      </c>
      <c r="J80909">
        <v>62097</v>
      </c>
      <c r="K80909">
        <v>7538</v>
      </c>
      <c r="L80909" t="s">
        <v>2050</v>
      </c>
    </row>
    <row r="80910" spans="1:12" x14ac:dyDescent="0.2">
      <c r="A80910">
        <v>7804917</v>
      </c>
      <c r="B80910" s="2">
        <v>40262.405555555553</v>
      </c>
      <c r="C80910">
        <v>794</v>
      </c>
      <c r="D80910">
        <v>3430</v>
      </c>
      <c r="E80910">
        <v>124.66</v>
      </c>
      <c r="F80910" t="s">
        <v>2061</v>
      </c>
      <c r="G80910">
        <v>27350</v>
      </c>
      <c r="H80910" t="s">
        <v>2062</v>
      </c>
      <c r="I80910" t="s">
        <v>2050</v>
      </c>
      <c r="K80910">
        <v>6300</v>
      </c>
      <c r="L80910" t="s">
        <v>2050</v>
      </c>
    </row>
    <row r="80911" spans="1:12" x14ac:dyDescent="0.2">
      <c r="A80911">
        <v>7804918</v>
      </c>
      <c r="B80911" s="2">
        <v>40262.405555555553</v>
      </c>
      <c r="C80911">
        <v>1052</v>
      </c>
      <c r="D80911">
        <v>3651</v>
      </c>
      <c r="E80911">
        <v>2.8</v>
      </c>
      <c r="F80911" t="s">
        <v>2047</v>
      </c>
      <c r="G80911">
        <v>59935</v>
      </c>
      <c r="H80911" t="s">
        <v>2607</v>
      </c>
      <c r="I80911" t="s">
        <v>2054</v>
      </c>
      <c r="J80911">
        <v>94564</v>
      </c>
      <c r="K80911">
        <v>5499</v>
      </c>
      <c r="L80911" t="s">
        <v>2050</v>
      </c>
    </row>
    <row r="80912" spans="1:12" x14ac:dyDescent="0.2">
      <c r="A80912">
        <v>7804919</v>
      </c>
      <c r="B80912" s="2">
        <v>40262.405555555553</v>
      </c>
      <c r="C80912">
        <v>1808</v>
      </c>
      <c r="D80912">
        <v>1184</v>
      </c>
      <c r="E80912">
        <v>25.12</v>
      </c>
      <c r="F80912" t="s">
        <v>2061</v>
      </c>
      <c r="G80912">
        <v>41122</v>
      </c>
      <c r="H80912" t="s">
        <v>2062</v>
      </c>
      <c r="I80912" t="s">
        <v>2050</v>
      </c>
      <c r="K80912">
        <v>4784</v>
      </c>
      <c r="L80912" t="s">
        <v>2050</v>
      </c>
    </row>
    <row r="80913" spans="1:12" x14ac:dyDescent="0.2">
      <c r="A80913">
        <v>7804921</v>
      </c>
      <c r="B80913" s="2">
        <v>40262.40625</v>
      </c>
      <c r="C80913">
        <v>142</v>
      </c>
      <c r="D80913">
        <v>5140</v>
      </c>
      <c r="E80913">
        <v>104.89</v>
      </c>
      <c r="F80913" t="s">
        <v>2047</v>
      </c>
      <c r="G80913">
        <v>60569</v>
      </c>
      <c r="H80913" t="s">
        <v>3899</v>
      </c>
      <c r="I80913" t="s">
        <v>2083</v>
      </c>
      <c r="J80913">
        <v>6473</v>
      </c>
      <c r="K80913">
        <v>5300</v>
      </c>
      <c r="L80913" t="s">
        <v>2050</v>
      </c>
    </row>
    <row r="80914" spans="1:12" x14ac:dyDescent="0.2">
      <c r="A80914">
        <v>7804922</v>
      </c>
      <c r="B80914" s="2">
        <v>40262.40625</v>
      </c>
      <c r="C80914">
        <v>394</v>
      </c>
      <c r="D80914">
        <v>4717</v>
      </c>
      <c r="E80914">
        <v>31.36</v>
      </c>
      <c r="F80914" t="s">
        <v>2061</v>
      </c>
      <c r="G80914">
        <v>16798</v>
      </c>
      <c r="H80914" t="s">
        <v>2062</v>
      </c>
      <c r="I80914" t="s">
        <v>2050</v>
      </c>
      <c r="K80914">
        <v>4121</v>
      </c>
      <c r="L80914" t="s">
        <v>2050</v>
      </c>
    </row>
    <row r="80915" spans="1:12" x14ac:dyDescent="0.2">
      <c r="A80915">
        <v>7804923</v>
      </c>
      <c r="B80915" s="2">
        <v>40262.40625</v>
      </c>
      <c r="C80915">
        <v>506</v>
      </c>
      <c r="D80915">
        <v>4513</v>
      </c>
      <c r="E80915">
        <v>7.49</v>
      </c>
      <c r="F80915" t="s">
        <v>2047</v>
      </c>
      <c r="G80915">
        <v>50783</v>
      </c>
      <c r="H80915" t="s">
        <v>2428</v>
      </c>
      <c r="I80915" t="s">
        <v>2060</v>
      </c>
      <c r="J80915">
        <v>14086</v>
      </c>
      <c r="K80915">
        <v>5411</v>
      </c>
      <c r="L80915" t="s">
        <v>2190</v>
      </c>
    </row>
    <row r="80916" spans="1:12" x14ac:dyDescent="0.2">
      <c r="A80916">
        <v>7804924</v>
      </c>
      <c r="B80916" s="2">
        <v>40262.40625</v>
      </c>
      <c r="C80916">
        <v>877</v>
      </c>
      <c r="D80916">
        <v>3877</v>
      </c>
      <c r="E80916">
        <v>77.59</v>
      </c>
      <c r="F80916" t="s">
        <v>2047</v>
      </c>
      <c r="G80916">
        <v>75781</v>
      </c>
      <c r="H80916" t="s">
        <v>2565</v>
      </c>
      <c r="I80916" t="s">
        <v>2104</v>
      </c>
      <c r="J80916">
        <v>85201</v>
      </c>
      <c r="K80916">
        <v>5411</v>
      </c>
      <c r="L80916" t="s">
        <v>2050</v>
      </c>
    </row>
    <row r="80917" spans="1:12" x14ac:dyDescent="0.2">
      <c r="A80917">
        <v>7804925</v>
      </c>
      <c r="B80917" s="2">
        <v>40262.40625</v>
      </c>
      <c r="C80917">
        <v>1603</v>
      </c>
      <c r="D80917">
        <v>5981</v>
      </c>
      <c r="E80917">
        <v>36.89</v>
      </c>
      <c r="F80917" t="s">
        <v>2047</v>
      </c>
      <c r="G80917">
        <v>43293</v>
      </c>
      <c r="H80917" t="s">
        <v>4310</v>
      </c>
      <c r="I80917" t="s">
        <v>2427</v>
      </c>
      <c r="J80917">
        <v>83236</v>
      </c>
      <c r="K80917">
        <v>5499</v>
      </c>
      <c r="L80917" t="s">
        <v>2050</v>
      </c>
    </row>
    <row r="80918" spans="1:12" x14ac:dyDescent="0.2">
      <c r="A80918">
        <v>7804926</v>
      </c>
      <c r="B80918" s="2">
        <v>40262.406944444447</v>
      </c>
      <c r="C80918">
        <v>278</v>
      </c>
      <c r="D80918">
        <v>3919</v>
      </c>
      <c r="E80918">
        <v>4.91</v>
      </c>
      <c r="F80918" t="s">
        <v>2047</v>
      </c>
      <c r="G80918">
        <v>49725</v>
      </c>
      <c r="H80918" t="s">
        <v>2547</v>
      </c>
      <c r="I80918" t="s">
        <v>5645</v>
      </c>
      <c r="K80918">
        <v>5812</v>
      </c>
      <c r="L80918" t="s">
        <v>2050</v>
      </c>
    </row>
    <row r="80919" spans="1:12" x14ac:dyDescent="0.2">
      <c r="A80919">
        <v>7804928</v>
      </c>
      <c r="B80919" s="2">
        <v>40262.406944444447</v>
      </c>
      <c r="C80919">
        <v>1018</v>
      </c>
      <c r="D80919">
        <v>5970</v>
      </c>
      <c r="E80919">
        <v>167.87</v>
      </c>
      <c r="F80919" t="s">
        <v>2047</v>
      </c>
      <c r="G80919">
        <v>13668</v>
      </c>
      <c r="H80919" t="s">
        <v>2490</v>
      </c>
      <c r="I80919" t="s">
        <v>2101</v>
      </c>
      <c r="J80919">
        <v>32137</v>
      </c>
      <c r="K80919">
        <v>6300</v>
      </c>
      <c r="L80919" t="s">
        <v>2050</v>
      </c>
    </row>
    <row r="80920" spans="1:12" x14ac:dyDescent="0.2">
      <c r="A80920">
        <v>7804929</v>
      </c>
      <c r="B80920" s="2">
        <v>40262.406944444447</v>
      </c>
      <c r="C80920">
        <v>1053</v>
      </c>
      <c r="D80920">
        <v>2900</v>
      </c>
      <c r="E80920">
        <v>6.94</v>
      </c>
      <c r="F80920" t="s">
        <v>2047</v>
      </c>
      <c r="G80920">
        <v>61195</v>
      </c>
      <c r="H80920" t="s">
        <v>3051</v>
      </c>
      <c r="I80920" t="s">
        <v>2101</v>
      </c>
      <c r="J80920">
        <v>32765</v>
      </c>
      <c r="K80920">
        <v>5541</v>
      </c>
      <c r="L80920" t="s">
        <v>2050</v>
      </c>
    </row>
    <row r="80921" spans="1:12" x14ac:dyDescent="0.2">
      <c r="A80921">
        <v>7804930</v>
      </c>
      <c r="B80921" s="2">
        <v>40262.406944444447</v>
      </c>
      <c r="C80921">
        <v>1666</v>
      </c>
      <c r="D80921">
        <v>993</v>
      </c>
      <c r="E80921">
        <v>18.899999999999999</v>
      </c>
      <c r="F80921" t="s">
        <v>2061</v>
      </c>
      <c r="G80921">
        <v>39021</v>
      </c>
      <c r="H80921" t="s">
        <v>2062</v>
      </c>
      <c r="I80921" t="s">
        <v>2050</v>
      </c>
      <c r="K80921">
        <v>4784</v>
      </c>
      <c r="L80921" t="s">
        <v>2050</v>
      </c>
    </row>
    <row r="80922" spans="1:12" x14ac:dyDescent="0.2">
      <c r="A80922">
        <v>7804931</v>
      </c>
      <c r="B80922" s="2">
        <v>40262.407638888886</v>
      </c>
      <c r="C80922">
        <v>683</v>
      </c>
      <c r="D80922">
        <v>1054</v>
      </c>
      <c r="E80922">
        <v>47.81</v>
      </c>
      <c r="F80922" t="s">
        <v>2047</v>
      </c>
      <c r="G80922">
        <v>99370</v>
      </c>
      <c r="H80922" t="s">
        <v>2598</v>
      </c>
      <c r="I80922" t="s">
        <v>2072</v>
      </c>
      <c r="J80922">
        <v>16801</v>
      </c>
      <c r="K80922">
        <v>5311</v>
      </c>
      <c r="L80922" t="s">
        <v>2050</v>
      </c>
    </row>
    <row r="80923" spans="1:12" x14ac:dyDescent="0.2">
      <c r="A80923">
        <v>7804932</v>
      </c>
      <c r="B80923" s="2">
        <v>40262.407638888886</v>
      </c>
      <c r="C80923">
        <v>1211</v>
      </c>
      <c r="D80923">
        <v>2400</v>
      </c>
      <c r="E80923">
        <v>39.06</v>
      </c>
      <c r="F80923" t="s">
        <v>2047</v>
      </c>
      <c r="G80923">
        <v>71667</v>
      </c>
      <c r="H80923" t="s">
        <v>2272</v>
      </c>
      <c r="I80923" t="s">
        <v>2148</v>
      </c>
      <c r="J80923">
        <v>38134</v>
      </c>
      <c r="K80923">
        <v>7538</v>
      </c>
      <c r="L80923" t="s">
        <v>2050</v>
      </c>
    </row>
    <row r="80924" spans="1:12" x14ac:dyDescent="0.2">
      <c r="A80924">
        <v>7804933</v>
      </c>
      <c r="B80924" s="2">
        <v>40262.407638888886</v>
      </c>
      <c r="C80924">
        <v>1360</v>
      </c>
      <c r="D80924">
        <v>143</v>
      </c>
      <c r="E80924">
        <v>149.13999999999999</v>
      </c>
      <c r="F80924" t="s">
        <v>2047</v>
      </c>
      <c r="G80924">
        <v>30286</v>
      </c>
      <c r="H80924" t="s">
        <v>2962</v>
      </c>
      <c r="I80924" t="s">
        <v>2101</v>
      </c>
      <c r="J80924">
        <v>32536</v>
      </c>
      <c r="K80924">
        <v>4814</v>
      </c>
      <c r="L80924" t="s">
        <v>2050</v>
      </c>
    </row>
    <row r="80925" spans="1:12" x14ac:dyDescent="0.2">
      <c r="A80925">
        <v>7804934</v>
      </c>
      <c r="B80925" s="2">
        <v>40262.407638888886</v>
      </c>
      <c r="C80925">
        <v>1888</v>
      </c>
      <c r="D80925">
        <v>1169</v>
      </c>
      <c r="E80925">
        <v>69.77</v>
      </c>
      <c r="F80925" t="s">
        <v>2047</v>
      </c>
      <c r="G80925">
        <v>43293</v>
      </c>
      <c r="H80925" t="s">
        <v>2858</v>
      </c>
      <c r="I80925" t="s">
        <v>2054</v>
      </c>
      <c r="J80925">
        <v>94587</v>
      </c>
      <c r="K80925">
        <v>5499</v>
      </c>
      <c r="L80925" t="s">
        <v>2050</v>
      </c>
    </row>
    <row r="80926" spans="1:12" x14ac:dyDescent="0.2">
      <c r="A80926">
        <v>7804936</v>
      </c>
      <c r="B80926" s="2">
        <v>40262.408333333333</v>
      </c>
      <c r="C80926">
        <v>421</v>
      </c>
      <c r="D80926">
        <v>5560</v>
      </c>
      <c r="E80926">
        <v>2.31</v>
      </c>
      <c r="F80926" t="s">
        <v>2047</v>
      </c>
      <c r="G80926">
        <v>61195</v>
      </c>
      <c r="H80926" t="s">
        <v>3010</v>
      </c>
      <c r="I80926" t="s">
        <v>2101</v>
      </c>
      <c r="J80926">
        <v>33907</v>
      </c>
      <c r="K80926">
        <v>5541</v>
      </c>
      <c r="L80926" t="s">
        <v>2050</v>
      </c>
    </row>
    <row r="80927" spans="1:12" x14ac:dyDescent="0.2">
      <c r="A80927">
        <v>7804937</v>
      </c>
      <c r="B80927" s="2">
        <v>40262.408333333333</v>
      </c>
      <c r="C80927">
        <v>901</v>
      </c>
      <c r="D80927">
        <v>4152</v>
      </c>
      <c r="E80927">
        <v>4.28</v>
      </c>
      <c r="F80927" t="s">
        <v>2047</v>
      </c>
      <c r="G80927">
        <v>5409</v>
      </c>
      <c r="H80927" t="s">
        <v>2564</v>
      </c>
      <c r="I80927" t="s">
        <v>2101</v>
      </c>
      <c r="J80927">
        <v>32507</v>
      </c>
      <c r="K80927">
        <v>5411</v>
      </c>
      <c r="L80927" t="s">
        <v>2050</v>
      </c>
    </row>
    <row r="80928" spans="1:12" x14ac:dyDescent="0.2">
      <c r="A80928">
        <v>7804938</v>
      </c>
      <c r="B80928" s="2">
        <v>40262.408333333333</v>
      </c>
      <c r="C80928">
        <v>1039</v>
      </c>
      <c r="D80928">
        <v>5791</v>
      </c>
      <c r="E80928">
        <v>-52</v>
      </c>
      <c r="F80928" t="s">
        <v>2047</v>
      </c>
      <c r="G80928">
        <v>61195</v>
      </c>
      <c r="H80928" t="s">
        <v>2185</v>
      </c>
      <c r="I80928" t="s">
        <v>2054</v>
      </c>
      <c r="J80928">
        <v>90033</v>
      </c>
      <c r="K80928">
        <v>5541</v>
      </c>
      <c r="L80928" t="s">
        <v>2050</v>
      </c>
    </row>
    <row r="80929" spans="1:12" x14ac:dyDescent="0.2">
      <c r="A80929">
        <v>7804939</v>
      </c>
      <c r="B80929" s="2">
        <v>40262.408333333333</v>
      </c>
      <c r="C80929">
        <v>1473</v>
      </c>
      <c r="D80929">
        <v>3839</v>
      </c>
      <c r="E80929">
        <v>4.1900000000000004</v>
      </c>
      <c r="F80929" t="s">
        <v>2047</v>
      </c>
      <c r="G80929">
        <v>61195</v>
      </c>
      <c r="H80929" t="s">
        <v>2922</v>
      </c>
      <c r="I80929" t="s">
        <v>2121</v>
      </c>
      <c r="J80929">
        <v>65714</v>
      </c>
      <c r="K80929">
        <v>5541</v>
      </c>
      <c r="L80929" t="s">
        <v>2050</v>
      </c>
    </row>
    <row r="80930" spans="1:12" x14ac:dyDescent="0.2">
      <c r="A80930">
        <v>7804940</v>
      </c>
      <c r="B80930" s="2">
        <v>40262.408333333333</v>
      </c>
      <c r="C80930">
        <v>1603</v>
      </c>
      <c r="D80930">
        <v>5981</v>
      </c>
      <c r="E80930">
        <v>-83</v>
      </c>
      <c r="F80930" t="s">
        <v>2047</v>
      </c>
      <c r="G80930">
        <v>43293</v>
      </c>
      <c r="H80930" t="s">
        <v>4310</v>
      </c>
      <c r="I80930" t="s">
        <v>2427</v>
      </c>
      <c r="J80930">
        <v>83236</v>
      </c>
      <c r="K80930">
        <v>5499</v>
      </c>
      <c r="L80930" t="s">
        <v>2050</v>
      </c>
    </row>
    <row r="80931" spans="1:12" x14ac:dyDescent="0.2">
      <c r="A80931">
        <v>7804941</v>
      </c>
      <c r="B80931" s="2">
        <v>40262.408333333333</v>
      </c>
      <c r="C80931">
        <v>1813</v>
      </c>
      <c r="D80931">
        <v>4638</v>
      </c>
      <c r="E80931">
        <v>63.56</v>
      </c>
      <c r="F80931" t="s">
        <v>2047</v>
      </c>
      <c r="G80931">
        <v>43293</v>
      </c>
      <c r="H80931" t="s">
        <v>3155</v>
      </c>
      <c r="I80931" t="s">
        <v>2148</v>
      </c>
      <c r="J80931">
        <v>37179</v>
      </c>
      <c r="K80931">
        <v>5499</v>
      </c>
      <c r="L80931" t="s">
        <v>2050</v>
      </c>
    </row>
    <row r="80932" spans="1:12" x14ac:dyDescent="0.2">
      <c r="A80932">
        <v>7804942</v>
      </c>
      <c r="B80932" s="2">
        <v>40262.408333333333</v>
      </c>
      <c r="C80932">
        <v>1888</v>
      </c>
      <c r="D80932">
        <v>1169</v>
      </c>
      <c r="E80932">
        <v>63</v>
      </c>
      <c r="F80932" t="s">
        <v>2047</v>
      </c>
      <c r="G80932">
        <v>43293</v>
      </c>
      <c r="H80932" t="s">
        <v>2858</v>
      </c>
      <c r="I80932" t="s">
        <v>2054</v>
      </c>
      <c r="J80932">
        <v>94587</v>
      </c>
      <c r="K80932">
        <v>5499</v>
      </c>
      <c r="L80932" t="s">
        <v>2050</v>
      </c>
    </row>
    <row r="80933" spans="1:12" x14ac:dyDescent="0.2">
      <c r="A80933">
        <v>7804944</v>
      </c>
      <c r="B80933" s="2">
        <v>40262.40902777778</v>
      </c>
      <c r="C80933">
        <v>346</v>
      </c>
      <c r="D80933">
        <v>3379</v>
      </c>
      <c r="E80933">
        <v>36.630000000000003</v>
      </c>
      <c r="F80933" t="s">
        <v>2047</v>
      </c>
      <c r="G80933">
        <v>4593</v>
      </c>
      <c r="H80933" t="s">
        <v>2835</v>
      </c>
      <c r="I80933" t="s">
        <v>2054</v>
      </c>
      <c r="J80933">
        <v>93103</v>
      </c>
      <c r="K80933">
        <v>5912</v>
      </c>
      <c r="L80933" t="s">
        <v>2050</v>
      </c>
    </row>
    <row r="80934" spans="1:12" x14ac:dyDescent="0.2">
      <c r="A80934">
        <v>7804945</v>
      </c>
      <c r="B80934" s="2">
        <v>40262.40902777778</v>
      </c>
      <c r="C80934">
        <v>509</v>
      </c>
      <c r="D80934">
        <v>3446</v>
      </c>
      <c r="E80934">
        <v>7.93</v>
      </c>
      <c r="F80934" t="s">
        <v>2047</v>
      </c>
      <c r="G80934">
        <v>96510</v>
      </c>
      <c r="H80934" t="s">
        <v>2397</v>
      </c>
      <c r="I80934" t="s">
        <v>2259</v>
      </c>
      <c r="J80934">
        <v>25705</v>
      </c>
      <c r="K80934">
        <v>5812</v>
      </c>
      <c r="L80934" t="s">
        <v>2050</v>
      </c>
    </row>
    <row r="80935" spans="1:12" x14ac:dyDescent="0.2">
      <c r="A80935">
        <v>7804947</v>
      </c>
      <c r="B80935" s="2">
        <v>40262.40902777778</v>
      </c>
      <c r="C80935">
        <v>1063</v>
      </c>
      <c r="D80935">
        <v>2015</v>
      </c>
      <c r="E80935">
        <v>2</v>
      </c>
      <c r="F80935" t="s">
        <v>2047</v>
      </c>
      <c r="G80935">
        <v>35451</v>
      </c>
      <c r="H80935" t="s">
        <v>2787</v>
      </c>
      <c r="I80935" t="s">
        <v>2113</v>
      </c>
      <c r="J80935">
        <v>61072</v>
      </c>
      <c r="K80935">
        <v>5812</v>
      </c>
      <c r="L80935" t="s">
        <v>2050</v>
      </c>
    </row>
    <row r="80936" spans="1:12" x14ac:dyDescent="0.2">
      <c r="A80936">
        <v>7804948</v>
      </c>
      <c r="B80936" s="2">
        <v>40262.40902777778</v>
      </c>
      <c r="C80936">
        <v>1163</v>
      </c>
      <c r="D80936">
        <v>2459</v>
      </c>
      <c r="E80936">
        <v>27.7</v>
      </c>
      <c r="F80936" t="s">
        <v>2047</v>
      </c>
      <c r="G80936">
        <v>48552</v>
      </c>
      <c r="H80936" t="s">
        <v>2189</v>
      </c>
      <c r="I80936" t="s">
        <v>2101</v>
      </c>
      <c r="J80936">
        <v>32810</v>
      </c>
      <c r="K80936">
        <v>5411</v>
      </c>
      <c r="L80936" t="s">
        <v>2050</v>
      </c>
    </row>
    <row r="80937" spans="1:12" x14ac:dyDescent="0.2">
      <c r="A80937">
        <v>7804949</v>
      </c>
      <c r="B80937" s="2">
        <v>40262.40902777778</v>
      </c>
      <c r="C80937">
        <v>1194</v>
      </c>
      <c r="D80937">
        <v>4614</v>
      </c>
      <c r="E80937">
        <v>17.38</v>
      </c>
      <c r="F80937" t="s">
        <v>2061</v>
      </c>
      <c r="G80937">
        <v>39021</v>
      </c>
      <c r="H80937" t="s">
        <v>2062</v>
      </c>
      <c r="I80937" t="s">
        <v>2050</v>
      </c>
      <c r="K80937">
        <v>4784</v>
      </c>
      <c r="L80937" t="s">
        <v>2050</v>
      </c>
    </row>
    <row r="80938" spans="1:12" x14ac:dyDescent="0.2">
      <c r="A80938">
        <v>7804950</v>
      </c>
      <c r="B80938" s="2">
        <v>40262.40902777778</v>
      </c>
      <c r="C80938">
        <v>1356</v>
      </c>
      <c r="D80938">
        <v>5480</v>
      </c>
      <c r="E80938">
        <v>14.17</v>
      </c>
      <c r="F80938" t="s">
        <v>2047</v>
      </c>
      <c r="G80938">
        <v>33433</v>
      </c>
      <c r="H80938" t="s">
        <v>2367</v>
      </c>
      <c r="I80938" t="s">
        <v>2076</v>
      </c>
      <c r="J80938">
        <v>54730</v>
      </c>
      <c r="K80938">
        <v>5921</v>
      </c>
      <c r="L80938" t="s">
        <v>2050</v>
      </c>
    </row>
    <row r="80939" spans="1:12" x14ac:dyDescent="0.2">
      <c r="A80939">
        <v>7804951</v>
      </c>
      <c r="B80939" s="2">
        <v>40262.40902777778</v>
      </c>
      <c r="C80939">
        <v>1398</v>
      </c>
      <c r="D80939">
        <v>216</v>
      </c>
      <c r="E80939">
        <v>125.39</v>
      </c>
      <c r="F80939" t="s">
        <v>2047</v>
      </c>
      <c r="G80939">
        <v>91128</v>
      </c>
      <c r="H80939" t="s">
        <v>2487</v>
      </c>
      <c r="I80939" t="s">
        <v>2093</v>
      </c>
      <c r="J80939">
        <v>7055</v>
      </c>
      <c r="K80939">
        <v>5411</v>
      </c>
      <c r="L80939" t="s">
        <v>2050</v>
      </c>
    </row>
    <row r="80940" spans="1:12" x14ac:dyDescent="0.2">
      <c r="A80940">
        <v>7804952</v>
      </c>
      <c r="B80940" s="2">
        <v>40262.40902777778</v>
      </c>
      <c r="C80940">
        <v>1412</v>
      </c>
      <c r="D80940">
        <v>3436</v>
      </c>
      <c r="E80940">
        <v>4.6500000000000004</v>
      </c>
      <c r="F80940" t="s">
        <v>2047</v>
      </c>
      <c r="G80940">
        <v>61195</v>
      </c>
      <c r="H80940" t="s">
        <v>2541</v>
      </c>
      <c r="I80940" t="s">
        <v>2107</v>
      </c>
      <c r="J80940">
        <v>42103</v>
      </c>
      <c r="K80940">
        <v>5541</v>
      </c>
      <c r="L80940" t="s">
        <v>2050</v>
      </c>
    </row>
    <row r="80941" spans="1:12" x14ac:dyDescent="0.2">
      <c r="A80941">
        <v>7804953</v>
      </c>
      <c r="B80941" s="2">
        <v>40262.40902777778</v>
      </c>
      <c r="C80941">
        <v>1776</v>
      </c>
      <c r="D80941">
        <v>4938</v>
      </c>
      <c r="E80941">
        <v>-77</v>
      </c>
      <c r="F80941" t="s">
        <v>2047</v>
      </c>
      <c r="G80941">
        <v>61195</v>
      </c>
      <c r="H80941" t="s">
        <v>2208</v>
      </c>
      <c r="I80941" t="s">
        <v>2119</v>
      </c>
      <c r="J80941">
        <v>43830</v>
      </c>
      <c r="K80941">
        <v>5541</v>
      </c>
      <c r="L80941" t="s">
        <v>2050</v>
      </c>
    </row>
    <row r="80942" spans="1:12" x14ac:dyDescent="0.2">
      <c r="A80942">
        <v>7804954</v>
      </c>
      <c r="B80942" s="2">
        <v>40262.409722222219</v>
      </c>
      <c r="C80942">
        <v>1039</v>
      </c>
      <c r="D80942">
        <v>5791</v>
      </c>
      <c r="E80942">
        <v>2.61</v>
      </c>
      <c r="F80942" t="s">
        <v>2047</v>
      </c>
      <c r="G80942">
        <v>61195</v>
      </c>
      <c r="H80942" t="s">
        <v>2185</v>
      </c>
      <c r="I80942" t="s">
        <v>2054</v>
      </c>
      <c r="J80942">
        <v>90033</v>
      </c>
      <c r="K80942">
        <v>5541</v>
      </c>
      <c r="L80942" t="s">
        <v>2050</v>
      </c>
    </row>
    <row r="80943" spans="1:12" x14ac:dyDescent="0.2">
      <c r="A80943">
        <v>7804955</v>
      </c>
      <c r="B80943" s="2">
        <v>40262.410416666666</v>
      </c>
      <c r="C80943">
        <v>822</v>
      </c>
      <c r="D80943">
        <v>2558</v>
      </c>
      <c r="E80943">
        <v>0.3</v>
      </c>
      <c r="F80943" t="s">
        <v>2047</v>
      </c>
      <c r="G80943">
        <v>59935</v>
      </c>
      <c r="H80943" t="s">
        <v>2232</v>
      </c>
      <c r="I80943" t="s">
        <v>2054</v>
      </c>
      <c r="J80943">
        <v>91911</v>
      </c>
      <c r="K80943">
        <v>5499</v>
      </c>
      <c r="L80943" t="s">
        <v>2050</v>
      </c>
    </row>
    <row r="80944" spans="1:12" x14ac:dyDescent="0.2">
      <c r="A80944">
        <v>7804956</v>
      </c>
      <c r="B80944" s="2">
        <v>40262.410416666666</v>
      </c>
      <c r="C80944">
        <v>1776</v>
      </c>
      <c r="D80944">
        <v>4938</v>
      </c>
      <c r="E80944">
        <v>77</v>
      </c>
      <c r="F80944" t="s">
        <v>2047</v>
      </c>
      <c r="G80944">
        <v>61195</v>
      </c>
      <c r="H80944" t="s">
        <v>2208</v>
      </c>
      <c r="I80944" t="s">
        <v>2119</v>
      </c>
      <c r="J80944">
        <v>43830</v>
      </c>
      <c r="K80944">
        <v>5541</v>
      </c>
      <c r="L80944" t="s">
        <v>2050</v>
      </c>
    </row>
    <row r="80945" spans="1:12" x14ac:dyDescent="0.2">
      <c r="A80945">
        <v>7804957</v>
      </c>
      <c r="B80945" s="2">
        <v>40262.410416666666</v>
      </c>
      <c r="C80945">
        <v>1903</v>
      </c>
      <c r="D80945">
        <v>2973</v>
      </c>
      <c r="E80945">
        <v>4.78</v>
      </c>
      <c r="F80945" t="s">
        <v>2047</v>
      </c>
      <c r="G80945">
        <v>20519</v>
      </c>
      <c r="H80945" t="s">
        <v>2435</v>
      </c>
      <c r="I80945" t="s">
        <v>2086</v>
      </c>
      <c r="J80945">
        <v>98198</v>
      </c>
      <c r="K80945">
        <v>5942</v>
      </c>
      <c r="L80945" t="s">
        <v>2050</v>
      </c>
    </row>
    <row r="80946" spans="1:12" x14ac:dyDescent="0.2">
      <c r="A80946">
        <v>7804958</v>
      </c>
      <c r="B80946" s="2">
        <v>40262.411111111112</v>
      </c>
      <c r="C80946">
        <v>977</v>
      </c>
      <c r="D80946">
        <v>5045</v>
      </c>
      <c r="E80946">
        <v>96</v>
      </c>
      <c r="F80946" t="s">
        <v>2047</v>
      </c>
      <c r="G80946">
        <v>50867</v>
      </c>
      <c r="H80946" t="s">
        <v>3143</v>
      </c>
      <c r="I80946" t="s">
        <v>2065</v>
      </c>
      <c r="J80946">
        <v>75180</v>
      </c>
      <c r="K80946">
        <v>5541</v>
      </c>
      <c r="L80946" t="s">
        <v>2050</v>
      </c>
    </row>
    <row r="80947" spans="1:12" x14ac:dyDescent="0.2">
      <c r="A80947">
        <v>7804959</v>
      </c>
      <c r="B80947" s="2">
        <v>40262.411111111112</v>
      </c>
      <c r="C80947">
        <v>1813</v>
      </c>
      <c r="D80947">
        <v>4638</v>
      </c>
      <c r="E80947">
        <v>-80</v>
      </c>
      <c r="F80947" t="s">
        <v>2047</v>
      </c>
      <c r="G80947">
        <v>43293</v>
      </c>
      <c r="H80947" t="s">
        <v>3155</v>
      </c>
      <c r="I80947" t="s">
        <v>2148</v>
      </c>
      <c r="J80947">
        <v>37179</v>
      </c>
      <c r="K80947">
        <v>5499</v>
      </c>
      <c r="L80947" t="s">
        <v>2050</v>
      </c>
    </row>
    <row r="80948" spans="1:12" x14ac:dyDescent="0.2">
      <c r="A80948">
        <v>7804960</v>
      </c>
      <c r="B80948" s="2">
        <v>40262.411805555559</v>
      </c>
      <c r="C80948">
        <v>506</v>
      </c>
      <c r="D80948">
        <v>2486</v>
      </c>
      <c r="E80948">
        <v>73.91</v>
      </c>
      <c r="F80948" t="s">
        <v>2047</v>
      </c>
      <c r="G80948">
        <v>79400</v>
      </c>
      <c r="H80948" t="s">
        <v>2531</v>
      </c>
      <c r="I80948" t="s">
        <v>2060</v>
      </c>
      <c r="J80948">
        <v>14085</v>
      </c>
      <c r="K80948">
        <v>5651</v>
      </c>
      <c r="L80948" t="s">
        <v>2050</v>
      </c>
    </row>
    <row r="80949" spans="1:12" x14ac:dyDescent="0.2">
      <c r="A80949">
        <v>7804961</v>
      </c>
      <c r="B80949" s="2">
        <v>40262.411805555559</v>
      </c>
      <c r="C80949">
        <v>716</v>
      </c>
      <c r="D80949">
        <v>4715</v>
      </c>
      <c r="E80949">
        <v>2.44</v>
      </c>
      <c r="F80949" t="s">
        <v>2047</v>
      </c>
      <c r="G80949">
        <v>98648</v>
      </c>
      <c r="H80949" t="s">
        <v>3572</v>
      </c>
      <c r="I80949" t="s">
        <v>2054</v>
      </c>
      <c r="J80949">
        <v>92223</v>
      </c>
      <c r="K80949">
        <v>5814</v>
      </c>
      <c r="L80949" t="s">
        <v>2050</v>
      </c>
    </row>
    <row r="80950" spans="1:12" x14ac:dyDescent="0.2">
      <c r="A80950">
        <v>7804962</v>
      </c>
      <c r="B80950" s="2">
        <v>40262.411805555559</v>
      </c>
      <c r="C80950">
        <v>884</v>
      </c>
      <c r="D80950">
        <v>145</v>
      </c>
      <c r="E80950">
        <v>15.93</v>
      </c>
      <c r="F80950" t="s">
        <v>2047</v>
      </c>
      <c r="G80950">
        <v>60569</v>
      </c>
      <c r="H80950" t="s">
        <v>2122</v>
      </c>
      <c r="I80950" t="s">
        <v>2123</v>
      </c>
      <c r="J80950">
        <v>49548</v>
      </c>
      <c r="K80950">
        <v>5300</v>
      </c>
      <c r="L80950" t="s">
        <v>2050</v>
      </c>
    </row>
    <row r="80951" spans="1:12" x14ac:dyDescent="0.2">
      <c r="A80951">
        <v>7804963</v>
      </c>
      <c r="B80951" s="2">
        <v>40262.411805555559</v>
      </c>
      <c r="C80951">
        <v>1083</v>
      </c>
      <c r="D80951">
        <v>3710</v>
      </c>
      <c r="E80951">
        <v>6.12</v>
      </c>
      <c r="F80951" t="s">
        <v>2047</v>
      </c>
      <c r="G80951">
        <v>23481</v>
      </c>
      <c r="H80951" t="s">
        <v>2601</v>
      </c>
      <c r="I80951" t="s">
        <v>2107</v>
      </c>
      <c r="J80951">
        <v>41102</v>
      </c>
      <c r="K80951">
        <v>5812</v>
      </c>
      <c r="L80951" t="s">
        <v>2050</v>
      </c>
    </row>
    <row r="80952" spans="1:12" x14ac:dyDescent="0.2">
      <c r="A80952">
        <v>7804964</v>
      </c>
      <c r="B80952" s="2">
        <v>40262.412499999999</v>
      </c>
      <c r="C80952">
        <v>69</v>
      </c>
      <c r="D80952">
        <v>3294</v>
      </c>
      <c r="E80952">
        <v>2.2000000000000002</v>
      </c>
      <c r="F80952" t="s">
        <v>2047</v>
      </c>
      <c r="G80952">
        <v>20519</v>
      </c>
      <c r="H80952" t="s">
        <v>2128</v>
      </c>
      <c r="I80952" t="s">
        <v>2119</v>
      </c>
      <c r="J80952">
        <v>44721</v>
      </c>
      <c r="K80952">
        <v>5942</v>
      </c>
      <c r="L80952" t="s">
        <v>2050</v>
      </c>
    </row>
    <row r="80953" spans="1:12" x14ac:dyDescent="0.2">
      <c r="A80953">
        <v>7804965</v>
      </c>
      <c r="B80953" s="2">
        <v>40262.412499999999</v>
      </c>
      <c r="C80953">
        <v>373</v>
      </c>
      <c r="D80953">
        <v>261</v>
      </c>
      <c r="E80953">
        <v>2.66</v>
      </c>
      <c r="F80953" t="s">
        <v>2047</v>
      </c>
      <c r="G80953">
        <v>22204</v>
      </c>
      <c r="H80953" t="s">
        <v>2397</v>
      </c>
      <c r="I80953" t="s">
        <v>2056</v>
      </c>
      <c r="J80953">
        <v>46750</v>
      </c>
      <c r="K80953">
        <v>5541</v>
      </c>
      <c r="L80953" t="s">
        <v>2050</v>
      </c>
    </row>
    <row r="80954" spans="1:12" x14ac:dyDescent="0.2">
      <c r="A80954">
        <v>7804966</v>
      </c>
      <c r="B80954" s="2">
        <v>40262.413194444445</v>
      </c>
      <c r="C80954">
        <v>520</v>
      </c>
      <c r="D80954">
        <v>2020</v>
      </c>
      <c r="E80954">
        <v>40</v>
      </c>
      <c r="F80954" t="s">
        <v>2047</v>
      </c>
      <c r="G80954">
        <v>27092</v>
      </c>
      <c r="H80954" t="s">
        <v>4766</v>
      </c>
      <c r="I80954" t="s">
        <v>2072</v>
      </c>
      <c r="J80954">
        <v>19601</v>
      </c>
      <c r="K80954">
        <v>4829</v>
      </c>
      <c r="L80954" t="s">
        <v>2050</v>
      </c>
    </row>
    <row r="80955" spans="1:12" x14ac:dyDescent="0.2">
      <c r="A80955">
        <v>7804969</v>
      </c>
      <c r="B80955" s="2">
        <v>40262.413194444445</v>
      </c>
      <c r="C80955">
        <v>1955</v>
      </c>
      <c r="D80955">
        <v>4220</v>
      </c>
      <c r="E80955">
        <v>48.37</v>
      </c>
      <c r="F80955" t="s">
        <v>2047</v>
      </c>
      <c r="G80955">
        <v>11468</v>
      </c>
      <c r="H80955" t="s">
        <v>2128</v>
      </c>
      <c r="I80955" t="s">
        <v>2134</v>
      </c>
      <c r="J80955">
        <v>28716</v>
      </c>
      <c r="K80955">
        <v>5970</v>
      </c>
      <c r="L80955" t="s">
        <v>2050</v>
      </c>
    </row>
    <row r="80956" spans="1:12" x14ac:dyDescent="0.2">
      <c r="A80956">
        <v>7804970</v>
      </c>
      <c r="B80956" s="2">
        <v>40262.413888888892</v>
      </c>
      <c r="C80956">
        <v>141</v>
      </c>
      <c r="D80956">
        <v>2952</v>
      </c>
      <c r="E80956">
        <v>7.24</v>
      </c>
      <c r="F80956" t="s">
        <v>2047</v>
      </c>
      <c r="G80956">
        <v>20561</v>
      </c>
      <c r="H80956" t="s">
        <v>2293</v>
      </c>
      <c r="I80956" t="s">
        <v>2065</v>
      </c>
      <c r="J80956">
        <v>78238</v>
      </c>
      <c r="K80956">
        <v>5912</v>
      </c>
      <c r="L80956" t="s">
        <v>2050</v>
      </c>
    </row>
    <row r="80957" spans="1:12" x14ac:dyDescent="0.2">
      <c r="A80957">
        <v>7804971</v>
      </c>
      <c r="B80957" s="2">
        <v>40262.413888888892</v>
      </c>
      <c r="C80957">
        <v>845</v>
      </c>
      <c r="D80957">
        <v>4491</v>
      </c>
      <c r="E80957">
        <v>1.94</v>
      </c>
      <c r="F80957" t="s">
        <v>2047</v>
      </c>
      <c r="G80957">
        <v>22258</v>
      </c>
      <c r="H80957" t="s">
        <v>2886</v>
      </c>
      <c r="I80957" t="s">
        <v>2101</v>
      </c>
      <c r="J80957">
        <v>32547</v>
      </c>
      <c r="K80957">
        <v>5411</v>
      </c>
      <c r="L80957" t="s">
        <v>2050</v>
      </c>
    </row>
    <row r="80958" spans="1:12" x14ac:dyDescent="0.2">
      <c r="A80958">
        <v>7804972</v>
      </c>
      <c r="B80958" s="2">
        <v>40262.413888888892</v>
      </c>
      <c r="C80958">
        <v>909</v>
      </c>
      <c r="D80958">
        <v>4663</v>
      </c>
      <c r="E80958">
        <v>139.49</v>
      </c>
      <c r="F80958" t="s">
        <v>2047</v>
      </c>
      <c r="G80958">
        <v>96116</v>
      </c>
      <c r="H80958" t="s">
        <v>2394</v>
      </c>
      <c r="I80958" t="s">
        <v>2086</v>
      </c>
      <c r="J80958">
        <v>98516</v>
      </c>
      <c r="K80958">
        <v>4900</v>
      </c>
      <c r="L80958" t="s">
        <v>2050</v>
      </c>
    </row>
    <row r="80959" spans="1:12" x14ac:dyDescent="0.2">
      <c r="A80959">
        <v>7804974</v>
      </c>
      <c r="B80959" s="2">
        <v>40262.413888888892</v>
      </c>
      <c r="C80959">
        <v>1776</v>
      </c>
      <c r="D80959">
        <v>4938</v>
      </c>
      <c r="E80959">
        <v>62.9</v>
      </c>
      <c r="F80959" t="s">
        <v>2047</v>
      </c>
      <c r="G80959">
        <v>61195</v>
      </c>
      <c r="H80959" t="s">
        <v>2208</v>
      </c>
      <c r="I80959" t="s">
        <v>2119</v>
      </c>
      <c r="J80959">
        <v>43830</v>
      </c>
      <c r="K80959">
        <v>5541</v>
      </c>
      <c r="L80959" t="s">
        <v>2050</v>
      </c>
    </row>
    <row r="80960" spans="1:12" x14ac:dyDescent="0.2">
      <c r="A80960">
        <v>7804975</v>
      </c>
      <c r="B80960" s="2">
        <v>40262.414583333331</v>
      </c>
      <c r="C80960">
        <v>75</v>
      </c>
      <c r="D80960">
        <v>2227</v>
      </c>
      <c r="E80960">
        <v>62.16</v>
      </c>
      <c r="F80960" t="s">
        <v>2047</v>
      </c>
      <c r="G80960">
        <v>13523</v>
      </c>
      <c r="H80960" t="s">
        <v>2275</v>
      </c>
      <c r="I80960" t="s">
        <v>2065</v>
      </c>
      <c r="J80960">
        <v>77074</v>
      </c>
      <c r="K80960">
        <v>5310</v>
      </c>
      <c r="L80960" t="s">
        <v>2050</v>
      </c>
    </row>
    <row r="80961" spans="1:12" x14ac:dyDescent="0.2">
      <c r="A80961">
        <v>7804976</v>
      </c>
      <c r="B80961" s="2">
        <v>40262.415277777778</v>
      </c>
      <c r="C80961">
        <v>1283</v>
      </c>
      <c r="D80961">
        <v>4570</v>
      </c>
      <c r="E80961">
        <v>71.489999999999995</v>
      </c>
      <c r="F80961" t="s">
        <v>2047</v>
      </c>
      <c r="G80961">
        <v>59935</v>
      </c>
      <c r="H80961" t="s">
        <v>3308</v>
      </c>
      <c r="I80961" t="s">
        <v>2086</v>
      </c>
      <c r="J80961">
        <v>98607</v>
      </c>
      <c r="K80961">
        <v>5499</v>
      </c>
      <c r="L80961" t="s">
        <v>2050</v>
      </c>
    </row>
    <row r="80962" spans="1:12" x14ac:dyDescent="0.2">
      <c r="A80962">
        <v>7804978</v>
      </c>
      <c r="B80962" s="2">
        <v>40262.415277777778</v>
      </c>
      <c r="C80962">
        <v>1962</v>
      </c>
      <c r="D80962">
        <v>3371</v>
      </c>
      <c r="E80962">
        <v>0.31</v>
      </c>
      <c r="F80962" t="s">
        <v>2047</v>
      </c>
      <c r="G80962">
        <v>22204</v>
      </c>
      <c r="H80962" t="s">
        <v>2376</v>
      </c>
      <c r="I80962" t="s">
        <v>2113</v>
      </c>
      <c r="J80962">
        <v>60527</v>
      </c>
      <c r="K80962">
        <v>5541</v>
      </c>
      <c r="L80962" t="s">
        <v>2050</v>
      </c>
    </row>
    <row r="80963" spans="1:12" x14ac:dyDescent="0.2">
      <c r="A80963">
        <v>7804979</v>
      </c>
      <c r="B80963" s="2">
        <v>40262.415972222225</v>
      </c>
      <c r="C80963">
        <v>55</v>
      </c>
      <c r="D80963">
        <v>5865</v>
      </c>
      <c r="E80963">
        <v>1.99</v>
      </c>
      <c r="F80963" t="s">
        <v>2047</v>
      </c>
      <c r="G80963">
        <v>14528</v>
      </c>
      <c r="H80963" t="s">
        <v>2409</v>
      </c>
      <c r="I80963" t="s">
        <v>2054</v>
      </c>
      <c r="J80963">
        <v>94804</v>
      </c>
      <c r="K80963">
        <v>5499</v>
      </c>
      <c r="L80963" t="s">
        <v>2050</v>
      </c>
    </row>
    <row r="80964" spans="1:12" x14ac:dyDescent="0.2">
      <c r="A80964">
        <v>7804980</v>
      </c>
      <c r="B80964" s="2">
        <v>40262.415972222225</v>
      </c>
      <c r="C80964">
        <v>393</v>
      </c>
      <c r="D80964">
        <v>5873</v>
      </c>
      <c r="E80964">
        <v>46.05</v>
      </c>
      <c r="F80964" t="s">
        <v>2061</v>
      </c>
      <c r="G80964">
        <v>61641</v>
      </c>
      <c r="H80964" t="s">
        <v>2062</v>
      </c>
      <c r="I80964" t="s">
        <v>2050</v>
      </c>
      <c r="K80964">
        <v>4900</v>
      </c>
      <c r="L80964" t="s">
        <v>2050</v>
      </c>
    </row>
    <row r="80965" spans="1:12" x14ac:dyDescent="0.2">
      <c r="A80965">
        <v>7804982</v>
      </c>
      <c r="B80965" s="2">
        <v>40262.415972222225</v>
      </c>
      <c r="C80965">
        <v>771</v>
      </c>
      <c r="D80965">
        <v>5005</v>
      </c>
      <c r="E80965">
        <v>2.2400000000000002</v>
      </c>
      <c r="F80965" t="s">
        <v>2047</v>
      </c>
      <c r="G80965">
        <v>32175</v>
      </c>
      <c r="H80965" t="s">
        <v>2601</v>
      </c>
      <c r="I80965" t="s">
        <v>2212</v>
      </c>
      <c r="J80965">
        <v>97520</v>
      </c>
      <c r="K80965">
        <v>7538</v>
      </c>
      <c r="L80965" t="s">
        <v>2050</v>
      </c>
    </row>
    <row r="80966" spans="1:12" x14ac:dyDescent="0.2">
      <c r="A80966">
        <v>7804984</v>
      </c>
      <c r="B80966" s="2">
        <v>40262.415972222225</v>
      </c>
      <c r="C80966">
        <v>1888</v>
      </c>
      <c r="D80966">
        <v>1169</v>
      </c>
      <c r="E80966">
        <v>-63</v>
      </c>
      <c r="F80966" t="s">
        <v>2047</v>
      </c>
      <c r="G80966">
        <v>43293</v>
      </c>
      <c r="H80966" t="s">
        <v>2858</v>
      </c>
      <c r="I80966" t="s">
        <v>2054</v>
      </c>
      <c r="J80966">
        <v>94587</v>
      </c>
      <c r="K80966">
        <v>5499</v>
      </c>
      <c r="L80966" t="s">
        <v>2050</v>
      </c>
    </row>
    <row r="80967" spans="1:12" x14ac:dyDescent="0.2">
      <c r="A80967">
        <v>7804986</v>
      </c>
      <c r="B80967" s="2">
        <v>40262.416666666664</v>
      </c>
      <c r="C80967">
        <v>734</v>
      </c>
      <c r="D80967">
        <v>1252</v>
      </c>
      <c r="E80967">
        <v>1.4</v>
      </c>
      <c r="F80967" t="s">
        <v>2047</v>
      </c>
      <c r="G80967">
        <v>50783</v>
      </c>
      <c r="H80967" t="s">
        <v>2807</v>
      </c>
      <c r="I80967" t="s">
        <v>2060</v>
      </c>
      <c r="J80967">
        <v>14213</v>
      </c>
      <c r="K80967">
        <v>5411</v>
      </c>
      <c r="L80967" t="s">
        <v>2050</v>
      </c>
    </row>
    <row r="80968" spans="1:12" x14ac:dyDescent="0.2">
      <c r="A80968">
        <v>7804987</v>
      </c>
      <c r="B80968" s="2">
        <v>40262.416666666664</v>
      </c>
      <c r="C80968">
        <v>814</v>
      </c>
      <c r="D80968">
        <v>4536</v>
      </c>
      <c r="E80968">
        <v>5.28</v>
      </c>
      <c r="F80968" t="s">
        <v>2047</v>
      </c>
      <c r="G80968">
        <v>46127</v>
      </c>
      <c r="H80968" t="s">
        <v>2596</v>
      </c>
      <c r="I80968" t="s">
        <v>2101</v>
      </c>
      <c r="J80968">
        <v>32905</v>
      </c>
      <c r="K80968">
        <v>5411</v>
      </c>
      <c r="L80968" t="s">
        <v>2050</v>
      </c>
    </row>
    <row r="80969" spans="1:12" x14ac:dyDescent="0.2">
      <c r="A80969">
        <v>7804988</v>
      </c>
      <c r="B80969" s="2">
        <v>40262.416666666664</v>
      </c>
      <c r="C80969">
        <v>1323</v>
      </c>
      <c r="D80969">
        <v>2980</v>
      </c>
      <c r="E80969">
        <v>80</v>
      </c>
      <c r="F80969" t="s">
        <v>2047</v>
      </c>
      <c r="G80969">
        <v>27092</v>
      </c>
      <c r="H80969" t="s">
        <v>2955</v>
      </c>
      <c r="I80969" t="s">
        <v>2153</v>
      </c>
      <c r="J80969">
        <v>88101</v>
      </c>
      <c r="K80969">
        <v>4829</v>
      </c>
      <c r="L80969" t="s">
        <v>2050</v>
      </c>
    </row>
    <row r="80970" spans="1:12" x14ac:dyDescent="0.2">
      <c r="A80970">
        <v>7804989</v>
      </c>
      <c r="B80970" s="2">
        <v>40262.416666666664</v>
      </c>
      <c r="C80970">
        <v>1782</v>
      </c>
      <c r="D80970">
        <v>2172</v>
      </c>
      <c r="E80970">
        <v>-87</v>
      </c>
      <c r="F80970" t="s">
        <v>2047</v>
      </c>
      <c r="G80970">
        <v>61195</v>
      </c>
      <c r="H80970" t="s">
        <v>2479</v>
      </c>
      <c r="I80970" t="s">
        <v>2054</v>
      </c>
      <c r="J80970">
        <v>92683</v>
      </c>
      <c r="K80970">
        <v>5541</v>
      </c>
      <c r="L80970" t="s">
        <v>2050</v>
      </c>
    </row>
    <row r="80971" spans="1:12" x14ac:dyDescent="0.2">
      <c r="A80971">
        <v>7804990</v>
      </c>
      <c r="B80971" s="2">
        <v>40262.417361111111</v>
      </c>
      <c r="C80971">
        <v>511</v>
      </c>
      <c r="D80971">
        <v>4707</v>
      </c>
      <c r="E80971">
        <v>84.72</v>
      </c>
      <c r="F80971" t="s">
        <v>2047</v>
      </c>
      <c r="G80971">
        <v>29838</v>
      </c>
      <c r="H80971" t="s">
        <v>2236</v>
      </c>
      <c r="I80971" t="s">
        <v>2104</v>
      </c>
      <c r="J80971">
        <v>85711</v>
      </c>
      <c r="K80971">
        <v>5411</v>
      </c>
      <c r="L80971" t="s">
        <v>2050</v>
      </c>
    </row>
    <row r="80972" spans="1:12" x14ac:dyDescent="0.2">
      <c r="A80972">
        <v>7804991</v>
      </c>
      <c r="B80972" s="2">
        <v>40262.417361111111</v>
      </c>
      <c r="C80972">
        <v>1168</v>
      </c>
      <c r="D80972">
        <v>3239</v>
      </c>
      <c r="E80972">
        <v>45.21</v>
      </c>
      <c r="F80972" t="s">
        <v>2047</v>
      </c>
      <c r="G80972">
        <v>43293</v>
      </c>
      <c r="H80972" t="s">
        <v>2583</v>
      </c>
      <c r="I80972" t="s">
        <v>2093</v>
      </c>
      <c r="J80972">
        <v>7922</v>
      </c>
      <c r="K80972">
        <v>5499</v>
      </c>
      <c r="L80972" t="s">
        <v>2050</v>
      </c>
    </row>
    <row r="80973" spans="1:12" x14ac:dyDescent="0.2">
      <c r="A80973">
        <v>7804993</v>
      </c>
      <c r="B80973" s="2">
        <v>40262.417361111111</v>
      </c>
      <c r="C80973">
        <v>1560</v>
      </c>
      <c r="D80973">
        <v>2528</v>
      </c>
      <c r="E80973">
        <v>12.99</v>
      </c>
      <c r="F80973" t="s">
        <v>2047</v>
      </c>
      <c r="G80973">
        <v>20519</v>
      </c>
      <c r="H80973" t="s">
        <v>3526</v>
      </c>
      <c r="I80973" t="s">
        <v>2052</v>
      </c>
      <c r="J80973">
        <v>51334</v>
      </c>
      <c r="K80973">
        <v>5942</v>
      </c>
      <c r="L80973" t="s">
        <v>2050</v>
      </c>
    </row>
    <row r="80974" spans="1:12" x14ac:dyDescent="0.2">
      <c r="A80974">
        <v>7804995</v>
      </c>
      <c r="B80974" s="2">
        <v>40262.418055555558</v>
      </c>
      <c r="C80974">
        <v>598</v>
      </c>
      <c r="D80974">
        <v>2040</v>
      </c>
      <c r="E80974">
        <v>61.91</v>
      </c>
      <c r="F80974" t="s">
        <v>2047</v>
      </c>
      <c r="G80974">
        <v>11468</v>
      </c>
      <c r="H80974" t="s">
        <v>3312</v>
      </c>
      <c r="I80974" t="s">
        <v>2312</v>
      </c>
      <c r="J80974">
        <v>3588</v>
      </c>
      <c r="K80974">
        <v>5970</v>
      </c>
      <c r="L80974" t="s">
        <v>2050</v>
      </c>
    </row>
    <row r="80975" spans="1:12" x14ac:dyDescent="0.2">
      <c r="A80975">
        <v>7804998</v>
      </c>
      <c r="B80975" s="2">
        <v>40262.418749999997</v>
      </c>
      <c r="C80975">
        <v>538</v>
      </c>
      <c r="D80975">
        <v>5441</v>
      </c>
      <c r="E80975">
        <v>51.9</v>
      </c>
      <c r="F80975" t="s">
        <v>2047</v>
      </c>
      <c r="G80975">
        <v>39951</v>
      </c>
      <c r="H80975" t="s">
        <v>3228</v>
      </c>
      <c r="I80975" t="s">
        <v>2134</v>
      </c>
      <c r="J80975">
        <v>28586</v>
      </c>
      <c r="K80975">
        <v>5912</v>
      </c>
      <c r="L80975" t="s">
        <v>2050</v>
      </c>
    </row>
    <row r="80976" spans="1:12" x14ac:dyDescent="0.2">
      <c r="A80976">
        <v>7804999</v>
      </c>
      <c r="B80976" s="2">
        <v>40262.418749999997</v>
      </c>
      <c r="C80976">
        <v>1026</v>
      </c>
      <c r="D80976">
        <v>2891</v>
      </c>
      <c r="E80976">
        <v>34.950000000000003</v>
      </c>
      <c r="F80976" t="s">
        <v>2047</v>
      </c>
      <c r="G80976">
        <v>61005</v>
      </c>
      <c r="H80976" t="s">
        <v>2452</v>
      </c>
      <c r="I80976" t="s">
        <v>2054</v>
      </c>
      <c r="J80976">
        <v>93618</v>
      </c>
      <c r="K80976">
        <v>5411</v>
      </c>
      <c r="L80976" t="s">
        <v>2050</v>
      </c>
    </row>
    <row r="80977" spans="1:12" x14ac:dyDescent="0.2">
      <c r="A80977">
        <v>7805000</v>
      </c>
      <c r="B80977" s="2">
        <v>40262.418749999997</v>
      </c>
      <c r="C80977">
        <v>1069</v>
      </c>
      <c r="D80977">
        <v>5167</v>
      </c>
      <c r="E80977">
        <v>4.3600000000000003</v>
      </c>
      <c r="F80977" t="s">
        <v>2047</v>
      </c>
      <c r="G80977">
        <v>20519</v>
      </c>
      <c r="H80977" t="s">
        <v>2555</v>
      </c>
      <c r="I80977" t="s">
        <v>2134</v>
      </c>
      <c r="J80977">
        <v>28216</v>
      </c>
      <c r="K80977">
        <v>5942</v>
      </c>
      <c r="L80977" t="s">
        <v>2050</v>
      </c>
    </row>
    <row r="80978" spans="1:12" x14ac:dyDescent="0.2">
      <c r="A80978">
        <v>7805001</v>
      </c>
      <c r="B80978" s="2">
        <v>40262.418749999997</v>
      </c>
      <c r="C80978">
        <v>1168</v>
      </c>
      <c r="D80978">
        <v>3239</v>
      </c>
      <c r="E80978">
        <v>167.98</v>
      </c>
      <c r="F80978" t="s">
        <v>2047</v>
      </c>
      <c r="G80978">
        <v>67570</v>
      </c>
      <c r="H80978" t="s">
        <v>4907</v>
      </c>
      <c r="I80978" t="s">
        <v>2093</v>
      </c>
      <c r="J80978">
        <v>7980</v>
      </c>
      <c r="K80978">
        <v>5311</v>
      </c>
      <c r="L80978" t="s">
        <v>2050</v>
      </c>
    </row>
    <row r="80979" spans="1:12" x14ac:dyDescent="0.2">
      <c r="A80979">
        <v>7805002</v>
      </c>
      <c r="B80979" s="2">
        <v>40262.418749999997</v>
      </c>
      <c r="C80979">
        <v>1591</v>
      </c>
      <c r="D80979">
        <v>2847</v>
      </c>
      <c r="E80979">
        <v>13.13</v>
      </c>
      <c r="F80979" t="s">
        <v>2061</v>
      </c>
      <c r="G80979">
        <v>88998</v>
      </c>
      <c r="H80979" t="s">
        <v>2062</v>
      </c>
      <c r="I80979" t="s">
        <v>2050</v>
      </c>
      <c r="K80979">
        <v>4784</v>
      </c>
      <c r="L80979" t="s">
        <v>2050</v>
      </c>
    </row>
    <row r="80980" spans="1:12" x14ac:dyDescent="0.2">
      <c r="A80980">
        <v>7805003</v>
      </c>
      <c r="B80980" s="2">
        <v>40262.418749999997</v>
      </c>
      <c r="C80980">
        <v>1765</v>
      </c>
      <c r="D80980">
        <v>2913</v>
      </c>
      <c r="E80980">
        <v>13.65</v>
      </c>
      <c r="F80980" t="s">
        <v>2047</v>
      </c>
      <c r="G80980">
        <v>90051</v>
      </c>
      <c r="H80980" t="s">
        <v>2537</v>
      </c>
      <c r="I80980" t="s">
        <v>2078</v>
      </c>
      <c r="J80980">
        <v>30824</v>
      </c>
      <c r="K80980">
        <v>5411</v>
      </c>
      <c r="L80980" t="s">
        <v>2050</v>
      </c>
    </row>
    <row r="80981" spans="1:12" x14ac:dyDescent="0.2">
      <c r="A80981">
        <v>7805004</v>
      </c>
      <c r="B80981" s="2">
        <v>40262.419444444444</v>
      </c>
      <c r="C80981">
        <v>797</v>
      </c>
      <c r="D80981">
        <v>5428</v>
      </c>
      <c r="E80981">
        <v>120</v>
      </c>
      <c r="F80981" t="s">
        <v>2047</v>
      </c>
      <c r="G80981">
        <v>27092</v>
      </c>
      <c r="H80981" t="s">
        <v>2218</v>
      </c>
      <c r="I80981" t="s">
        <v>2212</v>
      </c>
      <c r="J80981">
        <v>97006</v>
      </c>
      <c r="K80981">
        <v>4829</v>
      </c>
      <c r="L80981" t="s">
        <v>2050</v>
      </c>
    </row>
    <row r="80982" spans="1:12" x14ac:dyDescent="0.2">
      <c r="A80982">
        <v>7805006</v>
      </c>
      <c r="B80982" s="2">
        <v>40262.419444444444</v>
      </c>
      <c r="C80982">
        <v>1955</v>
      </c>
      <c r="D80982">
        <v>4184</v>
      </c>
      <c r="E80982">
        <v>46.17</v>
      </c>
      <c r="F80982" t="s">
        <v>2047</v>
      </c>
      <c r="G80982">
        <v>88544</v>
      </c>
      <c r="H80982" t="s">
        <v>2128</v>
      </c>
      <c r="I80982" t="s">
        <v>2134</v>
      </c>
      <c r="J80982">
        <v>28716</v>
      </c>
      <c r="K80982">
        <v>5300</v>
      </c>
      <c r="L80982" t="s">
        <v>2050</v>
      </c>
    </row>
    <row r="80983" spans="1:12" x14ac:dyDescent="0.2">
      <c r="A80983">
        <v>7805007</v>
      </c>
      <c r="B80983" s="2">
        <v>40262.420138888891</v>
      </c>
      <c r="C80983">
        <v>488</v>
      </c>
      <c r="D80983">
        <v>5413</v>
      </c>
      <c r="E80983">
        <v>111.28</v>
      </c>
      <c r="F80983" t="s">
        <v>2047</v>
      </c>
      <c r="G80983">
        <v>81833</v>
      </c>
      <c r="H80983" t="s">
        <v>2685</v>
      </c>
      <c r="I80983" t="s">
        <v>2065</v>
      </c>
      <c r="J80983">
        <v>78361</v>
      </c>
      <c r="K80983">
        <v>5912</v>
      </c>
      <c r="L80983" t="s">
        <v>2050</v>
      </c>
    </row>
    <row r="80984" spans="1:12" x14ac:dyDescent="0.2">
      <c r="A80984">
        <v>7805008</v>
      </c>
      <c r="B80984" s="2">
        <v>40262.420138888891</v>
      </c>
      <c r="C80984">
        <v>598</v>
      </c>
      <c r="D80984">
        <v>2040</v>
      </c>
      <c r="E80984">
        <v>198.98</v>
      </c>
      <c r="F80984" t="s">
        <v>2047</v>
      </c>
      <c r="G80984">
        <v>37555</v>
      </c>
      <c r="H80984" t="s">
        <v>2243</v>
      </c>
      <c r="I80984" t="s">
        <v>2089</v>
      </c>
      <c r="J80984">
        <v>2241</v>
      </c>
      <c r="K80984">
        <v>4111</v>
      </c>
      <c r="L80984" t="s">
        <v>2050</v>
      </c>
    </row>
    <row r="80985" spans="1:12" x14ac:dyDescent="0.2">
      <c r="A80985">
        <v>7805009</v>
      </c>
      <c r="B80985" s="2">
        <v>40262.42083333333</v>
      </c>
      <c r="C80985">
        <v>63</v>
      </c>
      <c r="D80985">
        <v>2805</v>
      </c>
      <c r="E80985">
        <v>0.89</v>
      </c>
      <c r="F80985" t="s">
        <v>2061</v>
      </c>
      <c r="G80985">
        <v>39021</v>
      </c>
      <c r="H80985" t="s">
        <v>2062</v>
      </c>
      <c r="I80985" t="s">
        <v>2050</v>
      </c>
      <c r="K80985">
        <v>4784</v>
      </c>
      <c r="L80985" t="s">
        <v>2050</v>
      </c>
    </row>
    <row r="80986" spans="1:12" x14ac:dyDescent="0.2">
      <c r="A80986">
        <v>7805010</v>
      </c>
      <c r="B80986" s="2">
        <v>40262.42083333333</v>
      </c>
      <c r="C80986">
        <v>256</v>
      </c>
      <c r="D80986">
        <v>147</v>
      </c>
      <c r="E80986">
        <v>21.59</v>
      </c>
      <c r="F80986" t="s">
        <v>2047</v>
      </c>
      <c r="G80986">
        <v>72036</v>
      </c>
      <c r="H80986" t="s">
        <v>2619</v>
      </c>
      <c r="I80986" t="s">
        <v>2134</v>
      </c>
      <c r="J80986">
        <v>27597</v>
      </c>
      <c r="K80986">
        <v>4121</v>
      </c>
      <c r="L80986" t="s">
        <v>2050</v>
      </c>
    </row>
    <row r="80987" spans="1:12" x14ac:dyDescent="0.2">
      <c r="A80987">
        <v>7805012</v>
      </c>
      <c r="B80987" s="2">
        <v>40262.42083333333</v>
      </c>
      <c r="C80987">
        <v>430</v>
      </c>
      <c r="D80987">
        <v>5768</v>
      </c>
      <c r="E80987">
        <v>16.39</v>
      </c>
      <c r="F80987" t="s">
        <v>2047</v>
      </c>
      <c r="G80987">
        <v>10875</v>
      </c>
      <c r="H80987" t="s">
        <v>2055</v>
      </c>
      <c r="I80987" t="s">
        <v>2056</v>
      </c>
      <c r="J80987">
        <v>46307</v>
      </c>
      <c r="K80987">
        <v>5912</v>
      </c>
      <c r="L80987" t="s">
        <v>2050</v>
      </c>
    </row>
    <row r="80988" spans="1:12" x14ac:dyDescent="0.2">
      <c r="A80988">
        <v>7805013</v>
      </c>
      <c r="B80988" s="2">
        <v>40262.42083333333</v>
      </c>
      <c r="C80988">
        <v>474</v>
      </c>
      <c r="D80988">
        <v>5845</v>
      </c>
      <c r="E80988">
        <v>146.94999999999999</v>
      </c>
      <c r="F80988" t="s">
        <v>2047</v>
      </c>
      <c r="G80988">
        <v>9937</v>
      </c>
      <c r="H80988" t="s">
        <v>2131</v>
      </c>
      <c r="I80988" t="s">
        <v>2060</v>
      </c>
      <c r="J80988">
        <v>11596</v>
      </c>
      <c r="K80988">
        <v>4900</v>
      </c>
      <c r="L80988" t="s">
        <v>2050</v>
      </c>
    </row>
    <row r="80989" spans="1:12" x14ac:dyDescent="0.2">
      <c r="A80989">
        <v>7805014</v>
      </c>
      <c r="B80989" s="2">
        <v>40262.42083333333</v>
      </c>
      <c r="C80989">
        <v>1391</v>
      </c>
      <c r="D80989">
        <v>5129</v>
      </c>
      <c r="E80989">
        <v>32.770000000000003</v>
      </c>
      <c r="F80989" t="s">
        <v>2061</v>
      </c>
      <c r="G80989">
        <v>39021</v>
      </c>
      <c r="H80989" t="s">
        <v>2062</v>
      </c>
      <c r="I80989" t="s">
        <v>2050</v>
      </c>
      <c r="K80989">
        <v>4784</v>
      </c>
      <c r="L80989" t="s">
        <v>2050</v>
      </c>
    </row>
    <row r="80990" spans="1:12" x14ac:dyDescent="0.2">
      <c r="A80990">
        <v>7805015</v>
      </c>
      <c r="B80990" s="2">
        <v>40262.42083333333</v>
      </c>
      <c r="C80990">
        <v>1763</v>
      </c>
      <c r="D80990">
        <v>4486</v>
      </c>
      <c r="E80990">
        <v>2.25</v>
      </c>
      <c r="F80990" t="s">
        <v>2047</v>
      </c>
      <c r="G80990">
        <v>22204</v>
      </c>
      <c r="H80990" t="s">
        <v>2210</v>
      </c>
      <c r="I80990" t="s">
        <v>2161</v>
      </c>
      <c r="J80990">
        <v>55429</v>
      </c>
      <c r="K80990">
        <v>5541</v>
      </c>
      <c r="L80990" t="s">
        <v>2050</v>
      </c>
    </row>
    <row r="80991" spans="1:12" x14ac:dyDescent="0.2">
      <c r="A80991">
        <v>7805016</v>
      </c>
      <c r="B80991" s="2">
        <v>40262.421527777777</v>
      </c>
      <c r="C80991">
        <v>273</v>
      </c>
      <c r="D80991">
        <v>5777</v>
      </c>
      <c r="E80991">
        <v>7.62</v>
      </c>
      <c r="F80991" t="s">
        <v>2047</v>
      </c>
      <c r="G80991">
        <v>46284</v>
      </c>
      <c r="H80991" t="s">
        <v>3648</v>
      </c>
      <c r="I80991" t="s">
        <v>2119</v>
      </c>
      <c r="J80991">
        <v>44430</v>
      </c>
      <c r="K80991">
        <v>5411</v>
      </c>
      <c r="L80991" t="s">
        <v>2050</v>
      </c>
    </row>
    <row r="80992" spans="1:12" x14ac:dyDescent="0.2">
      <c r="A80992">
        <v>7805017</v>
      </c>
      <c r="B80992" s="2">
        <v>40262.421527777777</v>
      </c>
      <c r="C80992">
        <v>1079</v>
      </c>
      <c r="D80992">
        <v>5826</v>
      </c>
      <c r="E80992">
        <v>106.42</v>
      </c>
      <c r="F80992" t="s">
        <v>2047</v>
      </c>
      <c r="G80992">
        <v>94690</v>
      </c>
      <c r="H80992" t="s">
        <v>2535</v>
      </c>
      <c r="I80992" t="s">
        <v>2060</v>
      </c>
      <c r="J80992">
        <v>11570</v>
      </c>
      <c r="K80992">
        <v>5310</v>
      </c>
      <c r="L80992" t="s">
        <v>2050</v>
      </c>
    </row>
    <row r="80993" spans="1:12" x14ac:dyDescent="0.2">
      <c r="A80993">
        <v>7805020</v>
      </c>
      <c r="B80993" s="2">
        <v>40262.421527777777</v>
      </c>
      <c r="C80993">
        <v>1344</v>
      </c>
      <c r="D80993">
        <v>1027</v>
      </c>
      <c r="E80993">
        <v>4.55</v>
      </c>
      <c r="F80993" t="s">
        <v>2047</v>
      </c>
      <c r="G80993">
        <v>79927</v>
      </c>
      <c r="H80993" t="s">
        <v>2252</v>
      </c>
      <c r="I80993" t="s">
        <v>2123</v>
      </c>
      <c r="J80993">
        <v>48315</v>
      </c>
      <c r="K80993">
        <v>5912</v>
      </c>
      <c r="L80993" t="s">
        <v>2050</v>
      </c>
    </row>
    <row r="80994" spans="1:12" x14ac:dyDescent="0.2">
      <c r="A80994">
        <v>7805021</v>
      </c>
      <c r="B80994" s="2">
        <v>40262.421527777777</v>
      </c>
      <c r="C80994">
        <v>1459</v>
      </c>
      <c r="D80994">
        <v>3383</v>
      </c>
      <c r="E80994">
        <v>-86</v>
      </c>
      <c r="F80994" t="s">
        <v>2047</v>
      </c>
      <c r="G80994">
        <v>43293</v>
      </c>
      <c r="H80994" t="s">
        <v>2152</v>
      </c>
      <c r="I80994" t="s">
        <v>2153</v>
      </c>
      <c r="J80994">
        <v>87121</v>
      </c>
      <c r="K80994">
        <v>5499</v>
      </c>
      <c r="L80994" t="s">
        <v>2050</v>
      </c>
    </row>
    <row r="80995" spans="1:12" x14ac:dyDescent="0.2">
      <c r="A80995">
        <v>7805023</v>
      </c>
      <c r="B80995" s="2">
        <v>40262.422222222223</v>
      </c>
      <c r="C80995">
        <v>605</v>
      </c>
      <c r="D80995">
        <v>212</v>
      </c>
      <c r="E80995">
        <v>17.649999999999999</v>
      </c>
      <c r="F80995" t="s">
        <v>2047</v>
      </c>
      <c r="G80995">
        <v>36934</v>
      </c>
      <c r="H80995" t="s">
        <v>2066</v>
      </c>
      <c r="I80995" t="s">
        <v>2060</v>
      </c>
      <c r="J80995">
        <v>11210</v>
      </c>
      <c r="K80995">
        <v>7538</v>
      </c>
      <c r="L80995" t="s">
        <v>2050</v>
      </c>
    </row>
    <row r="80996" spans="1:12" x14ac:dyDescent="0.2">
      <c r="A80996">
        <v>7805024</v>
      </c>
      <c r="B80996" s="2">
        <v>40262.422222222223</v>
      </c>
      <c r="C80996">
        <v>655</v>
      </c>
      <c r="D80996">
        <v>4134</v>
      </c>
      <c r="E80996">
        <v>1.66</v>
      </c>
      <c r="F80996" t="s">
        <v>2047</v>
      </c>
      <c r="G80996">
        <v>14528</v>
      </c>
      <c r="H80996" t="s">
        <v>2368</v>
      </c>
      <c r="I80996" t="s">
        <v>2119</v>
      </c>
      <c r="J80996">
        <v>44052</v>
      </c>
      <c r="K80996">
        <v>5499</v>
      </c>
      <c r="L80996" t="s">
        <v>2050</v>
      </c>
    </row>
    <row r="80997" spans="1:12" x14ac:dyDescent="0.2">
      <c r="A80997">
        <v>7805025</v>
      </c>
      <c r="B80997" s="2">
        <v>40262.422222222223</v>
      </c>
      <c r="C80997">
        <v>711</v>
      </c>
      <c r="D80997">
        <v>4689</v>
      </c>
      <c r="E80997">
        <v>59.47</v>
      </c>
      <c r="F80997" t="s">
        <v>2047</v>
      </c>
      <c r="G80997">
        <v>19964</v>
      </c>
      <c r="H80997" t="s">
        <v>2390</v>
      </c>
      <c r="I80997" t="s">
        <v>2113</v>
      </c>
      <c r="J80997">
        <v>62088</v>
      </c>
      <c r="K80997">
        <v>5311</v>
      </c>
      <c r="L80997" t="s">
        <v>2050</v>
      </c>
    </row>
    <row r="80998" spans="1:12" x14ac:dyDescent="0.2">
      <c r="A80998">
        <v>7805026</v>
      </c>
      <c r="B80998" s="2">
        <v>40262.422222222223</v>
      </c>
      <c r="C80998">
        <v>938</v>
      </c>
      <c r="D80998">
        <v>231</v>
      </c>
      <c r="E80998">
        <v>8.6300000000000008</v>
      </c>
      <c r="F80998" t="s">
        <v>2047</v>
      </c>
      <c r="G80998">
        <v>43293</v>
      </c>
      <c r="H80998" t="s">
        <v>2753</v>
      </c>
      <c r="I80998" t="s">
        <v>2126</v>
      </c>
      <c r="J80998">
        <v>66018</v>
      </c>
      <c r="K80998">
        <v>5499</v>
      </c>
      <c r="L80998" t="s">
        <v>2050</v>
      </c>
    </row>
    <row r="80999" spans="1:12" x14ac:dyDescent="0.2">
      <c r="A80999">
        <v>7805027</v>
      </c>
      <c r="B80999" s="2">
        <v>40262.422222222223</v>
      </c>
      <c r="C80999">
        <v>1192</v>
      </c>
      <c r="D80999">
        <v>1211</v>
      </c>
      <c r="E80999">
        <v>82.63</v>
      </c>
      <c r="F80999" t="s">
        <v>2047</v>
      </c>
      <c r="G80999">
        <v>86616</v>
      </c>
      <c r="H80999" t="s">
        <v>2092</v>
      </c>
      <c r="I80999" t="s">
        <v>2161</v>
      </c>
      <c r="J80999">
        <v>55052</v>
      </c>
      <c r="K80999">
        <v>4814</v>
      </c>
      <c r="L80999" t="s">
        <v>2050</v>
      </c>
    </row>
    <row r="81000" spans="1:12" x14ac:dyDescent="0.2">
      <c r="A81000">
        <v>7805028</v>
      </c>
      <c r="B81000" s="2">
        <v>40262.422222222223</v>
      </c>
      <c r="C81000">
        <v>1425</v>
      </c>
      <c r="D81000">
        <v>5929</v>
      </c>
      <c r="E81000">
        <v>169.96</v>
      </c>
      <c r="F81000" t="s">
        <v>2047</v>
      </c>
      <c r="G81000">
        <v>25789</v>
      </c>
      <c r="H81000" t="s">
        <v>2325</v>
      </c>
      <c r="I81000" t="s">
        <v>2148</v>
      </c>
      <c r="J81000">
        <v>38053</v>
      </c>
      <c r="K81000">
        <v>8043</v>
      </c>
      <c r="L81000" t="s">
        <v>2050</v>
      </c>
    </row>
    <row r="81001" spans="1:12" x14ac:dyDescent="0.2">
      <c r="A81001">
        <v>7805029</v>
      </c>
      <c r="B81001" s="2">
        <v>40262.42291666667</v>
      </c>
      <c r="C81001">
        <v>386</v>
      </c>
      <c r="D81001">
        <v>3673</v>
      </c>
      <c r="E81001">
        <v>15.67</v>
      </c>
      <c r="F81001" t="s">
        <v>2061</v>
      </c>
      <c r="G81001">
        <v>18563</v>
      </c>
      <c r="H81001" t="s">
        <v>2062</v>
      </c>
      <c r="I81001" t="s">
        <v>2050</v>
      </c>
      <c r="K81001">
        <v>4121</v>
      </c>
      <c r="L81001" t="s">
        <v>2050</v>
      </c>
    </row>
    <row r="81002" spans="1:12" x14ac:dyDescent="0.2">
      <c r="A81002">
        <v>7805030</v>
      </c>
      <c r="B81002" s="2">
        <v>40262.42291666667</v>
      </c>
      <c r="C81002">
        <v>421</v>
      </c>
      <c r="D81002">
        <v>5075</v>
      </c>
      <c r="E81002">
        <v>2.75</v>
      </c>
      <c r="F81002" t="s">
        <v>2047</v>
      </c>
      <c r="G81002">
        <v>69972</v>
      </c>
      <c r="H81002" t="s">
        <v>3010</v>
      </c>
      <c r="I81002" t="s">
        <v>2101</v>
      </c>
      <c r="J81002">
        <v>33905</v>
      </c>
      <c r="K81002">
        <v>5814</v>
      </c>
      <c r="L81002" t="s">
        <v>2050</v>
      </c>
    </row>
    <row r="81003" spans="1:12" x14ac:dyDescent="0.2">
      <c r="A81003">
        <v>7805031</v>
      </c>
      <c r="B81003" s="2">
        <v>40262.42291666667</v>
      </c>
      <c r="C81003">
        <v>747</v>
      </c>
      <c r="D81003">
        <v>2549</v>
      </c>
      <c r="E81003">
        <v>9.0399999999999991</v>
      </c>
      <c r="F81003" t="s">
        <v>2047</v>
      </c>
      <c r="G81003">
        <v>23389</v>
      </c>
      <c r="H81003" t="s">
        <v>3217</v>
      </c>
      <c r="I81003" t="s">
        <v>2119</v>
      </c>
      <c r="J81003">
        <v>45766</v>
      </c>
      <c r="K81003">
        <v>5912</v>
      </c>
      <c r="L81003" t="s">
        <v>2050</v>
      </c>
    </row>
    <row r="81004" spans="1:12" x14ac:dyDescent="0.2">
      <c r="A81004">
        <v>7805033</v>
      </c>
      <c r="B81004" s="2">
        <v>40262.42291666667</v>
      </c>
      <c r="C81004">
        <v>1817</v>
      </c>
      <c r="D81004">
        <v>2530</v>
      </c>
      <c r="E81004">
        <v>100</v>
      </c>
      <c r="F81004" t="s">
        <v>2047</v>
      </c>
      <c r="G81004">
        <v>27092</v>
      </c>
      <c r="H81004" t="s">
        <v>2584</v>
      </c>
      <c r="I81004" t="s">
        <v>2065</v>
      </c>
      <c r="J81004">
        <v>77590</v>
      </c>
      <c r="K81004">
        <v>4829</v>
      </c>
      <c r="L81004" t="s">
        <v>2050</v>
      </c>
    </row>
    <row r="81005" spans="1:12" x14ac:dyDescent="0.2">
      <c r="A81005">
        <v>7805035</v>
      </c>
      <c r="B81005" s="2">
        <v>40262.423611111109</v>
      </c>
      <c r="C81005">
        <v>1227</v>
      </c>
      <c r="D81005">
        <v>122</v>
      </c>
      <c r="E81005">
        <v>32.049999999999997</v>
      </c>
      <c r="F81005" t="s">
        <v>2047</v>
      </c>
      <c r="G81005">
        <v>44292</v>
      </c>
      <c r="H81005" t="s">
        <v>2522</v>
      </c>
      <c r="I81005" t="s">
        <v>2123</v>
      </c>
      <c r="J81005">
        <v>48170</v>
      </c>
      <c r="K81005">
        <v>5411</v>
      </c>
      <c r="L81005" t="s">
        <v>2050</v>
      </c>
    </row>
    <row r="81006" spans="1:12" x14ac:dyDescent="0.2">
      <c r="A81006">
        <v>7805036</v>
      </c>
      <c r="B81006" s="2">
        <v>40262.423611111109</v>
      </c>
      <c r="C81006">
        <v>1459</v>
      </c>
      <c r="D81006">
        <v>3383</v>
      </c>
      <c r="E81006">
        <v>26.57</v>
      </c>
      <c r="F81006" t="s">
        <v>2047</v>
      </c>
      <c r="G81006">
        <v>43293</v>
      </c>
      <c r="H81006" t="s">
        <v>2152</v>
      </c>
      <c r="I81006" t="s">
        <v>2153</v>
      </c>
      <c r="J81006">
        <v>87121</v>
      </c>
      <c r="K81006">
        <v>5499</v>
      </c>
      <c r="L81006" t="s">
        <v>2050</v>
      </c>
    </row>
    <row r="81007" spans="1:12" x14ac:dyDescent="0.2">
      <c r="A81007">
        <v>7805037</v>
      </c>
      <c r="B81007" s="2">
        <v>40262.423611111109</v>
      </c>
      <c r="C81007">
        <v>1498</v>
      </c>
      <c r="D81007">
        <v>3735</v>
      </c>
      <c r="E81007">
        <v>3.44</v>
      </c>
      <c r="F81007" t="s">
        <v>2047</v>
      </c>
      <c r="G81007">
        <v>35451</v>
      </c>
      <c r="H81007" t="s">
        <v>2609</v>
      </c>
      <c r="I81007" t="s">
        <v>2093</v>
      </c>
      <c r="J81007">
        <v>8094</v>
      </c>
      <c r="K81007">
        <v>5812</v>
      </c>
      <c r="L81007" t="s">
        <v>2050</v>
      </c>
    </row>
    <row r="81008" spans="1:12" x14ac:dyDescent="0.2">
      <c r="A81008">
        <v>7805038</v>
      </c>
      <c r="B81008" s="2">
        <v>40262.423611111109</v>
      </c>
      <c r="C81008">
        <v>1648</v>
      </c>
      <c r="D81008">
        <v>2624</v>
      </c>
      <c r="E81008">
        <v>4.09</v>
      </c>
      <c r="F81008" t="s">
        <v>2047</v>
      </c>
      <c r="G81008">
        <v>14528</v>
      </c>
      <c r="H81008" t="s">
        <v>2610</v>
      </c>
      <c r="I81008" t="s">
        <v>2093</v>
      </c>
      <c r="J81008">
        <v>7945</v>
      </c>
      <c r="K81008">
        <v>5499</v>
      </c>
      <c r="L81008" t="s">
        <v>2050</v>
      </c>
    </row>
    <row r="81009" spans="1:12" x14ac:dyDescent="0.2">
      <c r="A81009">
        <v>7805039</v>
      </c>
      <c r="B81009" s="2">
        <v>40262.423611111109</v>
      </c>
      <c r="C81009">
        <v>1782</v>
      </c>
      <c r="D81009">
        <v>2172</v>
      </c>
      <c r="E81009">
        <v>87</v>
      </c>
      <c r="F81009" t="s">
        <v>2047</v>
      </c>
      <c r="G81009">
        <v>61195</v>
      </c>
      <c r="H81009" t="s">
        <v>2479</v>
      </c>
      <c r="I81009" t="s">
        <v>2054</v>
      </c>
      <c r="J81009">
        <v>92683</v>
      </c>
      <c r="K81009">
        <v>5541</v>
      </c>
      <c r="L81009" t="s">
        <v>2050</v>
      </c>
    </row>
    <row r="81010" spans="1:12" x14ac:dyDescent="0.2">
      <c r="A81010">
        <v>7805040</v>
      </c>
      <c r="B81010" s="2">
        <v>40262.424305555556</v>
      </c>
      <c r="C81010">
        <v>696</v>
      </c>
      <c r="D81010">
        <v>2488</v>
      </c>
      <c r="E81010">
        <v>72.23</v>
      </c>
      <c r="F81010" t="s">
        <v>2061</v>
      </c>
      <c r="G81010">
        <v>88459</v>
      </c>
      <c r="H81010" t="s">
        <v>2062</v>
      </c>
      <c r="I81010" t="s">
        <v>2050</v>
      </c>
      <c r="K81010">
        <v>5311</v>
      </c>
      <c r="L81010" t="s">
        <v>2050</v>
      </c>
    </row>
    <row r="81011" spans="1:12" x14ac:dyDescent="0.2">
      <c r="A81011">
        <v>7805041</v>
      </c>
      <c r="B81011" s="2">
        <v>40262.424305555556</v>
      </c>
      <c r="C81011">
        <v>1825</v>
      </c>
      <c r="D81011">
        <v>4310</v>
      </c>
      <c r="E81011">
        <v>25.71</v>
      </c>
      <c r="F81011" t="s">
        <v>2047</v>
      </c>
      <c r="G81011">
        <v>53802</v>
      </c>
      <c r="H81011" t="s">
        <v>2418</v>
      </c>
      <c r="I81011" t="s">
        <v>2091</v>
      </c>
      <c r="J81011">
        <v>80013</v>
      </c>
      <c r="K81011">
        <v>5912</v>
      </c>
      <c r="L81011" t="s">
        <v>2050</v>
      </c>
    </row>
    <row r="81012" spans="1:12" x14ac:dyDescent="0.2">
      <c r="A81012">
        <v>7805042</v>
      </c>
      <c r="B81012" s="2">
        <v>40262.424305555556</v>
      </c>
      <c r="C81012">
        <v>1983</v>
      </c>
      <c r="D81012">
        <v>2907</v>
      </c>
      <c r="E81012">
        <v>48.34</v>
      </c>
      <c r="F81012" t="s">
        <v>2047</v>
      </c>
      <c r="G81012">
        <v>40277</v>
      </c>
      <c r="H81012" t="s">
        <v>3214</v>
      </c>
      <c r="I81012" t="s">
        <v>2054</v>
      </c>
      <c r="J81012">
        <v>92651</v>
      </c>
      <c r="K81012">
        <v>5300</v>
      </c>
      <c r="L81012" t="s">
        <v>2050</v>
      </c>
    </row>
    <row r="81013" spans="1:12" x14ac:dyDescent="0.2">
      <c r="A81013">
        <v>7805043</v>
      </c>
      <c r="B81013" s="2">
        <v>40262.425000000003</v>
      </c>
      <c r="C81013">
        <v>1078</v>
      </c>
      <c r="D81013">
        <v>5488</v>
      </c>
      <c r="E81013">
        <v>3.52</v>
      </c>
      <c r="F81013" t="s">
        <v>2047</v>
      </c>
      <c r="G81013">
        <v>75781</v>
      </c>
      <c r="H81013" t="s">
        <v>3532</v>
      </c>
      <c r="I81013" t="s">
        <v>2113</v>
      </c>
      <c r="J81013">
        <v>61761</v>
      </c>
      <c r="K81013">
        <v>5411</v>
      </c>
      <c r="L81013" t="s">
        <v>2050</v>
      </c>
    </row>
    <row r="81014" spans="1:12" x14ac:dyDescent="0.2">
      <c r="A81014">
        <v>7805044</v>
      </c>
      <c r="B81014" s="2">
        <v>40262.425000000003</v>
      </c>
      <c r="C81014">
        <v>1163</v>
      </c>
      <c r="D81014">
        <v>2459</v>
      </c>
      <c r="E81014">
        <v>0.08</v>
      </c>
      <c r="F81014" t="s">
        <v>2047</v>
      </c>
      <c r="G81014">
        <v>14528</v>
      </c>
      <c r="H81014" t="s">
        <v>2189</v>
      </c>
      <c r="I81014" t="s">
        <v>2101</v>
      </c>
      <c r="J81014">
        <v>32810</v>
      </c>
      <c r="K81014">
        <v>5499</v>
      </c>
      <c r="L81014" t="s">
        <v>2050</v>
      </c>
    </row>
    <row r="81015" spans="1:12" x14ac:dyDescent="0.2">
      <c r="A81015">
        <v>7805045</v>
      </c>
      <c r="B81015" s="2">
        <v>40262.425000000003</v>
      </c>
      <c r="C81015">
        <v>1529</v>
      </c>
      <c r="D81015">
        <v>1156</v>
      </c>
      <c r="E81015">
        <v>0.39</v>
      </c>
      <c r="F81015" t="s">
        <v>2047</v>
      </c>
      <c r="G81015">
        <v>14528</v>
      </c>
      <c r="H81015" t="s">
        <v>2226</v>
      </c>
      <c r="I81015" t="s">
        <v>2101</v>
      </c>
      <c r="J81015">
        <v>33076</v>
      </c>
      <c r="K81015">
        <v>5499</v>
      </c>
      <c r="L81015" t="s">
        <v>2050</v>
      </c>
    </row>
    <row r="81016" spans="1:12" x14ac:dyDescent="0.2">
      <c r="A81016">
        <v>7805046</v>
      </c>
      <c r="B81016" s="2">
        <v>40262.425000000003</v>
      </c>
      <c r="C81016">
        <v>1818</v>
      </c>
      <c r="D81016">
        <v>4711</v>
      </c>
      <c r="E81016">
        <v>2.5</v>
      </c>
      <c r="F81016" t="s">
        <v>2047</v>
      </c>
      <c r="G81016">
        <v>78454</v>
      </c>
      <c r="H81016" t="s">
        <v>2694</v>
      </c>
      <c r="I81016" t="s">
        <v>2220</v>
      </c>
      <c r="J81016">
        <v>23452</v>
      </c>
      <c r="K81016">
        <v>5812</v>
      </c>
      <c r="L81016" t="s">
        <v>2050</v>
      </c>
    </row>
    <row r="81017" spans="1:12" x14ac:dyDescent="0.2">
      <c r="A81017">
        <v>7805047</v>
      </c>
      <c r="B81017" s="2">
        <v>40262.425000000003</v>
      </c>
      <c r="C81017">
        <v>1857</v>
      </c>
      <c r="D81017">
        <v>5498</v>
      </c>
      <c r="E81017">
        <v>20.21</v>
      </c>
      <c r="F81017" t="s">
        <v>2047</v>
      </c>
      <c r="G81017">
        <v>82981</v>
      </c>
      <c r="H81017" t="s">
        <v>2707</v>
      </c>
      <c r="I81017" t="s">
        <v>2093</v>
      </c>
      <c r="J81017">
        <v>7935</v>
      </c>
      <c r="K81017">
        <v>5912</v>
      </c>
      <c r="L81017" t="s">
        <v>2050</v>
      </c>
    </row>
    <row r="81018" spans="1:12" x14ac:dyDescent="0.2">
      <c r="A81018">
        <v>7805048</v>
      </c>
      <c r="B81018" s="2">
        <v>40262.425694444442</v>
      </c>
      <c r="C81018">
        <v>87</v>
      </c>
      <c r="D81018">
        <v>109</v>
      </c>
      <c r="E81018">
        <v>9.3699999999999992</v>
      </c>
      <c r="F81018" t="s">
        <v>2047</v>
      </c>
      <c r="G81018">
        <v>82046</v>
      </c>
      <c r="H81018" t="s">
        <v>2070</v>
      </c>
      <c r="I81018" t="s">
        <v>2065</v>
      </c>
      <c r="J81018">
        <v>78586</v>
      </c>
      <c r="K81018">
        <v>5411</v>
      </c>
      <c r="L81018" t="s">
        <v>2050</v>
      </c>
    </row>
    <row r="81019" spans="1:12" x14ac:dyDescent="0.2">
      <c r="A81019">
        <v>7805049</v>
      </c>
      <c r="B81019" s="2">
        <v>40262.425694444442</v>
      </c>
      <c r="C81019">
        <v>1080</v>
      </c>
      <c r="D81019">
        <v>2562</v>
      </c>
      <c r="E81019">
        <v>1.21</v>
      </c>
      <c r="F81019" t="s">
        <v>2047</v>
      </c>
      <c r="G81019">
        <v>98374</v>
      </c>
      <c r="H81019" t="s">
        <v>3972</v>
      </c>
      <c r="I81019" t="s">
        <v>2078</v>
      </c>
      <c r="J81019">
        <v>31025</v>
      </c>
      <c r="K81019">
        <v>5411</v>
      </c>
      <c r="L81019" t="s">
        <v>2050</v>
      </c>
    </row>
    <row r="81020" spans="1:12" x14ac:dyDescent="0.2">
      <c r="A81020">
        <v>7805050</v>
      </c>
      <c r="B81020" s="2">
        <v>40262.425694444442</v>
      </c>
      <c r="C81020">
        <v>1535</v>
      </c>
      <c r="D81020">
        <v>3461</v>
      </c>
      <c r="E81020">
        <v>100</v>
      </c>
      <c r="F81020" t="s">
        <v>2047</v>
      </c>
      <c r="G81020">
        <v>27092</v>
      </c>
      <c r="H81020" t="s">
        <v>2682</v>
      </c>
      <c r="I81020" t="s">
        <v>2119</v>
      </c>
      <c r="J81020">
        <v>45662</v>
      </c>
      <c r="K81020">
        <v>4829</v>
      </c>
      <c r="L81020" t="s">
        <v>2050</v>
      </c>
    </row>
    <row r="81021" spans="1:12" x14ac:dyDescent="0.2">
      <c r="A81021">
        <v>7805052</v>
      </c>
      <c r="B81021" s="2">
        <v>40262.425694444442</v>
      </c>
      <c r="C81021">
        <v>1983</v>
      </c>
      <c r="D81021">
        <v>2907</v>
      </c>
      <c r="E81021">
        <v>6.81</v>
      </c>
      <c r="F81021" t="s">
        <v>2047</v>
      </c>
      <c r="G81021">
        <v>50783</v>
      </c>
      <c r="H81021" t="s">
        <v>3214</v>
      </c>
      <c r="I81021" t="s">
        <v>2054</v>
      </c>
      <c r="J81021">
        <v>92651</v>
      </c>
      <c r="K81021">
        <v>5411</v>
      </c>
      <c r="L81021" t="s">
        <v>2050</v>
      </c>
    </row>
    <row r="81022" spans="1:12" x14ac:dyDescent="0.2">
      <c r="A81022">
        <v>7805053</v>
      </c>
      <c r="B81022" s="2">
        <v>40262.426388888889</v>
      </c>
      <c r="C81022">
        <v>1073</v>
      </c>
      <c r="D81022">
        <v>2547</v>
      </c>
      <c r="E81022">
        <v>142.08000000000001</v>
      </c>
      <c r="F81022" t="s">
        <v>2047</v>
      </c>
      <c r="G81022">
        <v>51300</v>
      </c>
      <c r="H81022" t="s">
        <v>5218</v>
      </c>
      <c r="I81022" t="s">
        <v>3355</v>
      </c>
      <c r="K81022">
        <v>3359</v>
      </c>
      <c r="L81022" t="s">
        <v>2050</v>
      </c>
    </row>
    <row r="81023" spans="1:12" x14ac:dyDescent="0.2">
      <c r="A81023">
        <v>7805054</v>
      </c>
      <c r="B81023" s="2">
        <v>40262.426388888889</v>
      </c>
      <c r="C81023">
        <v>1497</v>
      </c>
      <c r="D81023">
        <v>3655</v>
      </c>
      <c r="E81023">
        <v>5.6</v>
      </c>
      <c r="F81023" t="s">
        <v>2047</v>
      </c>
      <c r="G81023">
        <v>22204</v>
      </c>
      <c r="H81023" t="s">
        <v>2129</v>
      </c>
      <c r="I81023" t="s">
        <v>2054</v>
      </c>
      <c r="J81023">
        <v>95820</v>
      </c>
      <c r="K81023">
        <v>5541</v>
      </c>
      <c r="L81023" t="s">
        <v>2050</v>
      </c>
    </row>
    <row r="81024" spans="1:12" x14ac:dyDescent="0.2">
      <c r="A81024">
        <v>7805056</v>
      </c>
      <c r="B81024" s="2">
        <v>40262.427083333336</v>
      </c>
      <c r="C81024">
        <v>938</v>
      </c>
      <c r="D81024">
        <v>231</v>
      </c>
      <c r="E81024">
        <v>76</v>
      </c>
      <c r="F81024" t="s">
        <v>2047</v>
      </c>
      <c r="G81024">
        <v>43293</v>
      </c>
      <c r="H81024" t="s">
        <v>2753</v>
      </c>
      <c r="I81024" t="s">
        <v>2126</v>
      </c>
      <c r="J81024">
        <v>66018</v>
      </c>
      <c r="K81024">
        <v>5499</v>
      </c>
      <c r="L81024" t="s">
        <v>2050</v>
      </c>
    </row>
    <row r="81025" spans="1:12" x14ac:dyDescent="0.2">
      <c r="A81025">
        <v>7805057</v>
      </c>
      <c r="B81025" s="2">
        <v>40262.427083333336</v>
      </c>
      <c r="C81025">
        <v>1209</v>
      </c>
      <c r="D81025">
        <v>3693</v>
      </c>
      <c r="E81025">
        <v>49.81</v>
      </c>
      <c r="F81025" t="s">
        <v>2047</v>
      </c>
      <c r="G81025">
        <v>34447</v>
      </c>
      <c r="H81025" t="s">
        <v>2224</v>
      </c>
      <c r="I81025" t="s">
        <v>2060</v>
      </c>
      <c r="J81025">
        <v>10710</v>
      </c>
      <c r="K81025">
        <v>5912</v>
      </c>
      <c r="L81025" t="s">
        <v>2050</v>
      </c>
    </row>
    <row r="81026" spans="1:12" x14ac:dyDescent="0.2">
      <c r="A81026">
        <v>7805058</v>
      </c>
      <c r="B81026" s="2">
        <v>40262.427777777775</v>
      </c>
      <c r="C81026">
        <v>212</v>
      </c>
      <c r="D81026">
        <v>4145</v>
      </c>
      <c r="E81026">
        <v>2.11</v>
      </c>
      <c r="F81026" t="s">
        <v>2047</v>
      </c>
      <c r="G81026">
        <v>20519</v>
      </c>
      <c r="H81026" t="s">
        <v>3046</v>
      </c>
      <c r="I81026" t="s">
        <v>2065</v>
      </c>
      <c r="J81026">
        <v>75426</v>
      </c>
      <c r="K81026">
        <v>5942</v>
      </c>
      <c r="L81026" t="s">
        <v>2050</v>
      </c>
    </row>
    <row r="81027" spans="1:12" x14ac:dyDescent="0.2">
      <c r="A81027">
        <v>7805060</v>
      </c>
      <c r="B81027" s="2">
        <v>40262.427777777775</v>
      </c>
      <c r="C81027">
        <v>819</v>
      </c>
      <c r="D81027">
        <v>3245</v>
      </c>
      <c r="E81027">
        <v>0.87</v>
      </c>
      <c r="F81027" t="s">
        <v>2047</v>
      </c>
      <c r="G81027">
        <v>50867</v>
      </c>
      <c r="H81027" t="s">
        <v>2166</v>
      </c>
      <c r="I81027" t="s">
        <v>2072</v>
      </c>
      <c r="J81027">
        <v>15226</v>
      </c>
      <c r="K81027">
        <v>5541</v>
      </c>
      <c r="L81027" t="s">
        <v>2050</v>
      </c>
    </row>
    <row r="81028" spans="1:12" x14ac:dyDescent="0.2">
      <c r="A81028">
        <v>7805061</v>
      </c>
      <c r="B81028" s="2">
        <v>40262.427777777775</v>
      </c>
      <c r="C81028">
        <v>1140</v>
      </c>
      <c r="D81028">
        <v>41</v>
      </c>
      <c r="E81028">
        <v>10.43</v>
      </c>
      <c r="F81028" t="s">
        <v>2047</v>
      </c>
      <c r="G81028">
        <v>43143</v>
      </c>
      <c r="H81028" t="s">
        <v>2319</v>
      </c>
      <c r="I81028" t="s">
        <v>2126</v>
      </c>
      <c r="J81028">
        <v>66049</v>
      </c>
      <c r="K81028">
        <v>5411</v>
      </c>
      <c r="L81028" t="s">
        <v>2050</v>
      </c>
    </row>
    <row r="81029" spans="1:12" x14ac:dyDescent="0.2">
      <c r="A81029">
        <v>7805063</v>
      </c>
      <c r="B81029" s="2">
        <v>40262.427777777775</v>
      </c>
      <c r="C81029">
        <v>1851</v>
      </c>
      <c r="D81029">
        <v>3890</v>
      </c>
      <c r="E81029">
        <v>73.459999999999994</v>
      </c>
      <c r="F81029" t="s">
        <v>2047</v>
      </c>
      <c r="G81029">
        <v>60569</v>
      </c>
      <c r="H81029" t="s">
        <v>4611</v>
      </c>
      <c r="I81029" t="s">
        <v>2134</v>
      </c>
      <c r="J81029">
        <v>27587</v>
      </c>
      <c r="K81029">
        <v>5300</v>
      </c>
      <c r="L81029" t="s">
        <v>2050</v>
      </c>
    </row>
    <row r="81030" spans="1:12" x14ac:dyDescent="0.2">
      <c r="A81030">
        <v>7805064</v>
      </c>
      <c r="B81030" s="2">
        <v>40262.428472222222</v>
      </c>
      <c r="C81030">
        <v>573</v>
      </c>
      <c r="D81030">
        <v>3268</v>
      </c>
      <c r="E81030">
        <v>1.07</v>
      </c>
      <c r="F81030" t="s">
        <v>2047</v>
      </c>
      <c r="G81030">
        <v>86438</v>
      </c>
      <c r="H81030" t="s">
        <v>2537</v>
      </c>
      <c r="I81030" t="s">
        <v>2078</v>
      </c>
      <c r="J81030">
        <v>30824</v>
      </c>
      <c r="K81030">
        <v>5499</v>
      </c>
      <c r="L81030" t="s">
        <v>2050</v>
      </c>
    </row>
    <row r="81031" spans="1:12" x14ac:dyDescent="0.2">
      <c r="A81031">
        <v>7805066</v>
      </c>
      <c r="B81031" s="2">
        <v>40262.428472222222</v>
      </c>
      <c r="C81031">
        <v>997</v>
      </c>
      <c r="D81031">
        <v>5046</v>
      </c>
      <c r="E81031">
        <v>13.38</v>
      </c>
      <c r="F81031" t="s">
        <v>2047</v>
      </c>
      <c r="G81031">
        <v>61195</v>
      </c>
      <c r="H81031" t="s">
        <v>2232</v>
      </c>
      <c r="I81031" t="s">
        <v>2054</v>
      </c>
      <c r="J81031">
        <v>91913</v>
      </c>
      <c r="K81031">
        <v>5541</v>
      </c>
      <c r="L81031" t="s">
        <v>2050</v>
      </c>
    </row>
    <row r="81032" spans="1:12" x14ac:dyDescent="0.2">
      <c r="A81032">
        <v>7805067</v>
      </c>
      <c r="B81032" s="2">
        <v>40262.428472222222</v>
      </c>
      <c r="C81032">
        <v>1482</v>
      </c>
      <c r="D81032">
        <v>1254</v>
      </c>
      <c r="E81032">
        <v>4.74</v>
      </c>
      <c r="F81032" t="s">
        <v>2047</v>
      </c>
      <c r="G81032">
        <v>10423</v>
      </c>
      <c r="H81032" t="s">
        <v>2369</v>
      </c>
      <c r="I81032" t="s">
        <v>2078</v>
      </c>
      <c r="J81032">
        <v>30005</v>
      </c>
      <c r="K81032">
        <v>5411</v>
      </c>
      <c r="L81032" t="s">
        <v>2050</v>
      </c>
    </row>
    <row r="81033" spans="1:12" x14ac:dyDescent="0.2">
      <c r="A81033">
        <v>7805069</v>
      </c>
      <c r="B81033" s="2">
        <v>40262.429166666669</v>
      </c>
      <c r="C81033">
        <v>5</v>
      </c>
      <c r="D81033">
        <v>1178</v>
      </c>
      <c r="E81033">
        <v>42.23</v>
      </c>
      <c r="F81033" t="s">
        <v>2047</v>
      </c>
      <c r="G81033">
        <v>91128</v>
      </c>
      <c r="H81033" t="s">
        <v>5686</v>
      </c>
      <c r="I81033" t="s">
        <v>2060</v>
      </c>
      <c r="J81033">
        <v>14449</v>
      </c>
      <c r="K81033">
        <v>5411</v>
      </c>
      <c r="L81033" t="s">
        <v>2050</v>
      </c>
    </row>
    <row r="81034" spans="1:12" x14ac:dyDescent="0.2">
      <c r="A81034">
        <v>7805070</v>
      </c>
      <c r="B81034" s="2">
        <v>40262.429166666669</v>
      </c>
      <c r="C81034">
        <v>274</v>
      </c>
      <c r="D81034">
        <v>4564</v>
      </c>
      <c r="E81034">
        <v>35.08</v>
      </c>
      <c r="F81034" t="s">
        <v>2047</v>
      </c>
      <c r="G81034">
        <v>27583</v>
      </c>
      <c r="H81034" t="s">
        <v>2431</v>
      </c>
      <c r="I81034" t="s">
        <v>2432</v>
      </c>
      <c r="J81034">
        <v>20011</v>
      </c>
      <c r="K81034">
        <v>5411</v>
      </c>
      <c r="L81034" t="s">
        <v>2050</v>
      </c>
    </row>
    <row r="81035" spans="1:12" x14ac:dyDescent="0.2">
      <c r="A81035">
        <v>7805071</v>
      </c>
      <c r="B81035" s="2">
        <v>40262.429166666669</v>
      </c>
      <c r="C81035">
        <v>538</v>
      </c>
      <c r="D81035">
        <v>2396</v>
      </c>
      <c r="E81035">
        <v>58.63</v>
      </c>
      <c r="F81035" t="s">
        <v>2047</v>
      </c>
      <c r="G81035">
        <v>39951</v>
      </c>
      <c r="H81035" t="s">
        <v>3228</v>
      </c>
      <c r="I81035" t="s">
        <v>2134</v>
      </c>
      <c r="J81035">
        <v>28586</v>
      </c>
      <c r="K81035">
        <v>5912</v>
      </c>
      <c r="L81035" t="s">
        <v>2327</v>
      </c>
    </row>
    <row r="81036" spans="1:12" x14ac:dyDescent="0.2">
      <c r="A81036">
        <v>7805072</v>
      </c>
      <c r="B81036" s="2">
        <v>40262.429166666669</v>
      </c>
      <c r="C81036">
        <v>672</v>
      </c>
      <c r="D81036">
        <v>5001</v>
      </c>
      <c r="E81036">
        <v>2.17</v>
      </c>
      <c r="F81036" t="s">
        <v>2047</v>
      </c>
      <c r="G81036">
        <v>98374</v>
      </c>
      <c r="H81036" t="s">
        <v>4154</v>
      </c>
      <c r="I81036" t="s">
        <v>2148</v>
      </c>
      <c r="J81036">
        <v>37726</v>
      </c>
      <c r="K81036">
        <v>5411</v>
      </c>
      <c r="L81036" t="s">
        <v>2050</v>
      </c>
    </row>
    <row r="81037" spans="1:12" x14ac:dyDescent="0.2">
      <c r="A81037">
        <v>7805073</v>
      </c>
      <c r="B81037" s="2">
        <v>40262.429166666669</v>
      </c>
      <c r="C81037">
        <v>1142</v>
      </c>
      <c r="D81037">
        <v>4674</v>
      </c>
      <c r="E81037">
        <v>33.75</v>
      </c>
      <c r="F81037" t="s">
        <v>2047</v>
      </c>
      <c r="G81037">
        <v>8136</v>
      </c>
      <c r="H81037" t="s">
        <v>2128</v>
      </c>
      <c r="I81037" t="s">
        <v>2089</v>
      </c>
      <c r="J81037">
        <v>2021</v>
      </c>
      <c r="K81037">
        <v>5411</v>
      </c>
      <c r="L81037" t="s">
        <v>2050</v>
      </c>
    </row>
    <row r="81038" spans="1:12" x14ac:dyDescent="0.2">
      <c r="A81038">
        <v>7805074</v>
      </c>
      <c r="B81038" s="2">
        <v>40262.429166666669</v>
      </c>
      <c r="C81038">
        <v>1817</v>
      </c>
      <c r="D81038">
        <v>2530</v>
      </c>
      <c r="E81038">
        <v>3.86</v>
      </c>
      <c r="F81038" t="s">
        <v>2047</v>
      </c>
      <c r="G81038">
        <v>19558</v>
      </c>
      <c r="H81038" t="s">
        <v>2064</v>
      </c>
      <c r="I81038" t="s">
        <v>2065</v>
      </c>
      <c r="J81038">
        <v>77584</v>
      </c>
      <c r="K81038">
        <v>5411</v>
      </c>
      <c r="L81038" t="s">
        <v>2050</v>
      </c>
    </row>
    <row r="81039" spans="1:12" x14ac:dyDescent="0.2">
      <c r="A81039">
        <v>7805075</v>
      </c>
      <c r="B81039" s="2">
        <v>40262.429166666669</v>
      </c>
      <c r="C81039">
        <v>1976</v>
      </c>
      <c r="D81039">
        <v>1171</v>
      </c>
      <c r="E81039">
        <v>53.66</v>
      </c>
      <c r="F81039" t="s">
        <v>2061</v>
      </c>
      <c r="G81039">
        <v>39021</v>
      </c>
      <c r="H81039" t="s">
        <v>2062</v>
      </c>
      <c r="I81039" t="s">
        <v>2050</v>
      </c>
      <c r="K81039">
        <v>4784</v>
      </c>
      <c r="L81039" t="s">
        <v>2050</v>
      </c>
    </row>
    <row r="81040" spans="1:12" x14ac:dyDescent="0.2">
      <c r="A81040">
        <v>7805076</v>
      </c>
      <c r="B81040" s="2">
        <v>40262.429861111108</v>
      </c>
      <c r="C81040">
        <v>265</v>
      </c>
      <c r="D81040">
        <v>1264</v>
      </c>
      <c r="E81040">
        <v>22.72</v>
      </c>
      <c r="F81040" t="s">
        <v>2047</v>
      </c>
      <c r="G81040">
        <v>20561</v>
      </c>
      <c r="H81040" t="s">
        <v>2291</v>
      </c>
      <c r="I81040" t="s">
        <v>2065</v>
      </c>
      <c r="J81040">
        <v>78418</v>
      </c>
      <c r="K81040">
        <v>5912</v>
      </c>
      <c r="L81040" t="s">
        <v>2050</v>
      </c>
    </row>
    <row r="81041" spans="1:12" x14ac:dyDescent="0.2">
      <c r="A81041">
        <v>7805077</v>
      </c>
      <c r="B81041" s="2">
        <v>40262.429861111108</v>
      </c>
      <c r="C81041">
        <v>706</v>
      </c>
      <c r="D81041">
        <v>4284</v>
      </c>
      <c r="E81041">
        <v>2.82</v>
      </c>
      <c r="F81041" t="s">
        <v>2047</v>
      </c>
      <c r="G81041">
        <v>5781</v>
      </c>
      <c r="H81041" t="s">
        <v>2461</v>
      </c>
      <c r="I81041" t="s">
        <v>2054</v>
      </c>
      <c r="J81041">
        <v>94903</v>
      </c>
      <c r="K81041">
        <v>5921</v>
      </c>
      <c r="L81041" t="s">
        <v>2050</v>
      </c>
    </row>
    <row r="81042" spans="1:12" x14ac:dyDescent="0.2">
      <c r="A81042">
        <v>7805078</v>
      </c>
      <c r="B81042" s="2">
        <v>40262.429861111108</v>
      </c>
      <c r="C81042">
        <v>1168</v>
      </c>
      <c r="D81042">
        <v>3239</v>
      </c>
      <c r="E81042">
        <v>90</v>
      </c>
      <c r="F81042" t="s">
        <v>2047</v>
      </c>
      <c r="G81042">
        <v>43293</v>
      </c>
      <c r="H81042" t="s">
        <v>2583</v>
      </c>
      <c r="I81042" t="s">
        <v>2093</v>
      </c>
      <c r="J81042">
        <v>7922</v>
      </c>
      <c r="K81042">
        <v>5499</v>
      </c>
      <c r="L81042" t="s">
        <v>2050</v>
      </c>
    </row>
    <row r="81043" spans="1:12" x14ac:dyDescent="0.2">
      <c r="A81043">
        <v>7805079</v>
      </c>
      <c r="B81043" s="2">
        <v>40262.429861111108</v>
      </c>
      <c r="C81043">
        <v>1645</v>
      </c>
      <c r="D81043">
        <v>5878</v>
      </c>
      <c r="E81043">
        <v>140.86000000000001</v>
      </c>
      <c r="F81043" t="s">
        <v>2047</v>
      </c>
      <c r="G81043">
        <v>97879</v>
      </c>
      <c r="H81043" t="s">
        <v>3202</v>
      </c>
      <c r="I81043" t="s">
        <v>2119</v>
      </c>
      <c r="J81043">
        <v>44116</v>
      </c>
      <c r="K81043">
        <v>4900</v>
      </c>
      <c r="L81043" t="s">
        <v>2050</v>
      </c>
    </row>
    <row r="81044" spans="1:12" x14ac:dyDescent="0.2">
      <c r="A81044">
        <v>7805080</v>
      </c>
      <c r="B81044" s="2">
        <v>40262.429861111108</v>
      </c>
      <c r="C81044">
        <v>1881</v>
      </c>
      <c r="D81044">
        <v>2554</v>
      </c>
      <c r="E81044">
        <v>3.53</v>
      </c>
      <c r="F81044" t="s">
        <v>2047</v>
      </c>
      <c r="G81044">
        <v>61195</v>
      </c>
      <c r="H81044" t="s">
        <v>3916</v>
      </c>
      <c r="I81044" t="s">
        <v>2123</v>
      </c>
      <c r="J81044">
        <v>48118</v>
      </c>
      <c r="K81044">
        <v>5541</v>
      </c>
      <c r="L81044" t="s">
        <v>2050</v>
      </c>
    </row>
    <row r="81045" spans="1:12" x14ac:dyDescent="0.2">
      <c r="A81045">
        <v>7805081</v>
      </c>
      <c r="B81045" s="2">
        <v>40262.429861111108</v>
      </c>
      <c r="C81045">
        <v>1919</v>
      </c>
      <c r="D81045">
        <v>5430</v>
      </c>
      <c r="E81045">
        <v>15.92</v>
      </c>
      <c r="F81045" t="s">
        <v>2047</v>
      </c>
      <c r="G81045">
        <v>80626</v>
      </c>
      <c r="H81045" t="s">
        <v>2720</v>
      </c>
      <c r="I81045" t="s">
        <v>2060</v>
      </c>
      <c r="J81045">
        <v>11937</v>
      </c>
      <c r="K81045">
        <v>5310</v>
      </c>
      <c r="L81045" t="s">
        <v>2050</v>
      </c>
    </row>
    <row r="81046" spans="1:12" x14ac:dyDescent="0.2">
      <c r="A81046">
        <v>7805082</v>
      </c>
      <c r="B81046" s="2">
        <v>40262.430555555555</v>
      </c>
      <c r="C81046">
        <v>207</v>
      </c>
      <c r="D81046">
        <v>2506</v>
      </c>
      <c r="E81046">
        <v>15.27</v>
      </c>
      <c r="F81046" t="s">
        <v>2047</v>
      </c>
      <c r="G81046">
        <v>83480</v>
      </c>
      <c r="H81046" t="s">
        <v>2536</v>
      </c>
      <c r="I81046" t="s">
        <v>2220</v>
      </c>
      <c r="J81046">
        <v>24541</v>
      </c>
      <c r="K81046">
        <v>9402</v>
      </c>
      <c r="L81046" t="s">
        <v>2050</v>
      </c>
    </row>
    <row r="81047" spans="1:12" x14ac:dyDescent="0.2">
      <c r="A81047">
        <v>7805084</v>
      </c>
      <c r="B81047" s="2">
        <v>40262.430555555555</v>
      </c>
      <c r="C81047">
        <v>891</v>
      </c>
      <c r="D81047">
        <v>5096</v>
      </c>
      <c r="E81047">
        <v>11.6</v>
      </c>
      <c r="F81047" t="s">
        <v>2047</v>
      </c>
      <c r="G81047">
        <v>61962</v>
      </c>
      <c r="H81047" t="s">
        <v>2728</v>
      </c>
      <c r="I81047" t="s">
        <v>2144</v>
      </c>
      <c r="J81047">
        <v>72956</v>
      </c>
      <c r="K81047">
        <v>5411</v>
      </c>
      <c r="L81047" t="s">
        <v>2050</v>
      </c>
    </row>
    <row r="81048" spans="1:12" x14ac:dyDescent="0.2">
      <c r="A81048">
        <v>7805085</v>
      </c>
      <c r="B81048" s="2">
        <v>40262.430555555555</v>
      </c>
      <c r="C81048">
        <v>1105</v>
      </c>
      <c r="D81048">
        <v>4119</v>
      </c>
      <c r="E81048">
        <v>5.1100000000000003</v>
      </c>
      <c r="F81048" t="s">
        <v>2047</v>
      </c>
      <c r="G81048">
        <v>46446</v>
      </c>
      <c r="H81048" t="s">
        <v>3124</v>
      </c>
      <c r="I81048" t="s">
        <v>2065</v>
      </c>
      <c r="J81048">
        <v>78572</v>
      </c>
      <c r="K81048">
        <v>5411</v>
      </c>
      <c r="L81048" t="s">
        <v>2050</v>
      </c>
    </row>
    <row r="81049" spans="1:12" x14ac:dyDescent="0.2">
      <c r="A81049">
        <v>7805087</v>
      </c>
      <c r="B81049" s="2">
        <v>40262.431250000001</v>
      </c>
      <c r="C81049">
        <v>373</v>
      </c>
      <c r="D81049">
        <v>261</v>
      </c>
      <c r="E81049">
        <v>7.19</v>
      </c>
      <c r="F81049" t="s">
        <v>2047</v>
      </c>
      <c r="G81049">
        <v>24504</v>
      </c>
      <c r="H81049" t="s">
        <v>2586</v>
      </c>
      <c r="I81049" t="s">
        <v>2056</v>
      </c>
      <c r="J81049">
        <v>46803</v>
      </c>
      <c r="K81049">
        <v>4214</v>
      </c>
      <c r="L81049" t="s">
        <v>2050</v>
      </c>
    </row>
    <row r="81050" spans="1:12" x14ac:dyDescent="0.2">
      <c r="A81050">
        <v>7805088</v>
      </c>
      <c r="B81050" s="2">
        <v>40262.431250000001</v>
      </c>
      <c r="C81050">
        <v>451</v>
      </c>
      <c r="D81050">
        <v>5810</v>
      </c>
      <c r="E81050">
        <v>68.42</v>
      </c>
      <c r="F81050" t="s">
        <v>2047</v>
      </c>
      <c r="G81050">
        <v>18131</v>
      </c>
      <c r="H81050" t="s">
        <v>2164</v>
      </c>
      <c r="I81050" t="s">
        <v>2065</v>
      </c>
      <c r="J81050">
        <v>75043</v>
      </c>
      <c r="K81050">
        <v>4111</v>
      </c>
      <c r="L81050" t="s">
        <v>2050</v>
      </c>
    </row>
    <row r="81051" spans="1:12" x14ac:dyDescent="0.2">
      <c r="A81051">
        <v>7805090</v>
      </c>
      <c r="B81051" s="2">
        <v>40262.431250000001</v>
      </c>
      <c r="C81051">
        <v>1083</v>
      </c>
      <c r="D81051">
        <v>5173</v>
      </c>
      <c r="E81051">
        <v>109.07</v>
      </c>
      <c r="F81051" t="s">
        <v>2047</v>
      </c>
      <c r="G81051">
        <v>734</v>
      </c>
      <c r="H81051" t="s">
        <v>2601</v>
      </c>
      <c r="I81051" t="s">
        <v>2107</v>
      </c>
      <c r="J81051">
        <v>41102</v>
      </c>
      <c r="K81051">
        <v>4900</v>
      </c>
      <c r="L81051" t="s">
        <v>2050</v>
      </c>
    </row>
    <row r="81052" spans="1:12" x14ac:dyDescent="0.2">
      <c r="A81052">
        <v>7805091</v>
      </c>
      <c r="B81052" s="2">
        <v>40262.431250000001</v>
      </c>
      <c r="C81052">
        <v>1237</v>
      </c>
      <c r="D81052">
        <v>2017</v>
      </c>
      <c r="E81052">
        <v>40.04</v>
      </c>
      <c r="F81052" t="s">
        <v>2061</v>
      </c>
      <c r="G81052">
        <v>96246</v>
      </c>
      <c r="H81052" t="s">
        <v>2062</v>
      </c>
      <c r="I81052" t="s">
        <v>2050</v>
      </c>
      <c r="K81052">
        <v>4784</v>
      </c>
      <c r="L81052" t="s">
        <v>2050</v>
      </c>
    </row>
    <row r="81053" spans="1:12" x14ac:dyDescent="0.2">
      <c r="A81053">
        <v>7805092</v>
      </c>
      <c r="B81053" s="2">
        <v>40262.431250000001</v>
      </c>
      <c r="C81053">
        <v>1455</v>
      </c>
      <c r="D81053">
        <v>2960</v>
      </c>
      <c r="E81053">
        <v>1.1100000000000001</v>
      </c>
      <c r="F81053" t="s">
        <v>2047</v>
      </c>
      <c r="G81053">
        <v>23239</v>
      </c>
      <c r="H81053" t="s">
        <v>2194</v>
      </c>
      <c r="I81053" t="s">
        <v>2054</v>
      </c>
      <c r="J81053">
        <v>92102</v>
      </c>
      <c r="K81053">
        <v>5812</v>
      </c>
      <c r="L81053" t="s">
        <v>2050</v>
      </c>
    </row>
    <row r="81054" spans="1:12" x14ac:dyDescent="0.2">
      <c r="A81054">
        <v>7805093</v>
      </c>
      <c r="B81054" s="2">
        <v>40262.431250000001</v>
      </c>
      <c r="C81054">
        <v>1971</v>
      </c>
      <c r="D81054">
        <v>3293</v>
      </c>
      <c r="E81054">
        <v>72.209999999999994</v>
      </c>
      <c r="F81054" t="s">
        <v>2047</v>
      </c>
      <c r="G81054">
        <v>91128</v>
      </c>
      <c r="H81054" t="s">
        <v>2227</v>
      </c>
      <c r="I81054" t="s">
        <v>2060</v>
      </c>
      <c r="J81054">
        <v>13135</v>
      </c>
      <c r="K81054">
        <v>5411</v>
      </c>
      <c r="L81054" t="s">
        <v>2050</v>
      </c>
    </row>
    <row r="81055" spans="1:12" x14ac:dyDescent="0.2">
      <c r="A81055">
        <v>7805096</v>
      </c>
      <c r="B81055" s="2">
        <v>40262.431944444441</v>
      </c>
      <c r="C81055">
        <v>938</v>
      </c>
      <c r="D81055">
        <v>231</v>
      </c>
      <c r="E81055">
        <v>-76</v>
      </c>
      <c r="F81055" t="s">
        <v>2047</v>
      </c>
      <c r="G81055">
        <v>43293</v>
      </c>
      <c r="H81055" t="s">
        <v>2753</v>
      </c>
      <c r="I81055" t="s">
        <v>2126</v>
      </c>
      <c r="J81055">
        <v>66018</v>
      </c>
      <c r="K81055">
        <v>5499</v>
      </c>
      <c r="L81055" t="s">
        <v>2050</v>
      </c>
    </row>
    <row r="81056" spans="1:12" x14ac:dyDescent="0.2">
      <c r="A81056">
        <v>7805097</v>
      </c>
      <c r="B81056" s="2">
        <v>40262.431944444441</v>
      </c>
      <c r="C81056">
        <v>1853</v>
      </c>
      <c r="D81056">
        <v>1034</v>
      </c>
      <c r="E81056">
        <v>10.19</v>
      </c>
      <c r="F81056" t="s">
        <v>2047</v>
      </c>
      <c r="G81056">
        <v>9078</v>
      </c>
      <c r="H81056" t="s">
        <v>3152</v>
      </c>
      <c r="I81056" t="s">
        <v>2121</v>
      </c>
      <c r="J81056">
        <v>64468</v>
      </c>
      <c r="K81056">
        <v>5411</v>
      </c>
      <c r="L81056" t="s">
        <v>2050</v>
      </c>
    </row>
    <row r="81057" spans="1:12" x14ac:dyDescent="0.2">
      <c r="A81057">
        <v>7805098</v>
      </c>
      <c r="B81057" s="2">
        <v>40262.432638888888</v>
      </c>
      <c r="C81057">
        <v>104</v>
      </c>
      <c r="D81057">
        <v>4205</v>
      </c>
      <c r="E81057">
        <v>62.39</v>
      </c>
      <c r="F81057" t="s">
        <v>2047</v>
      </c>
      <c r="G81057">
        <v>28361</v>
      </c>
      <c r="H81057" t="s">
        <v>3002</v>
      </c>
      <c r="I81057" t="s">
        <v>2065</v>
      </c>
      <c r="J81057">
        <v>75050</v>
      </c>
      <c r="K81057">
        <v>4900</v>
      </c>
      <c r="L81057" t="s">
        <v>2050</v>
      </c>
    </row>
    <row r="81058" spans="1:12" x14ac:dyDescent="0.2">
      <c r="A81058">
        <v>7805100</v>
      </c>
      <c r="B81058" s="2">
        <v>40262.432638888888</v>
      </c>
      <c r="C81058">
        <v>1385</v>
      </c>
      <c r="D81058">
        <v>3807</v>
      </c>
      <c r="E81058">
        <v>4.79</v>
      </c>
      <c r="F81058" t="s">
        <v>2047</v>
      </c>
      <c r="G81058">
        <v>22204</v>
      </c>
      <c r="H81058" t="s">
        <v>2210</v>
      </c>
      <c r="I81058" t="s">
        <v>2161</v>
      </c>
      <c r="J81058">
        <v>55419</v>
      </c>
      <c r="K81058">
        <v>5541</v>
      </c>
      <c r="L81058" t="s">
        <v>2050</v>
      </c>
    </row>
    <row r="81059" spans="1:12" x14ac:dyDescent="0.2">
      <c r="A81059">
        <v>7805101</v>
      </c>
      <c r="B81059" s="2">
        <v>40262.432638888888</v>
      </c>
      <c r="C81059">
        <v>1459</v>
      </c>
      <c r="D81059">
        <v>3383</v>
      </c>
      <c r="E81059">
        <v>86</v>
      </c>
      <c r="F81059" t="s">
        <v>2047</v>
      </c>
      <c r="G81059">
        <v>43293</v>
      </c>
      <c r="H81059" t="s">
        <v>2152</v>
      </c>
      <c r="I81059" t="s">
        <v>2153</v>
      </c>
      <c r="J81059">
        <v>87121</v>
      </c>
      <c r="K81059">
        <v>5499</v>
      </c>
      <c r="L81059" t="s">
        <v>2050</v>
      </c>
    </row>
    <row r="81060" spans="1:12" x14ac:dyDescent="0.2">
      <c r="A81060">
        <v>7805102</v>
      </c>
      <c r="B81060" s="2">
        <v>40262.432638888888</v>
      </c>
      <c r="C81060">
        <v>1515</v>
      </c>
      <c r="D81060">
        <v>5558</v>
      </c>
      <c r="E81060">
        <v>86.43</v>
      </c>
      <c r="F81060" t="s">
        <v>2047</v>
      </c>
      <c r="G81060">
        <v>92059</v>
      </c>
      <c r="H81060" t="s">
        <v>2245</v>
      </c>
      <c r="I81060" t="s">
        <v>2072</v>
      </c>
      <c r="J81060">
        <v>17042</v>
      </c>
      <c r="K81060">
        <v>7995</v>
      </c>
      <c r="L81060" t="s">
        <v>2050</v>
      </c>
    </row>
    <row r="81061" spans="1:12" x14ac:dyDescent="0.2">
      <c r="A81061">
        <v>7805103</v>
      </c>
      <c r="B81061" s="2">
        <v>40262.432638888888</v>
      </c>
      <c r="C81061">
        <v>1782</v>
      </c>
      <c r="D81061">
        <v>2172</v>
      </c>
      <c r="E81061">
        <v>38.36</v>
      </c>
      <c r="F81061" t="s">
        <v>2047</v>
      </c>
      <c r="G81061">
        <v>61195</v>
      </c>
      <c r="H81061" t="s">
        <v>2479</v>
      </c>
      <c r="I81061" t="s">
        <v>2054</v>
      </c>
      <c r="J81061">
        <v>92683</v>
      </c>
      <c r="K81061">
        <v>5541</v>
      </c>
      <c r="L81061" t="s">
        <v>2050</v>
      </c>
    </row>
    <row r="81062" spans="1:12" x14ac:dyDescent="0.2">
      <c r="A81062">
        <v>7805104</v>
      </c>
      <c r="B81062" s="2">
        <v>40262.433333333334</v>
      </c>
      <c r="C81062">
        <v>477</v>
      </c>
      <c r="D81062">
        <v>4168</v>
      </c>
      <c r="E81062">
        <v>17.95</v>
      </c>
      <c r="F81062" t="s">
        <v>2047</v>
      </c>
      <c r="G81062">
        <v>89069</v>
      </c>
      <c r="H81062" t="s">
        <v>4803</v>
      </c>
      <c r="I81062" t="s">
        <v>2264</v>
      </c>
      <c r="J81062">
        <v>4493</v>
      </c>
      <c r="K81062">
        <v>5251</v>
      </c>
      <c r="L81062" t="s">
        <v>2050</v>
      </c>
    </row>
    <row r="81063" spans="1:12" x14ac:dyDescent="0.2">
      <c r="A81063">
        <v>7805105</v>
      </c>
      <c r="B81063" s="2">
        <v>40262.433333333334</v>
      </c>
      <c r="C81063">
        <v>1069</v>
      </c>
      <c r="D81063">
        <v>5167</v>
      </c>
      <c r="E81063">
        <v>76.59</v>
      </c>
      <c r="F81063" t="s">
        <v>2047</v>
      </c>
      <c r="G81063">
        <v>5145</v>
      </c>
      <c r="H81063" t="s">
        <v>2608</v>
      </c>
      <c r="I81063" t="s">
        <v>2134</v>
      </c>
      <c r="J81063">
        <v>28120</v>
      </c>
      <c r="K81063">
        <v>5912</v>
      </c>
      <c r="L81063" t="s">
        <v>2050</v>
      </c>
    </row>
    <row r="81064" spans="1:12" x14ac:dyDescent="0.2">
      <c r="A81064">
        <v>7805106</v>
      </c>
      <c r="B81064" s="2">
        <v>40262.433333333334</v>
      </c>
      <c r="C81064">
        <v>1073</v>
      </c>
      <c r="D81064">
        <v>2547</v>
      </c>
      <c r="E81064">
        <v>-458</v>
      </c>
      <c r="F81064" t="s">
        <v>2047</v>
      </c>
      <c r="G81064">
        <v>51300</v>
      </c>
      <c r="H81064" t="s">
        <v>5218</v>
      </c>
      <c r="I81064" t="s">
        <v>3355</v>
      </c>
      <c r="K81064">
        <v>3359</v>
      </c>
      <c r="L81064" t="s">
        <v>2050</v>
      </c>
    </row>
    <row r="81065" spans="1:12" x14ac:dyDescent="0.2">
      <c r="A81065">
        <v>7805107</v>
      </c>
      <c r="B81065" s="2">
        <v>40262.433333333334</v>
      </c>
      <c r="C81065">
        <v>1903</v>
      </c>
      <c r="D81065">
        <v>2973</v>
      </c>
      <c r="E81065">
        <v>7.21</v>
      </c>
      <c r="F81065" t="s">
        <v>2047</v>
      </c>
      <c r="G81065">
        <v>38602</v>
      </c>
      <c r="H81065" t="s">
        <v>2435</v>
      </c>
      <c r="I81065" t="s">
        <v>2086</v>
      </c>
      <c r="J81065">
        <v>98117</v>
      </c>
      <c r="K81065">
        <v>5311</v>
      </c>
      <c r="L81065" t="s">
        <v>2050</v>
      </c>
    </row>
    <row r="81066" spans="1:12" x14ac:dyDescent="0.2">
      <c r="A81066">
        <v>7805109</v>
      </c>
      <c r="B81066" s="2">
        <v>40262.434027777781</v>
      </c>
      <c r="C81066">
        <v>1168</v>
      </c>
      <c r="D81066">
        <v>3239</v>
      </c>
      <c r="E81066">
        <v>-90</v>
      </c>
      <c r="F81066" t="s">
        <v>2047</v>
      </c>
      <c r="G81066">
        <v>43293</v>
      </c>
      <c r="H81066" t="s">
        <v>2583</v>
      </c>
      <c r="I81066" t="s">
        <v>2093</v>
      </c>
      <c r="J81066">
        <v>7922</v>
      </c>
      <c r="K81066">
        <v>5499</v>
      </c>
      <c r="L81066" t="s">
        <v>2050</v>
      </c>
    </row>
    <row r="81067" spans="1:12" x14ac:dyDescent="0.2">
      <c r="A81067">
        <v>7805111</v>
      </c>
      <c r="B81067" s="2">
        <v>40262.435416666667</v>
      </c>
      <c r="C81067">
        <v>59</v>
      </c>
      <c r="D81067">
        <v>1001</v>
      </c>
      <c r="E81067">
        <v>39.130000000000003</v>
      </c>
      <c r="F81067" t="s">
        <v>2047</v>
      </c>
      <c r="G81067">
        <v>75781</v>
      </c>
      <c r="H81067" t="s">
        <v>3262</v>
      </c>
      <c r="I81067" t="s">
        <v>2153</v>
      </c>
      <c r="J81067">
        <v>88240</v>
      </c>
      <c r="K81067">
        <v>5411</v>
      </c>
      <c r="L81067" t="s">
        <v>2050</v>
      </c>
    </row>
    <row r="81068" spans="1:12" x14ac:dyDescent="0.2">
      <c r="A81068">
        <v>7805112</v>
      </c>
      <c r="B81068" s="2">
        <v>40262.435416666667</v>
      </c>
      <c r="C81068">
        <v>1221</v>
      </c>
      <c r="D81068">
        <v>4561</v>
      </c>
      <c r="E81068">
        <v>1.19</v>
      </c>
      <c r="F81068" t="s">
        <v>2047</v>
      </c>
      <c r="G81068">
        <v>86942</v>
      </c>
      <c r="H81068" t="s">
        <v>3166</v>
      </c>
      <c r="I81068" t="s">
        <v>2054</v>
      </c>
      <c r="J81068">
        <v>92553</v>
      </c>
      <c r="K81068">
        <v>5411</v>
      </c>
      <c r="L81068" t="s">
        <v>2050</v>
      </c>
    </row>
    <row r="81069" spans="1:12" x14ac:dyDescent="0.2">
      <c r="A81069">
        <v>7805113</v>
      </c>
      <c r="B81069" s="2">
        <v>40262.436111111114</v>
      </c>
      <c r="C81069">
        <v>1074</v>
      </c>
      <c r="D81069">
        <v>4539</v>
      </c>
      <c r="E81069">
        <v>83.58</v>
      </c>
      <c r="F81069" t="s">
        <v>2047</v>
      </c>
      <c r="G81069">
        <v>64057</v>
      </c>
      <c r="H81069" t="s">
        <v>2112</v>
      </c>
      <c r="I81069" t="s">
        <v>2113</v>
      </c>
      <c r="J81069">
        <v>60006</v>
      </c>
      <c r="K81069">
        <v>4111</v>
      </c>
      <c r="L81069" t="s">
        <v>2050</v>
      </c>
    </row>
    <row r="81070" spans="1:12" x14ac:dyDescent="0.2">
      <c r="A81070">
        <v>7805114</v>
      </c>
      <c r="B81070" s="2">
        <v>40262.436111111114</v>
      </c>
      <c r="C81070">
        <v>1332</v>
      </c>
      <c r="D81070">
        <v>2406</v>
      </c>
      <c r="E81070">
        <v>6.03</v>
      </c>
      <c r="F81070" t="s">
        <v>2047</v>
      </c>
      <c r="G81070">
        <v>91128</v>
      </c>
      <c r="H81070" t="s">
        <v>3303</v>
      </c>
      <c r="I81070" t="s">
        <v>2060</v>
      </c>
      <c r="J81070">
        <v>10573</v>
      </c>
      <c r="K81070">
        <v>5411</v>
      </c>
      <c r="L81070" t="s">
        <v>2050</v>
      </c>
    </row>
    <row r="81071" spans="1:12" x14ac:dyDescent="0.2">
      <c r="A81071">
        <v>7805115</v>
      </c>
      <c r="B81071" s="2">
        <v>40262.436111111114</v>
      </c>
      <c r="C81071">
        <v>1507</v>
      </c>
      <c r="D81071">
        <v>5589</v>
      </c>
      <c r="E81071">
        <v>204.12</v>
      </c>
      <c r="F81071" t="s">
        <v>2061</v>
      </c>
      <c r="G81071">
        <v>32480</v>
      </c>
      <c r="H81071" t="s">
        <v>2062</v>
      </c>
      <c r="I81071" t="s">
        <v>2050</v>
      </c>
      <c r="K81071">
        <v>4899</v>
      </c>
      <c r="L81071" t="s">
        <v>2050</v>
      </c>
    </row>
    <row r="81072" spans="1:12" x14ac:dyDescent="0.2">
      <c r="A81072">
        <v>7805116</v>
      </c>
      <c r="B81072" s="2">
        <v>40262.436805555553</v>
      </c>
      <c r="C81072">
        <v>1369</v>
      </c>
      <c r="D81072">
        <v>5792</v>
      </c>
      <c r="E81072">
        <v>8.5399999999999991</v>
      </c>
      <c r="F81072" t="s">
        <v>2047</v>
      </c>
      <c r="G81072">
        <v>82981</v>
      </c>
      <c r="H81072" t="s">
        <v>2373</v>
      </c>
      <c r="I81072" t="s">
        <v>2056</v>
      </c>
      <c r="J81072">
        <v>46124</v>
      </c>
      <c r="K81072">
        <v>5912</v>
      </c>
      <c r="L81072" t="s">
        <v>2050</v>
      </c>
    </row>
    <row r="81073" spans="1:12" x14ac:dyDescent="0.2">
      <c r="A81073">
        <v>7805117</v>
      </c>
      <c r="B81073" s="2">
        <v>40262.436805555553</v>
      </c>
      <c r="C81073">
        <v>1575</v>
      </c>
      <c r="D81073">
        <v>224</v>
      </c>
      <c r="E81073">
        <v>88.63</v>
      </c>
      <c r="F81073" t="s">
        <v>2047</v>
      </c>
      <c r="G81073">
        <v>70903</v>
      </c>
      <c r="H81073" t="s">
        <v>2137</v>
      </c>
      <c r="I81073" t="s">
        <v>2101</v>
      </c>
      <c r="J81073">
        <v>33193</v>
      </c>
      <c r="K81073">
        <v>4111</v>
      </c>
      <c r="L81073" t="s">
        <v>2050</v>
      </c>
    </row>
    <row r="81074" spans="1:12" x14ac:dyDescent="0.2">
      <c r="A81074">
        <v>7805118</v>
      </c>
      <c r="B81074" s="2">
        <v>40262.436805555553</v>
      </c>
      <c r="C81074">
        <v>1731</v>
      </c>
      <c r="D81074">
        <v>34</v>
      </c>
      <c r="E81074">
        <v>51.02</v>
      </c>
      <c r="F81074" t="s">
        <v>2047</v>
      </c>
      <c r="G81074">
        <v>36586</v>
      </c>
      <c r="H81074" t="s">
        <v>2110</v>
      </c>
      <c r="I81074" t="s">
        <v>2054</v>
      </c>
      <c r="J81074">
        <v>92336</v>
      </c>
      <c r="K81074">
        <v>7538</v>
      </c>
      <c r="L81074" t="s">
        <v>2050</v>
      </c>
    </row>
    <row r="81075" spans="1:12" x14ac:dyDescent="0.2">
      <c r="A81075">
        <v>7805120</v>
      </c>
      <c r="B81075" s="2">
        <v>40262.4375</v>
      </c>
      <c r="C81075">
        <v>884</v>
      </c>
      <c r="D81075">
        <v>4748</v>
      </c>
      <c r="E81075">
        <v>42.01</v>
      </c>
      <c r="F81075" t="s">
        <v>2047</v>
      </c>
      <c r="G81075">
        <v>29784</v>
      </c>
      <c r="H81075" t="s">
        <v>2122</v>
      </c>
      <c r="I81075" t="s">
        <v>2123</v>
      </c>
      <c r="J81075">
        <v>49534</v>
      </c>
      <c r="K81075">
        <v>5300</v>
      </c>
      <c r="L81075" t="s">
        <v>2050</v>
      </c>
    </row>
    <row r="81076" spans="1:12" x14ac:dyDescent="0.2">
      <c r="A81076">
        <v>7805121</v>
      </c>
      <c r="B81076" s="2">
        <v>40262.438194444447</v>
      </c>
      <c r="C81076">
        <v>442</v>
      </c>
      <c r="D81076">
        <v>112</v>
      </c>
      <c r="E81076">
        <v>9.92</v>
      </c>
      <c r="F81076" t="s">
        <v>2047</v>
      </c>
      <c r="G81076">
        <v>98648</v>
      </c>
      <c r="H81076" t="s">
        <v>3387</v>
      </c>
      <c r="I81076" t="s">
        <v>2113</v>
      </c>
      <c r="J81076">
        <v>60433</v>
      </c>
      <c r="K81076">
        <v>5814</v>
      </c>
      <c r="L81076" t="s">
        <v>2050</v>
      </c>
    </row>
    <row r="81077" spans="1:12" x14ac:dyDescent="0.2">
      <c r="A81077">
        <v>7805122</v>
      </c>
      <c r="B81077" s="2">
        <v>40262.438194444447</v>
      </c>
      <c r="C81077">
        <v>570</v>
      </c>
      <c r="D81077">
        <v>5897</v>
      </c>
      <c r="E81077">
        <v>16.43</v>
      </c>
      <c r="F81077" t="s">
        <v>2047</v>
      </c>
      <c r="G81077">
        <v>43702</v>
      </c>
      <c r="H81077" t="s">
        <v>2773</v>
      </c>
      <c r="I81077" t="s">
        <v>2078</v>
      </c>
      <c r="J81077">
        <v>30504</v>
      </c>
      <c r="K81077">
        <v>5812</v>
      </c>
      <c r="L81077" t="s">
        <v>2050</v>
      </c>
    </row>
    <row r="81078" spans="1:12" x14ac:dyDescent="0.2">
      <c r="A81078">
        <v>7805123</v>
      </c>
      <c r="B81078" s="2">
        <v>40262.438194444447</v>
      </c>
      <c r="C81078">
        <v>738</v>
      </c>
      <c r="D81078">
        <v>204</v>
      </c>
      <c r="E81078">
        <v>16.41</v>
      </c>
      <c r="F81078" t="s">
        <v>2047</v>
      </c>
      <c r="G81078">
        <v>61195</v>
      </c>
      <c r="H81078" t="s">
        <v>3275</v>
      </c>
      <c r="I81078" t="s">
        <v>2091</v>
      </c>
      <c r="J81078">
        <v>80301</v>
      </c>
      <c r="K81078">
        <v>5541</v>
      </c>
      <c r="L81078" t="s">
        <v>2050</v>
      </c>
    </row>
    <row r="81079" spans="1:12" x14ac:dyDescent="0.2">
      <c r="A81079">
        <v>7805124</v>
      </c>
      <c r="B81079" s="2">
        <v>40262.438194444447</v>
      </c>
      <c r="C81079">
        <v>843</v>
      </c>
      <c r="D81079">
        <v>184</v>
      </c>
      <c r="E81079">
        <v>60</v>
      </c>
      <c r="F81079" t="s">
        <v>2047</v>
      </c>
      <c r="G81079">
        <v>27092</v>
      </c>
      <c r="H81079" t="s">
        <v>4972</v>
      </c>
      <c r="I81079" t="s">
        <v>2113</v>
      </c>
      <c r="J81079">
        <v>60915</v>
      </c>
      <c r="K81079">
        <v>4829</v>
      </c>
      <c r="L81079" t="s">
        <v>2050</v>
      </c>
    </row>
    <row r="81080" spans="1:12" x14ac:dyDescent="0.2">
      <c r="A81080">
        <v>7805126</v>
      </c>
      <c r="B81080" s="2">
        <v>40262.438194444447</v>
      </c>
      <c r="C81080">
        <v>1805</v>
      </c>
      <c r="D81080">
        <v>2546</v>
      </c>
      <c r="E81080">
        <v>5.99</v>
      </c>
      <c r="F81080" t="s">
        <v>2047</v>
      </c>
      <c r="G81080">
        <v>34467</v>
      </c>
      <c r="H81080" t="s">
        <v>3184</v>
      </c>
      <c r="I81080" t="s">
        <v>2123</v>
      </c>
      <c r="J81080">
        <v>49720</v>
      </c>
      <c r="K81080">
        <v>5411</v>
      </c>
      <c r="L81080" t="s">
        <v>2050</v>
      </c>
    </row>
    <row r="81081" spans="1:12" x14ac:dyDescent="0.2">
      <c r="A81081">
        <v>7805127</v>
      </c>
      <c r="B81081" s="2">
        <v>40262.438194444447</v>
      </c>
      <c r="C81081">
        <v>1913</v>
      </c>
      <c r="D81081">
        <v>5477</v>
      </c>
      <c r="E81081">
        <v>13.19</v>
      </c>
      <c r="F81081" t="s">
        <v>2047</v>
      </c>
      <c r="G81081">
        <v>43251</v>
      </c>
      <c r="H81081" t="s">
        <v>2709</v>
      </c>
      <c r="I81081" t="s">
        <v>2123</v>
      </c>
      <c r="J81081">
        <v>48375</v>
      </c>
      <c r="K81081">
        <v>5411</v>
      </c>
      <c r="L81081" t="s">
        <v>2050</v>
      </c>
    </row>
    <row r="81082" spans="1:12" x14ac:dyDescent="0.2">
      <c r="A81082">
        <v>7805128</v>
      </c>
      <c r="B81082" s="2">
        <v>40262.438888888886</v>
      </c>
      <c r="C81082">
        <v>98</v>
      </c>
      <c r="D81082">
        <v>4237</v>
      </c>
      <c r="E81082">
        <v>80</v>
      </c>
      <c r="F81082" t="s">
        <v>2047</v>
      </c>
      <c r="G81082">
        <v>27092</v>
      </c>
      <c r="H81082" t="s">
        <v>2169</v>
      </c>
      <c r="I81082" t="s">
        <v>2113</v>
      </c>
      <c r="J81082">
        <v>62221</v>
      </c>
      <c r="K81082">
        <v>4829</v>
      </c>
      <c r="L81082" t="s">
        <v>2050</v>
      </c>
    </row>
    <row r="81083" spans="1:12" x14ac:dyDescent="0.2">
      <c r="A81083">
        <v>7805129</v>
      </c>
      <c r="B81083" s="2">
        <v>40262.438888888886</v>
      </c>
      <c r="C81083">
        <v>291</v>
      </c>
      <c r="D81083">
        <v>3221</v>
      </c>
      <c r="E81083">
        <v>48.17</v>
      </c>
      <c r="F81083" t="s">
        <v>2061</v>
      </c>
      <c r="G81083">
        <v>39021</v>
      </c>
      <c r="H81083" t="s">
        <v>2062</v>
      </c>
      <c r="I81083" t="s">
        <v>2050</v>
      </c>
      <c r="K81083">
        <v>4784</v>
      </c>
      <c r="L81083" t="s">
        <v>2050</v>
      </c>
    </row>
    <row r="81084" spans="1:12" x14ac:dyDescent="0.2">
      <c r="A81084">
        <v>7805130</v>
      </c>
      <c r="B81084" s="2">
        <v>40262.438888888886</v>
      </c>
      <c r="C81084">
        <v>517</v>
      </c>
      <c r="D81084">
        <v>106</v>
      </c>
      <c r="E81084">
        <v>-86</v>
      </c>
      <c r="F81084" t="s">
        <v>2047</v>
      </c>
      <c r="G81084">
        <v>43293</v>
      </c>
      <c r="H81084" t="s">
        <v>3182</v>
      </c>
      <c r="I81084" t="s">
        <v>2123</v>
      </c>
      <c r="J81084">
        <v>48126</v>
      </c>
      <c r="K81084">
        <v>5499</v>
      </c>
      <c r="L81084" t="s">
        <v>2050</v>
      </c>
    </row>
    <row r="81085" spans="1:12" x14ac:dyDescent="0.2">
      <c r="A81085">
        <v>7805131</v>
      </c>
      <c r="B81085" s="2">
        <v>40262.438888888886</v>
      </c>
      <c r="C81085">
        <v>1098</v>
      </c>
      <c r="D81085">
        <v>2253</v>
      </c>
      <c r="E81085">
        <v>10.79</v>
      </c>
      <c r="F81085" t="s">
        <v>2047</v>
      </c>
      <c r="G81085">
        <v>15866</v>
      </c>
      <c r="H81085" t="s">
        <v>3112</v>
      </c>
      <c r="I81085" t="s">
        <v>2052</v>
      </c>
      <c r="J81085">
        <v>51002</v>
      </c>
      <c r="K81085">
        <v>5411</v>
      </c>
      <c r="L81085" t="s">
        <v>2050</v>
      </c>
    </row>
    <row r="81086" spans="1:12" x14ac:dyDescent="0.2">
      <c r="A81086">
        <v>7805132</v>
      </c>
      <c r="B81086" s="2">
        <v>40262.438888888886</v>
      </c>
      <c r="C81086">
        <v>1196</v>
      </c>
      <c r="D81086">
        <v>4542</v>
      </c>
      <c r="E81086">
        <v>76.8</v>
      </c>
      <c r="F81086" t="s">
        <v>2047</v>
      </c>
      <c r="G81086">
        <v>50783</v>
      </c>
      <c r="H81086" t="s">
        <v>2326</v>
      </c>
      <c r="I81086" t="s">
        <v>2104</v>
      </c>
      <c r="J81086">
        <v>86401</v>
      </c>
      <c r="K81086">
        <v>5411</v>
      </c>
      <c r="L81086" t="s">
        <v>2050</v>
      </c>
    </row>
    <row r="81087" spans="1:12" x14ac:dyDescent="0.2">
      <c r="A81087">
        <v>7805133</v>
      </c>
      <c r="B81087" s="2">
        <v>40262.438888888886</v>
      </c>
      <c r="C81087">
        <v>1508</v>
      </c>
      <c r="D81087">
        <v>3279</v>
      </c>
      <c r="E81087">
        <v>0.36</v>
      </c>
      <c r="F81087" t="s">
        <v>2047</v>
      </c>
      <c r="G81087">
        <v>53097</v>
      </c>
      <c r="H81087" t="s">
        <v>2660</v>
      </c>
      <c r="I81087" t="s">
        <v>2056</v>
      </c>
      <c r="J81087">
        <v>47403</v>
      </c>
      <c r="K81087">
        <v>5812</v>
      </c>
      <c r="L81087" t="s">
        <v>2050</v>
      </c>
    </row>
    <row r="81088" spans="1:12" x14ac:dyDescent="0.2">
      <c r="A81088">
        <v>7805134</v>
      </c>
      <c r="B81088" s="2">
        <v>40262.439583333333</v>
      </c>
      <c r="C81088">
        <v>649</v>
      </c>
      <c r="D81088">
        <v>3737</v>
      </c>
      <c r="E81088">
        <v>100</v>
      </c>
      <c r="F81088" t="s">
        <v>2047</v>
      </c>
      <c r="G81088">
        <v>27092</v>
      </c>
      <c r="H81088" t="s">
        <v>2729</v>
      </c>
      <c r="I81088" t="s">
        <v>2060</v>
      </c>
      <c r="J81088">
        <v>12550</v>
      </c>
      <c r="K81088">
        <v>4829</v>
      </c>
      <c r="L81088" t="s">
        <v>2050</v>
      </c>
    </row>
    <row r="81089" spans="1:12" x14ac:dyDescent="0.2">
      <c r="A81089">
        <v>7805136</v>
      </c>
      <c r="B81089" s="2">
        <v>40262.439583333333</v>
      </c>
      <c r="C81089">
        <v>1274</v>
      </c>
      <c r="D81089">
        <v>1075</v>
      </c>
      <c r="E81089">
        <v>100</v>
      </c>
      <c r="F81089" t="s">
        <v>2047</v>
      </c>
      <c r="G81089">
        <v>27092</v>
      </c>
      <c r="H81089" t="s">
        <v>3050</v>
      </c>
      <c r="I81089" t="s">
        <v>2287</v>
      </c>
      <c r="J81089">
        <v>2860</v>
      </c>
      <c r="K81089">
        <v>4829</v>
      </c>
      <c r="L81089" t="s">
        <v>2050</v>
      </c>
    </row>
    <row r="81090" spans="1:12" x14ac:dyDescent="0.2">
      <c r="A81090">
        <v>7805137</v>
      </c>
      <c r="B81090" s="2">
        <v>40262.439583333333</v>
      </c>
      <c r="C81090">
        <v>1575</v>
      </c>
      <c r="D81090">
        <v>5582</v>
      </c>
      <c r="E81090">
        <v>11.7</v>
      </c>
      <c r="F81090" t="s">
        <v>2047</v>
      </c>
      <c r="G81090">
        <v>61195</v>
      </c>
      <c r="H81090" t="s">
        <v>2379</v>
      </c>
      <c r="I81090" t="s">
        <v>2101</v>
      </c>
      <c r="J81090">
        <v>34232</v>
      </c>
      <c r="K81090">
        <v>5541</v>
      </c>
      <c r="L81090" t="s">
        <v>2050</v>
      </c>
    </row>
    <row r="81091" spans="1:12" x14ac:dyDescent="0.2">
      <c r="A81091">
        <v>7805139</v>
      </c>
      <c r="B81091" s="2">
        <v>40262.439583333333</v>
      </c>
      <c r="C81091">
        <v>1983</v>
      </c>
      <c r="D81091">
        <v>2907</v>
      </c>
      <c r="E81091">
        <v>11.5</v>
      </c>
      <c r="F81091" t="s">
        <v>2047</v>
      </c>
      <c r="G81091">
        <v>26810</v>
      </c>
      <c r="H81091" t="s">
        <v>3214</v>
      </c>
      <c r="I81091" t="s">
        <v>2054</v>
      </c>
      <c r="J81091">
        <v>92651</v>
      </c>
      <c r="K81091">
        <v>5541</v>
      </c>
      <c r="L81091" t="s">
        <v>2050</v>
      </c>
    </row>
    <row r="81092" spans="1:12" x14ac:dyDescent="0.2">
      <c r="A81092">
        <v>7805142</v>
      </c>
      <c r="B81092" s="2">
        <v>40262.44027777778</v>
      </c>
      <c r="C81092">
        <v>1190</v>
      </c>
      <c r="D81092">
        <v>1201</v>
      </c>
      <c r="E81092">
        <v>15.55</v>
      </c>
      <c r="F81092" t="s">
        <v>2047</v>
      </c>
      <c r="G81092">
        <v>16222</v>
      </c>
      <c r="H81092" t="s">
        <v>2303</v>
      </c>
      <c r="I81092" t="s">
        <v>2157</v>
      </c>
      <c r="J81092">
        <v>29485</v>
      </c>
      <c r="K81092">
        <v>5812</v>
      </c>
      <c r="L81092" t="s">
        <v>2050</v>
      </c>
    </row>
    <row r="81093" spans="1:12" x14ac:dyDescent="0.2">
      <c r="A81093">
        <v>7805143</v>
      </c>
      <c r="B81093" s="2">
        <v>40262.44027777778</v>
      </c>
      <c r="C81093">
        <v>1425</v>
      </c>
      <c r="D81093">
        <v>2851</v>
      </c>
      <c r="E81093">
        <v>15.95</v>
      </c>
      <c r="F81093" t="s">
        <v>2047</v>
      </c>
      <c r="G81093">
        <v>60569</v>
      </c>
      <c r="H81093" t="s">
        <v>2713</v>
      </c>
      <c r="I81093" t="s">
        <v>2148</v>
      </c>
      <c r="J81093">
        <v>38068</v>
      </c>
      <c r="K81093">
        <v>5300</v>
      </c>
      <c r="L81093" t="s">
        <v>2050</v>
      </c>
    </row>
    <row r="81094" spans="1:12" x14ac:dyDescent="0.2">
      <c r="A81094">
        <v>7805144</v>
      </c>
      <c r="B81094" s="2">
        <v>40262.44027777778</v>
      </c>
      <c r="C81094">
        <v>1856</v>
      </c>
      <c r="D81094">
        <v>5949</v>
      </c>
      <c r="E81094">
        <v>71.38</v>
      </c>
      <c r="F81094" t="s">
        <v>2047</v>
      </c>
      <c r="G81094">
        <v>60569</v>
      </c>
      <c r="H81094" t="s">
        <v>3348</v>
      </c>
      <c r="I81094" t="s">
        <v>2134</v>
      </c>
      <c r="J81094">
        <v>28451</v>
      </c>
      <c r="K81094">
        <v>5300</v>
      </c>
      <c r="L81094" t="s">
        <v>2050</v>
      </c>
    </row>
    <row r="81095" spans="1:12" x14ac:dyDescent="0.2">
      <c r="A81095">
        <v>7805145</v>
      </c>
      <c r="B81095" s="2">
        <v>40262.440972222219</v>
      </c>
      <c r="C81095">
        <v>126</v>
      </c>
      <c r="D81095">
        <v>5872</v>
      </c>
      <c r="E81095">
        <v>3.01</v>
      </c>
      <c r="F81095" t="s">
        <v>2047</v>
      </c>
      <c r="G81095">
        <v>79664</v>
      </c>
      <c r="H81095" t="s">
        <v>2345</v>
      </c>
      <c r="I81095" t="s">
        <v>2144</v>
      </c>
      <c r="J81095">
        <v>72209</v>
      </c>
      <c r="K81095">
        <v>5814</v>
      </c>
      <c r="L81095" t="s">
        <v>2050</v>
      </c>
    </row>
    <row r="81096" spans="1:12" x14ac:dyDescent="0.2">
      <c r="A81096">
        <v>7805146</v>
      </c>
      <c r="B81096" s="2">
        <v>40262.440972222219</v>
      </c>
      <c r="C81096">
        <v>646</v>
      </c>
      <c r="D81096">
        <v>2093</v>
      </c>
      <c r="E81096">
        <v>20.77</v>
      </c>
      <c r="F81096" t="s">
        <v>2047</v>
      </c>
      <c r="G81096">
        <v>45926</v>
      </c>
      <c r="H81096" t="s">
        <v>5687</v>
      </c>
      <c r="I81096" t="s">
        <v>2157</v>
      </c>
      <c r="J81096">
        <v>29475</v>
      </c>
      <c r="K81096">
        <v>5814</v>
      </c>
      <c r="L81096" t="s">
        <v>2050</v>
      </c>
    </row>
    <row r="81097" spans="1:12" x14ac:dyDescent="0.2">
      <c r="A81097">
        <v>7805148</v>
      </c>
      <c r="B81097" s="2">
        <v>40262.440972222219</v>
      </c>
      <c r="C81097">
        <v>721</v>
      </c>
      <c r="D81097">
        <v>2563</v>
      </c>
      <c r="E81097">
        <v>1.29</v>
      </c>
      <c r="F81097" t="s">
        <v>2047</v>
      </c>
      <c r="G81097">
        <v>86438</v>
      </c>
      <c r="H81097" t="s">
        <v>2137</v>
      </c>
      <c r="I81097" t="s">
        <v>2101</v>
      </c>
      <c r="J81097">
        <v>33176</v>
      </c>
      <c r="K81097">
        <v>5499</v>
      </c>
      <c r="L81097" t="s">
        <v>2050</v>
      </c>
    </row>
    <row r="81098" spans="1:12" x14ac:dyDescent="0.2">
      <c r="A81098">
        <v>7805149</v>
      </c>
      <c r="B81098" s="2">
        <v>40262.440972222219</v>
      </c>
      <c r="C81098">
        <v>1908</v>
      </c>
      <c r="D81098">
        <v>2461</v>
      </c>
      <c r="E81098">
        <v>123.32</v>
      </c>
      <c r="F81098" t="s">
        <v>2047</v>
      </c>
      <c r="G81098">
        <v>12467</v>
      </c>
      <c r="H81098" t="s">
        <v>2625</v>
      </c>
      <c r="I81098" t="s">
        <v>2148</v>
      </c>
      <c r="J81098">
        <v>37931</v>
      </c>
      <c r="K81098">
        <v>5300</v>
      </c>
      <c r="L81098" t="s">
        <v>2050</v>
      </c>
    </row>
    <row r="81099" spans="1:12" x14ac:dyDescent="0.2">
      <c r="A81099">
        <v>7805150</v>
      </c>
      <c r="B81099" s="2">
        <v>40262.441666666666</v>
      </c>
      <c r="C81099">
        <v>39</v>
      </c>
      <c r="D81099">
        <v>2413</v>
      </c>
      <c r="E81099">
        <v>5.05</v>
      </c>
      <c r="F81099" t="s">
        <v>2047</v>
      </c>
      <c r="G81099">
        <v>61195</v>
      </c>
      <c r="H81099" t="s">
        <v>3069</v>
      </c>
      <c r="I81099" t="s">
        <v>2083</v>
      </c>
      <c r="J81099">
        <v>6475</v>
      </c>
      <c r="K81099">
        <v>5541</v>
      </c>
      <c r="L81099" t="s">
        <v>2050</v>
      </c>
    </row>
    <row r="81100" spans="1:12" x14ac:dyDescent="0.2">
      <c r="A81100">
        <v>7805151</v>
      </c>
      <c r="B81100" s="2">
        <v>40262.441666666666</v>
      </c>
      <c r="C81100">
        <v>155</v>
      </c>
      <c r="D81100">
        <v>5793</v>
      </c>
      <c r="E81100">
        <v>4.92</v>
      </c>
      <c r="F81100" t="s">
        <v>2047</v>
      </c>
      <c r="G81100">
        <v>98374</v>
      </c>
      <c r="H81100" t="s">
        <v>4075</v>
      </c>
      <c r="I81100" t="s">
        <v>2268</v>
      </c>
      <c r="J81100">
        <v>39428</v>
      </c>
      <c r="K81100">
        <v>5411</v>
      </c>
      <c r="L81100" t="s">
        <v>2050</v>
      </c>
    </row>
    <row r="81101" spans="1:12" x14ac:dyDescent="0.2">
      <c r="A81101">
        <v>7805152</v>
      </c>
      <c r="B81101" s="2">
        <v>40262.441666666666</v>
      </c>
      <c r="C81101">
        <v>157</v>
      </c>
      <c r="D81101">
        <v>969</v>
      </c>
      <c r="E81101">
        <v>82.36</v>
      </c>
      <c r="F81101" t="s">
        <v>2061</v>
      </c>
      <c r="G81101">
        <v>726</v>
      </c>
      <c r="H81101" t="s">
        <v>2062</v>
      </c>
      <c r="I81101" t="s">
        <v>2050</v>
      </c>
      <c r="K81101">
        <v>4900</v>
      </c>
      <c r="L81101" t="s">
        <v>2050</v>
      </c>
    </row>
    <row r="81102" spans="1:12" x14ac:dyDescent="0.2">
      <c r="A81102">
        <v>7805153</v>
      </c>
      <c r="B81102" s="2">
        <v>40262.441666666666</v>
      </c>
      <c r="C81102">
        <v>212</v>
      </c>
      <c r="D81102">
        <v>4145</v>
      </c>
      <c r="E81102">
        <v>3.25</v>
      </c>
      <c r="F81102" t="s">
        <v>2047</v>
      </c>
      <c r="G81102">
        <v>38853</v>
      </c>
      <c r="H81102" t="s">
        <v>2135</v>
      </c>
      <c r="I81102" t="s">
        <v>2065</v>
      </c>
      <c r="J81102">
        <v>75227</v>
      </c>
      <c r="K81102">
        <v>5411</v>
      </c>
      <c r="L81102" t="s">
        <v>2050</v>
      </c>
    </row>
    <row r="81103" spans="1:12" x14ac:dyDescent="0.2">
      <c r="A81103">
        <v>7805155</v>
      </c>
      <c r="B81103" s="2">
        <v>40262.441666666666</v>
      </c>
      <c r="C81103">
        <v>1428</v>
      </c>
      <c r="D81103">
        <v>5116</v>
      </c>
      <c r="E81103">
        <v>36.56</v>
      </c>
      <c r="F81103" t="s">
        <v>2047</v>
      </c>
      <c r="G81103">
        <v>24823</v>
      </c>
      <c r="H81103" t="s">
        <v>2245</v>
      </c>
      <c r="I81103" t="s">
        <v>2121</v>
      </c>
      <c r="J81103">
        <v>65536</v>
      </c>
      <c r="K81103">
        <v>7538</v>
      </c>
      <c r="L81103" t="s">
        <v>2050</v>
      </c>
    </row>
    <row r="81104" spans="1:12" x14ac:dyDescent="0.2">
      <c r="A81104">
        <v>7805156</v>
      </c>
      <c r="B81104" s="2">
        <v>40262.441666666666</v>
      </c>
      <c r="C81104">
        <v>1618</v>
      </c>
      <c r="D81104">
        <v>5363</v>
      </c>
      <c r="E81104">
        <v>9.1199999999999992</v>
      </c>
      <c r="F81104" t="s">
        <v>2047</v>
      </c>
      <c r="G81104">
        <v>59397</v>
      </c>
      <c r="H81104" t="s">
        <v>2371</v>
      </c>
      <c r="I81104" t="s">
        <v>2060</v>
      </c>
      <c r="J81104">
        <v>10552</v>
      </c>
      <c r="K81104">
        <v>5812</v>
      </c>
      <c r="L81104" t="s">
        <v>2050</v>
      </c>
    </row>
    <row r="81105" spans="1:12" x14ac:dyDescent="0.2">
      <c r="A81105">
        <v>7805157</v>
      </c>
      <c r="B81105" s="2">
        <v>40262.441666666666</v>
      </c>
      <c r="C81105">
        <v>1811</v>
      </c>
      <c r="D81105">
        <v>3238</v>
      </c>
      <c r="E81105">
        <v>50</v>
      </c>
      <c r="F81105" t="s">
        <v>2047</v>
      </c>
      <c r="G81105">
        <v>43293</v>
      </c>
      <c r="H81105" t="s">
        <v>2309</v>
      </c>
      <c r="I81105" t="s">
        <v>2054</v>
      </c>
      <c r="J81105">
        <v>94024</v>
      </c>
      <c r="K81105">
        <v>5499</v>
      </c>
      <c r="L81105" t="s">
        <v>2050</v>
      </c>
    </row>
    <row r="81106" spans="1:12" x14ac:dyDescent="0.2">
      <c r="A81106">
        <v>7805158</v>
      </c>
      <c r="B81106" s="2">
        <v>40262.441666666666</v>
      </c>
      <c r="C81106">
        <v>1811</v>
      </c>
      <c r="D81106">
        <v>3238</v>
      </c>
      <c r="E81106">
        <v>75.260000000000005</v>
      </c>
      <c r="F81106" t="s">
        <v>2047</v>
      </c>
      <c r="G81106">
        <v>43293</v>
      </c>
      <c r="H81106" t="s">
        <v>2309</v>
      </c>
      <c r="I81106" t="s">
        <v>2054</v>
      </c>
      <c r="J81106">
        <v>94024</v>
      </c>
      <c r="K81106">
        <v>5499</v>
      </c>
      <c r="L81106" t="s">
        <v>2050</v>
      </c>
    </row>
    <row r="81107" spans="1:12" x14ac:dyDescent="0.2">
      <c r="A81107">
        <v>7805159</v>
      </c>
      <c r="B81107" s="2">
        <v>40262.441666666666</v>
      </c>
      <c r="C81107">
        <v>1959</v>
      </c>
      <c r="D81107">
        <v>89</v>
      </c>
      <c r="E81107">
        <v>79.930000000000007</v>
      </c>
      <c r="F81107" t="s">
        <v>2047</v>
      </c>
      <c r="G81107">
        <v>43293</v>
      </c>
      <c r="H81107" t="s">
        <v>2480</v>
      </c>
      <c r="I81107" t="s">
        <v>2123</v>
      </c>
      <c r="J81107">
        <v>48003</v>
      </c>
      <c r="K81107">
        <v>5499</v>
      </c>
      <c r="L81107" t="s">
        <v>2050</v>
      </c>
    </row>
    <row r="81108" spans="1:12" x14ac:dyDescent="0.2">
      <c r="A81108">
        <v>7805160</v>
      </c>
      <c r="B81108" s="2">
        <v>40262.442361111112</v>
      </c>
      <c r="C81108">
        <v>60</v>
      </c>
      <c r="D81108">
        <v>4544</v>
      </c>
      <c r="E81108">
        <v>108.34</v>
      </c>
      <c r="F81108" t="s">
        <v>2047</v>
      </c>
      <c r="G81108">
        <v>2177</v>
      </c>
      <c r="H81108" t="s">
        <v>2591</v>
      </c>
      <c r="I81108" t="s">
        <v>2060</v>
      </c>
      <c r="J81108">
        <v>14551</v>
      </c>
      <c r="K81108">
        <v>5411</v>
      </c>
      <c r="L81108" t="s">
        <v>2050</v>
      </c>
    </row>
    <row r="81109" spans="1:12" x14ac:dyDescent="0.2">
      <c r="A81109">
        <v>7805161</v>
      </c>
      <c r="B81109" s="2">
        <v>40262.442361111112</v>
      </c>
      <c r="C81109">
        <v>1959</v>
      </c>
      <c r="D81109">
        <v>89</v>
      </c>
      <c r="E81109">
        <v>77</v>
      </c>
      <c r="F81109" t="s">
        <v>2047</v>
      </c>
      <c r="G81109">
        <v>43293</v>
      </c>
      <c r="H81109" t="s">
        <v>2480</v>
      </c>
      <c r="I81109" t="s">
        <v>2123</v>
      </c>
      <c r="J81109">
        <v>48003</v>
      </c>
      <c r="K81109">
        <v>5499</v>
      </c>
      <c r="L81109" t="s">
        <v>2050</v>
      </c>
    </row>
    <row r="81110" spans="1:12" x14ac:dyDescent="0.2">
      <c r="A81110">
        <v>7805163</v>
      </c>
      <c r="B81110" s="2">
        <v>40262.443055555559</v>
      </c>
      <c r="C81110">
        <v>1006</v>
      </c>
      <c r="D81110">
        <v>2185</v>
      </c>
      <c r="E81110">
        <v>80.900000000000006</v>
      </c>
      <c r="F81110" t="s">
        <v>2047</v>
      </c>
      <c r="G81110">
        <v>50783</v>
      </c>
      <c r="H81110" t="s">
        <v>3173</v>
      </c>
      <c r="I81110" t="s">
        <v>2056</v>
      </c>
      <c r="J81110">
        <v>46342</v>
      </c>
      <c r="K81110">
        <v>5411</v>
      </c>
      <c r="L81110" t="s">
        <v>2050</v>
      </c>
    </row>
    <row r="81111" spans="1:12" x14ac:dyDescent="0.2">
      <c r="A81111">
        <v>7805164</v>
      </c>
      <c r="B81111" s="2">
        <v>40262.443055555559</v>
      </c>
      <c r="C81111">
        <v>1559</v>
      </c>
      <c r="D81111">
        <v>5797</v>
      </c>
      <c r="E81111">
        <v>0.68</v>
      </c>
      <c r="F81111" t="s">
        <v>2047</v>
      </c>
      <c r="G81111">
        <v>14528</v>
      </c>
      <c r="H81111" t="s">
        <v>2917</v>
      </c>
      <c r="I81111" t="s">
        <v>2078</v>
      </c>
      <c r="J81111">
        <v>30101</v>
      </c>
      <c r="K81111">
        <v>5499</v>
      </c>
      <c r="L81111" t="s">
        <v>2050</v>
      </c>
    </row>
    <row r="81112" spans="1:12" x14ac:dyDescent="0.2">
      <c r="A81112">
        <v>7805165</v>
      </c>
      <c r="B81112" s="2">
        <v>40262.443055555559</v>
      </c>
      <c r="C81112">
        <v>1946</v>
      </c>
      <c r="D81112">
        <v>3679</v>
      </c>
      <c r="E81112">
        <v>40</v>
      </c>
      <c r="F81112" t="s">
        <v>2047</v>
      </c>
      <c r="G81112">
        <v>27092</v>
      </c>
      <c r="H81112" t="s">
        <v>2118</v>
      </c>
      <c r="I81112" t="s">
        <v>2119</v>
      </c>
      <c r="J81112">
        <v>44135</v>
      </c>
      <c r="K81112">
        <v>4829</v>
      </c>
      <c r="L81112" t="s">
        <v>2050</v>
      </c>
    </row>
    <row r="81113" spans="1:12" x14ac:dyDescent="0.2">
      <c r="A81113">
        <v>7805166</v>
      </c>
      <c r="B81113" s="2">
        <v>40262.443749999999</v>
      </c>
      <c r="C81113">
        <v>178</v>
      </c>
      <c r="D81113">
        <v>4214</v>
      </c>
      <c r="E81113">
        <v>6.35</v>
      </c>
      <c r="F81113" t="s">
        <v>2047</v>
      </c>
      <c r="G81113">
        <v>75195</v>
      </c>
      <c r="H81113" t="s">
        <v>4940</v>
      </c>
      <c r="I81113" t="s">
        <v>2056</v>
      </c>
      <c r="J81113">
        <v>47265</v>
      </c>
      <c r="K81113">
        <v>5812</v>
      </c>
      <c r="L81113" t="s">
        <v>2050</v>
      </c>
    </row>
    <row r="81114" spans="1:12" x14ac:dyDescent="0.2">
      <c r="A81114">
        <v>7805167</v>
      </c>
      <c r="B81114" s="2">
        <v>40262.443749999999</v>
      </c>
      <c r="C81114">
        <v>613</v>
      </c>
      <c r="D81114">
        <v>3799</v>
      </c>
      <c r="E81114">
        <v>10.61</v>
      </c>
      <c r="F81114" t="s">
        <v>2047</v>
      </c>
      <c r="G81114">
        <v>38602</v>
      </c>
      <c r="H81114" t="s">
        <v>2163</v>
      </c>
      <c r="I81114" t="s">
        <v>2113</v>
      </c>
      <c r="J81114">
        <v>60148</v>
      </c>
      <c r="K81114">
        <v>5311</v>
      </c>
      <c r="L81114" t="s">
        <v>2050</v>
      </c>
    </row>
    <row r="81115" spans="1:12" x14ac:dyDescent="0.2">
      <c r="A81115">
        <v>7805168</v>
      </c>
      <c r="B81115" s="2">
        <v>40262.443749999999</v>
      </c>
      <c r="C81115">
        <v>859</v>
      </c>
      <c r="D81115">
        <v>233</v>
      </c>
      <c r="E81115">
        <v>61.43</v>
      </c>
      <c r="F81115" t="s">
        <v>2061</v>
      </c>
      <c r="G81115">
        <v>39021</v>
      </c>
      <c r="H81115" t="s">
        <v>2062</v>
      </c>
      <c r="I81115" t="s">
        <v>2050</v>
      </c>
      <c r="K81115">
        <v>4784</v>
      </c>
      <c r="L81115" t="s">
        <v>2050</v>
      </c>
    </row>
    <row r="81116" spans="1:12" x14ac:dyDescent="0.2">
      <c r="A81116">
        <v>7805169</v>
      </c>
      <c r="B81116" s="2">
        <v>40262.443749999999</v>
      </c>
      <c r="C81116">
        <v>940</v>
      </c>
      <c r="D81116">
        <v>2224</v>
      </c>
      <c r="E81116">
        <v>36.25</v>
      </c>
      <c r="F81116" t="s">
        <v>2047</v>
      </c>
      <c r="G81116">
        <v>32858</v>
      </c>
      <c r="H81116" t="s">
        <v>2137</v>
      </c>
      <c r="I81116" t="s">
        <v>2101</v>
      </c>
      <c r="J81116">
        <v>33179</v>
      </c>
      <c r="K81116">
        <v>5311</v>
      </c>
      <c r="L81116" t="s">
        <v>2050</v>
      </c>
    </row>
    <row r="81117" spans="1:12" x14ac:dyDescent="0.2">
      <c r="A81117">
        <v>7805171</v>
      </c>
      <c r="B81117" s="2">
        <v>40262.443749999999</v>
      </c>
      <c r="C81117">
        <v>1740</v>
      </c>
      <c r="D81117">
        <v>5885</v>
      </c>
      <c r="E81117">
        <v>11.53</v>
      </c>
      <c r="F81117" t="s">
        <v>2047</v>
      </c>
      <c r="G81117">
        <v>22938</v>
      </c>
      <c r="H81117" t="s">
        <v>2621</v>
      </c>
      <c r="I81117" t="s">
        <v>2076</v>
      </c>
      <c r="J81117">
        <v>53149</v>
      </c>
      <c r="K81117">
        <v>5812</v>
      </c>
      <c r="L81117" t="s">
        <v>2050</v>
      </c>
    </row>
    <row r="81118" spans="1:12" x14ac:dyDescent="0.2">
      <c r="A81118">
        <v>7805172</v>
      </c>
      <c r="B81118" s="2">
        <v>40262.444444444445</v>
      </c>
      <c r="C81118">
        <v>140</v>
      </c>
      <c r="D81118">
        <v>4150</v>
      </c>
      <c r="E81118">
        <v>19.88</v>
      </c>
      <c r="F81118" t="s">
        <v>2061</v>
      </c>
      <c r="G81118">
        <v>18563</v>
      </c>
      <c r="H81118" t="s">
        <v>2062</v>
      </c>
      <c r="I81118" t="s">
        <v>2050</v>
      </c>
      <c r="K81118">
        <v>4121</v>
      </c>
      <c r="L81118" t="s">
        <v>2050</v>
      </c>
    </row>
    <row r="81119" spans="1:12" x14ac:dyDescent="0.2">
      <c r="A81119">
        <v>7805173</v>
      </c>
      <c r="B81119" s="2">
        <v>40262.444444444445</v>
      </c>
      <c r="C81119">
        <v>362</v>
      </c>
      <c r="D81119">
        <v>5474</v>
      </c>
      <c r="E81119">
        <v>13.12</v>
      </c>
      <c r="F81119" t="s">
        <v>2047</v>
      </c>
      <c r="G81119">
        <v>25887</v>
      </c>
      <c r="H81119" t="s">
        <v>2297</v>
      </c>
      <c r="I81119" t="s">
        <v>2188</v>
      </c>
      <c r="J81119">
        <v>89118</v>
      </c>
      <c r="K81119">
        <v>5814</v>
      </c>
      <c r="L81119" t="s">
        <v>2050</v>
      </c>
    </row>
    <row r="81120" spans="1:12" x14ac:dyDescent="0.2">
      <c r="A81120">
        <v>7805174</v>
      </c>
      <c r="B81120" s="2">
        <v>40262.444444444445</v>
      </c>
      <c r="C81120">
        <v>623</v>
      </c>
      <c r="D81120">
        <v>2130</v>
      </c>
      <c r="E81120">
        <v>-87</v>
      </c>
      <c r="F81120" t="s">
        <v>2047</v>
      </c>
      <c r="G81120">
        <v>22204</v>
      </c>
      <c r="H81120" t="s">
        <v>3226</v>
      </c>
      <c r="I81120" t="s">
        <v>2113</v>
      </c>
      <c r="J81120">
        <v>60448</v>
      </c>
      <c r="K81120">
        <v>5541</v>
      </c>
      <c r="L81120" t="s">
        <v>2050</v>
      </c>
    </row>
    <row r="81121" spans="1:12" x14ac:dyDescent="0.2">
      <c r="A81121">
        <v>7805175</v>
      </c>
      <c r="B81121" s="2">
        <v>40262.444444444445</v>
      </c>
      <c r="C81121">
        <v>984</v>
      </c>
      <c r="D81121">
        <v>2796</v>
      </c>
      <c r="E81121">
        <v>160</v>
      </c>
      <c r="F81121" t="s">
        <v>2047</v>
      </c>
      <c r="G81121">
        <v>27092</v>
      </c>
      <c r="H81121" t="s">
        <v>2191</v>
      </c>
      <c r="I81121" t="s">
        <v>2101</v>
      </c>
      <c r="J81121">
        <v>34746</v>
      </c>
      <c r="K81121">
        <v>4829</v>
      </c>
      <c r="L81121" t="s">
        <v>2050</v>
      </c>
    </row>
    <row r="81122" spans="1:12" x14ac:dyDescent="0.2">
      <c r="A81122">
        <v>7805176</v>
      </c>
      <c r="B81122" s="2">
        <v>40262.444444444445</v>
      </c>
      <c r="C81122">
        <v>1076</v>
      </c>
      <c r="D81122">
        <v>1021</v>
      </c>
      <c r="E81122">
        <v>16.64</v>
      </c>
      <c r="F81122" t="s">
        <v>2047</v>
      </c>
      <c r="G81122">
        <v>7330</v>
      </c>
      <c r="H81122" t="s">
        <v>2143</v>
      </c>
      <c r="I81122" t="s">
        <v>2134</v>
      </c>
      <c r="J81122">
        <v>28306</v>
      </c>
      <c r="K81122">
        <v>5310</v>
      </c>
      <c r="L81122" t="s">
        <v>2050</v>
      </c>
    </row>
    <row r="81123" spans="1:12" x14ac:dyDescent="0.2">
      <c r="A81123">
        <v>7805177</v>
      </c>
      <c r="B81123" s="2">
        <v>40262.444444444445</v>
      </c>
      <c r="C81123">
        <v>1150</v>
      </c>
      <c r="D81123">
        <v>4672</v>
      </c>
      <c r="E81123">
        <v>19.03</v>
      </c>
      <c r="F81123" t="s">
        <v>2047</v>
      </c>
      <c r="G81123">
        <v>75781</v>
      </c>
      <c r="H81123" t="s">
        <v>3746</v>
      </c>
      <c r="I81123" t="s">
        <v>2065</v>
      </c>
      <c r="J81123">
        <v>76059</v>
      </c>
      <c r="K81123">
        <v>5411</v>
      </c>
      <c r="L81123" t="s">
        <v>2050</v>
      </c>
    </row>
    <row r="81124" spans="1:12" x14ac:dyDescent="0.2">
      <c r="A81124">
        <v>7805179</v>
      </c>
      <c r="B81124" s="2">
        <v>40262.445138888892</v>
      </c>
      <c r="C81124">
        <v>421</v>
      </c>
      <c r="D81124">
        <v>5075</v>
      </c>
      <c r="E81124">
        <v>9.14</v>
      </c>
      <c r="F81124" t="s">
        <v>2047</v>
      </c>
      <c r="G81124">
        <v>69972</v>
      </c>
      <c r="H81124" t="s">
        <v>3010</v>
      </c>
      <c r="I81124" t="s">
        <v>2101</v>
      </c>
      <c r="J81124">
        <v>33905</v>
      </c>
      <c r="K81124">
        <v>5814</v>
      </c>
      <c r="L81124" t="s">
        <v>2050</v>
      </c>
    </row>
    <row r="81125" spans="1:12" x14ac:dyDescent="0.2">
      <c r="A81125">
        <v>7805180</v>
      </c>
      <c r="B81125" s="2">
        <v>40262.445138888892</v>
      </c>
      <c r="C81125">
        <v>1173</v>
      </c>
      <c r="D81125">
        <v>4696</v>
      </c>
      <c r="E81125">
        <v>164.89</v>
      </c>
      <c r="F81125" t="s">
        <v>2047</v>
      </c>
      <c r="G81125">
        <v>81833</v>
      </c>
      <c r="H81125" t="s">
        <v>2604</v>
      </c>
      <c r="I81125" t="s">
        <v>2605</v>
      </c>
      <c r="J81125">
        <v>82604</v>
      </c>
      <c r="K81125">
        <v>5912</v>
      </c>
      <c r="L81125" t="s">
        <v>2050</v>
      </c>
    </row>
    <row r="81126" spans="1:12" x14ac:dyDescent="0.2">
      <c r="A81126">
        <v>7805181</v>
      </c>
      <c r="B81126" s="2">
        <v>40262.445138888892</v>
      </c>
      <c r="C81126">
        <v>1251</v>
      </c>
      <c r="D81126">
        <v>5156</v>
      </c>
      <c r="E81126">
        <v>23.51</v>
      </c>
      <c r="F81126" t="s">
        <v>2047</v>
      </c>
      <c r="G81126">
        <v>20561</v>
      </c>
      <c r="H81126" t="s">
        <v>3244</v>
      </c>
      <c r="I81126" t="s">
        <v>2054</v>
      </c>
      <c r="J81126">
        <v>92021</v>
      </c>
      <c r="K81126">
        <v>5912</v>
      </c>
      <c r="L81126" t="s">
        <v>2050</v>
      </c>
    </row>
    <row r="81127" spans="1:12" x14ac:dyDescent="0.2">
      <c r="A81127">
        <v>7805182</v>
      </c>
      <c r="B81127" s="2">
        <v>40262.445138888892</v>
      </c>
      <c r="C81127">
        <v>1294</v>
      </c>
      <c r="D81127">
        <v>2591</v>
      </c>
      <c r="E81127">
        <v>100</v>
      </c>
      <c r="F81127" t="s">
        <v>2047</v>
      </c>
      <c r="G81127">
        <v>27092</v>
      </c>
      <c r="H81127" t="s">
        <v>2361</v>
      </c>
      <c r="I81127" t="s">
        <v>2093</v>
      </c>
      <c r="J81127">
        <v>7093</v>
      </c>
      <c r="K81127">
        <v>4829</v>
      </c>
      <c r="L81127" t="s">
        <v>2050</v>
      </c>
    </row>
    <row r="81128" spans="1:12" x14ac:dyDescent="0.2">
      <c r="A81128">
        <v>7805183</v>
      </c>
      <c r="B81128" s="2">
        <v>40262.445138888892</v>
      </c>
      <c r="C81128">
        <v>1551</v>
      </c>
      <c r="D81128">
        <v>2537</v>
      </c>
      <c r="E81128">
        <v>90</v>
      </c>
      <c r="F81128" t="s">
        <v>2047</v>
      </c>
      <c r="G81128">
        <v>22204</v>
      </c>
      <c r="H81128" t="s">
        <v>2124</v>
      </c>
      <c r="I81128" t="s">
        <v>2113</v>
      </c>
      <c r="J81128">
        <v>62666</v>
      </c>
      <c r="K81128">
        <v>5541</v>
      </c>
      <c r="L81128" t="s">
        <v>2050</v>
      </c>
    </row>
    <row r="81129" spans="1:12" x14ac:dyDescent="0.2">
      <c r="A81129">
        <v>7805184</v>
      </c>
      <c r="B81129" s="2">
        <v>40262.445833333331</v>
      </c>
      <c r="C81129">
        <v>570</v>
      </c>
      <c r="D81129">
        <v>5897</v>
      </c>
      <c r="E81129">
        <v>26.56</v>
      </c>
      <c r="F81129" t="s">
        <v>2047</v>
      </c>
      <c r="G81129">
        <v>20519</v>
      </c>
      <c r="H81129" t="s">
        <v>2526</v>
      </c>
      <c r="I81129" t="s">
        <v>2078</v>
      </c>
      <c r="J81129">
        <v>30565</v>
      </c>
      <c r="K81129">
        <v>5942</v>
      </c>
      <c r="L81129" t="s">
        <v>2050</v>
      </c>
    </row>
    <row r="81130" spans="1:12" x14ac:dyDescent="0.2">
      <c r="A81130">
        <v>7805185</v>
      </c>
      <c r="B81130" s="2">
        <v>40262.445833333331</v>
      </c>
      <c r="C81130">
        <v>885</v>
      </c>
      <c r="D81130">
        <v>5086</v>
      </c>
      <c r="E81130">
        <v>0.3</v>
      </c>
      <c r="F81130" t="s">
        <v>2047</v>
      </c>
      <c r="G81130">
        <v>14528</v>
      </c>
      <c r="H81130" t="s">
        <v>2351</v>
      </c>
      <c r="I81130" t="s">
        <v>2121</v>
      </c>
      <c r="J81130">
        <v>65633</v>
      </c>
      <c r="K81130">
        <v>5499</v>
      </c>
      <c r="L81130" t="s">
        <v>2050</v>
      </c>
    </row>
    <row r="81131" spans="1:12" x14ac:dyDescent="0.2">
      <c r="A81131">
        <v>7805186</v>
      </c>
      <c r="B81131" s="2">
        <v>40262.445833333331</v>
      </c>
      <c r="C81131">
        <v>1133</v>
      </c>
      <c r="D81131">
        <v>2586</v>
      </c>
      <c r="E81131">
        <v>28.63</v>
      </c>
      <c r="F81131" t="s">
        <v>2047</v>
      </c>
      <c r="G81131">
        <v>81833</v>
      </c>
      <c r="H81131" t="s">
        <v>2454</v>
      </c>
      <c r="I81131" t="s">
        <v>2060</v>
      </c>
      <c r="J81131">
        <v>14519</v>
      </c>
      <c r="K81131">
        <v>5912</v>
      </c>
      <c r="L81131" t="s">
        <v>2050</v>
      </c>
    </row>
    <row r="81132" spans="1:12" x14ac:dyDescent="0.2">
      <c r="A81132">
        <v>7805188</v>
      </c>
      <c r="B81132" s="2">
        <v>40262.446527777778</v>
      </c>
      <c r="C81132">
        <v>96</v>
      </c>
      <c r="D81132">
        <v>3773</v>
      </c>
      <c r="E81132">
        <v>140.24</v>
      </c>
      <c r="F81132" t="s">
        <v>2047</v>
      </c>
      <c r="G81132">
        <v>50783</v>
      </c>
      <c r="H81132" t="s">
        <v>2647</v>
      </c>
      <c r="I81132" t="s">
        <v>2054</v>
      </c>
      <c r="J81132">
        <v>92886</v>
      </c>
      <c r="K81132">
        <v>5411</v>
      </c>
      <c r="L81132" t="s">
        <v>2050</v>
      </c>
    </row>
    <row r="81133" spans="1:12" x14ac:dyDescent="0.2">
      <c r="A81133">
        <v>7805190</v>
      </c>
      <c r="B81133" s="2">
        <v>40262.446527777778</v>
      </c>
      <c r="C81133">
        <v>470</v>
      </c>
      <c r="D81133">
        <v>5097</v>
      </c>
      <c r="E81133">
        <v>60</v>
      </c>
      <c r="F81133" t="s">
        <v>2047</v>
      </c>
      <c r="G81133">
        <v>27092</v>
      </c>
      <c r="H81133" t="s">
        <v>2627</v>
      </c>
      <c r="I81133" t="s">
        <v>2097</v>
      </c>
      <c r="J81133">
        <v>74948</v>
      </c>
      <c r="K81133">
        <v>4829</v>
      </c>
      <c r="L81133" t="s">
        <v>2050</v>
      </c>
    </row>
    <row r="81134" spans="1:12" x14ac:dyDescent="0.2">
      <c r="A81134">
        <v>7805192</v>
      </c>
      <c r="B81134" s="2">
        <v>40262.446527777778</v>
      </c>
      <c r="C81134">
        <v>1756</v>
      </c>
      <c r="D81134">
        <v>2190</v>
      </c>
      <c r="E81134">
        <v>12.9</v>
      </c>
      <c r="F81134" t="s">
        <v>2047</v>
      </c>
      <c r="G81134">
        <v>9133</v>
      </c>
      <c r="H81134" t="s">
        <v>2458</v>
      </c>
      <c r="I81134" t="s">
        <v>2134</v>
      </c>
      <c r="J81134">
        <v>27712</v>
      </c>
      <c r="K81134">
        <v>7230</v>
      </c>
      <c r="L81134" t="s">
        <v>2050</v>
      </c>
    </row>
    <row r="81135" spans="1:12" x14ac:dyDescent="0.2">
      <c r="A81135">
        <v>7805193</v>
      </c>
      <c r="B81135" s="2">
        <v>40262.446527777778</v>
      </c>
      <c r="C81135">
        <v>1959</v>
      </c>
      <c r="D81135">
        <v>89</v>
      </c>
      <c r="E81135">
        <v>-77</v>
      </c>
      <c r="F81135" t="s">
        <v>2047</v>
      </c>
      <c r="G81135">
        <v>43293</v>
      </c>
      <c r="H81135" t="s">
        <v>2480</v>
      </c>
      <c r="I81135" t="s">
        <v>2123</v>
      </c>
      <c r="J81135">
        <v>48003</v>
      </c>
      <c r="K81135">
        <v>5499</v>
      </c>
      <c r="L81135" t="s">
        <v>2050</v>
      </c>
    </row>
    <row r="81136" spans="1:12" x14ac:dyDescent="0.2">
      <c r="A81136">
        <v>7805194</v>
      </c>
      <c r="B81136" s="2">
        <v>40262.447222222225</v>
      </c>
      <c r="C81136">
        <v>180</v>
      </c>
      <c r="D81136">
        <v>5453</v>
      </c>
      <c r="E81136">
        <v>100</v>
      </c>
      <c r="F81136" t="s">
        <v>2047</v>
      </c>
      <c r="G81136">
        <v>27092</v>
      </c>
      <c r="H81136" t="s">
        <v>3136</v>
      </c>
      <c r="I81136" t="s">
        <v>2104</v>
      </c>
      <c r="J81136">
        <v>85602</v>
      </c>
      <c r="K81136">
        <v>4829</v>
      </c>
      <c r="L81136" t="s">
        <v>2050</v>
      </c>
    </row>
    <row r="81137" spans="1:12" x14ac:dyDescent="0.2">
      <c r="A81137">
        <v>7805195</v>
      </c>
      <c r="B81137" s="2">
        <v>40262.447222222225</v>
      </c>
      <c r="C81137">
        <v>222</v>
      </c>
      <c r="D81137">
        <v>4636</v>
      </c>
      <c r="E81137">
        <v>223.02</v>
      </c>
      <c r="F81137" t="s">
        <v>2047</v>
      </c>
      <c r="G81137">
        <v>86652</v>
      </c>
      <c r="H81137" t="s">
        <v>2352</v>
      </c>
      <c r="I81137" t="s">
        <v>2078</v>
      </c>
      <c r="J81137">
        <v>30307</v>
      </c>
      <c r="K81137">
        <v>4900</v>
      </c>
      <c r="L81137" t="s">
        <v>2050</v>
      </c>
    </row>
    <row r="81138" spans="1:12" x14ac:dyDescent="0.2">
      <c r="A81138">
        <v>7805197</v>
      </c>
      <c r="B81138" s="2">
        <v>40262.447222222225</v>
      </c>
      <c r="C81138">
        <v>563</v>
      </c>
      <c r="D81138">
        <v>5074</v>
      </c>
      <c r="E81138">
        <v>17.010000000000002</v>
      </c>
      <c r="F81138" t="s">
        <v>2061</v>
      </c>
      <c r="G81138">
        <v>39021</v>
      </c>
      <c r="H81138" t="s">
        <v>2062</v>
      </c>
      <c r="I81138" t="s">
        <v>2050</v>
      </c>
      <c r="K81138">
        <v>4784</v>
      </c>
      <c r="L81138" t="s">
        <v>2050</v>
      </c>
    </row>
    <row r="81139" spans="1:12" x14ac:dyDescent="0.2">
      <c r="A81139">
        <v>7805198</v>
      </c>
      <c r="B81139" s="2">
        <v>40262.447222222225</v>
      </c>
      <c r="C81139">
        <v>1135</v>
      </c>
      <c r="D81139">
        <v>4977</v>
      </c>
      <c r="E81139">
        <v>11.94</v>
      </c>
      <c r="F81139" t="s">
        <v>2047</v>
      </c>
      <c r="G81139">
        <v>89866</v>
      </c>
      <c r="H81139" t="s">
        <v>4553</v>
      </c>
      <c r="I81139" t="s">
        <v>2054</v>
      </c>
      <c r="J81139">
        <v>90503</v>
      </c>
      <c r="K81139">
        <v>5411</v>
      </c>
      <c r="L81139" t="s">
        <v>2050</v>
      </c>
    </row>
    <row r="81140" spans="1:12" x14ac:dyDescent="0.2">
      <c r="A81140">
        <v>7805200</v>
      </c>
      <c r="B81140" s="2">
        <v>40262.447222222225</v>
      </c>
      <c r="C81140">
        <v>1168</v>
      </c>
      <c r="D81140">
        <v>3239</v>
      </c>
      <c r="E81140">
        <v>88</v>
      </c>
      <c r="F81140" t="s">
        <v>2047</v>
      </c>
      <c r="G81140">
        <v>61195</v>
      </c>
      <c r="H81140" t="s">
        <v>2583</v>
      </c>
      <c r="I81140" t="s">
        <v>2093</v>
      </c>
      <c r="J81140">
        <v>7922</v>
      </c>
      <c r="K81140">
        <v>5541</v>
      </c>
      <c r="L81140" t="s">
        <v>2050</v>
      </c>
    </row>
    <row r="81141" spans="1:12" x14ac:dyDescent="0.2">
      <c r="A81141">
        <v>7805201</v>
      </c>
      <c r="B81141" s="2">
        <v>40262.447222222225</v>
      </c>
      <c r="C81141">
        <v>1224</v>
      </c>
      <c r="D81141">
        <v>5971</v>
      </c>
      <c r="E81141">
        <v>96.64</v>
      </c>
      <c r="F81141" t="s">
        <v>2061</v>
      </c>
      <c r="G81141">
        <v>51397</v>
      </c>
      <c r="H81141" t="s">
        <v>2062</v>
      </c>
      <c r="I81141" t="s">
        <v>2050</v>
      </c>
      <c r="K81141">
        <v>5651</v>
      </c>
      <c r="L81141" t="s">
        <v>2050</v>
      </c>
    </row>
    <row r="81142" spans="1:12" x14ac:dyDescent="0.2">
      <c r="A81142">
        <v>7805202</v>
      </c>
      <c r="B81142" s="2">
        <v>40262.447916666664</v>
      </c>
      <c r="C81142">
        <v>614</v>
      </c>
      <c r="D81142">
        <v>2953</v>
      </c>
      <c r="E81142">
        <v>95.5</v>
      </c>
      <c r="F81142" t="s">
        <v>2061</v>
      </c>
      <c r="G81142">
        <v>34490</v>
      </c>
      <c r="H81142" t="s">
        <v>2062</v>
      </c>
      <c r="I81142" t="s">
        <v>2050</v>
      </c>
      <c r="K81142">
        <v>5719</v>
      </c>
      <c r="L81142" t="s">
        <v>2050</v>
      </c>
    </row>
    <row r="81143" spans="1:12" x14ac:dyDescent="0.2">
      <c r="A81143">
        <v>7805204</v>
      </c>
      <c r="B81143" s="2">
        <v>40262.447916666664</v>
      </c>
      <c r="C81143">
        <v>1488</v>
      </c>
      <c r="D81143">
        <v>1098</v>
      </c>
      <c r="E81143">
        <v>13.44</v>
      </c>
      <c r="F81143" t="s">
        <v>2047</v>
      </c>
      <c r="G81143">
        <v>46284</v>
      </c>
      <c r="H81143" t="s">
        <v>2642</v>
      </c>
      <c r="I81143" t="s">
        <v>2119</v>
      </c>
      <c r="J81143">
        <v>44095</v>
      </c>
      <c r="K81143">
        <v>5411</v>
      </c>
      <c r="L81143" t="s">
        <v>2050</v>
      </c>
    </row>
    <row r="81144" spans="1:12" x14ac:dyDescent="0.2">
      <c r="A81144">
        <v>7805206</v>
      </c>
      <c r="B81144" s="2">
        <v>40262.448611111111</v>
      </c>
      <c r="C81144">
        <v>623</v>
      </c>
      <c r="D81144">
        <v>2130</v>
      </c>
      <c r="E81144">
        <v>87</v>
      </c>
      <c r="F81144" t="s">
        <v>2047</v>
      </c>
      <c r="G81144">
        <v>22204</v>
      </c>
      <c r="H81144" t="s">
        <v>3226</v>
      </c>
      <c r="I81144" t="s">
        <v>2113</v>
      </c>
      <c r="J81144">
        <v>60448</v>
      </c>
      <c r="K81144">
        <v>5541</v>
      </c>
      <c r="L81144" t="s">
        <v>2050</v>
      </c>
    </row>
    <row r="81145" spans="1:12" x14ac:dyDescent="0.2">
      <c r="A81145">
        <v>7805207</v>
      </c>
      <c r="B81145" s="2">
        <v>40262.448611111111</v>
      </c>
      <c r="C81145">
        <v>1168</v>
      </c>
      <c r="D81145">
        <v>3239</v>
      </c>
      <c r="E81145">
        <v>67.92</v>
      </c>
      <c r="F81145" t="s">
        <v>2047</v>
      </c>
      <c r="G81145">
        <v>61195</v>
      </c>
      <c r="H81145" t="s">
        <v>2583</v>
      </c>
      <c r="I81145" t="s">
        <v>2093</v>
      </c>
      <c r="J81145">
        <v>7922</v>
      </c>
      <c r="K81145">
        <v>5541</v>
      </c>
      <c r="L81145" t="s">
        <v>2050</v>
      </c>
    </row>
    <row r="81146" spans="1:12" x14ac:dyDescent="0.2">
      <c r="A81146">
        <v>7805208</v>
      </c>
      <c r="B81146" s="2">
        <v>40262.448611111111</v>
      </c>
      <c r="C81146">
        <v>1811</v>
      </c>
      <c r="D81146">
        <v>3238</v>
      </c>
      <c r="E81146">
        <v>-50</v>
      </c>
      <c r="F81146" t="s">
        <v>2047</v>
      </c>
      <c r="G81146">
        <v>43293</v>
      </c>
      <c r="H81146" t="s">
        <v>2309</v>
      </c>
      <c r="I81146" t="s">
        <v>2054</v>
      </c>
      <c r="J81146">
        <v>94024</v>
      </c>
      <c r="K81146">
        <v>5499</v>
      </c>
      <c r="L81146" t="s">
        <v>2050</v>
      </c>
    </row>
    <row r="81147" spans="1:12" x14ac:dyDescent="0.2">
      <c r="A81147">
        <v>7805209</v>
      </c>
      <c r="B81147" s="2">
        <v>40262.449305555558</v>
      </c>
      <c r="C81147">
        <v>359</v>
      </c>
      <c r="D81147">
        <v>2489</v>
      </c>
      <c r="E81147">
        <v>142.87</v>
      </c>
      <c r="F81147" t="s">
        <v>2047</v>
      </c>
      <c r="G81147">
        <v>55402</v>
      </c>
      <c r="H81147" t="s">
        <v>3753</v>
      </c>
      <c r="I81147" t="s">
        <v>2078</v>
      </c>
      <c r="J81147">
        <v>30043</v>
      </c>
      <c r="K81147">
        <v>5912</v>
      </c>
      <c r="L81147" t="s">
        <v>2050</v>
      </c>
    </row>
    <row r="81148" spans="1:12" x14ac:dyDescent="0.2">
      <c r="A81148">
        <v>7805210</v>
      </c>
      <c r="B81148" s="2">
        <v>40262.449305555558</v>
      </c>
      <c r="C81148">
        <v>734</v>
      </c>
      <c r="D81148">
        <v>1252</v>
      </c>
      <c r="E81148">
        <v>1.83</v>
      </c>
      <c r="F81148" t="s">
        <v>2047</v>
      </c>
      <c r="G81148">
        <v>69972</v>
      </c>
      <c r="H81148" t="s">
        <v>2807</v>
      </c>
      <c r="I81148" t="s">
        <v>2060</v>
      </c>
      <c r="J81148">
        <v>14211</v>
      </c>
      <c r="K81148">
        <v>5814</v>
      </c>
      <c r="L81148" t="s">
        <v>2050</v>
      </c>
    </row>
    <row r="81149" spans="1:12" x14ac:dyDescent="0.2">
      <c r="A81149">
        <v>7805212</v>
      </c>
      <c r="B81149" s="2">
        <v>40262.449305555558</v>
      </c>
      <c r="C81149">
        <v>1434</v>
      </c>
      <c r="D81149">
        <v>5776</v>
      </c>
      <c r="E81149">
        <v>6.16</v>
      </c>
      <c r="F81149" t="s">
        <v>2047</v>
      </c>
      <c r="G81149">
        <v>43293</v>
      </c>
      <c r="H81149" t="s">
        <v>3492</v>
      </c>
      <c r="I81149" t="s">
        <v>2101</v>
      </c>
      <c r="J81149">
        <v>33445</v>
      </c>
      <c r="K81149">
        <v>5499</v>
      </c>
      <c r="L81149" t="s">
        <v>2050</v>
      </c>
    </row>
    <row r="81150" spans="1:12" x14ac:dyDescent="0.2">
      <c r="A81150">
        <v>7805213</v>
      </c>
      <c r="B81150" s="2">
        <v>40262.449305555558</v>
      </c>
      <c r="C81150">
        <v>1763</v>
      </c>
      <c r="D81150">
        <v>4486</v>
      </c>
      <c r="E81150">
        <v>58.42</v>
      </c>
      <c r="F81150" t="s">
        <v>2047</v>
      </c>
      <c r="G81150">
        <v>67570</v>
      </c>
      <c r="H81150" t="s">
        <v>2210</v>
      </c>
      <c r="I81150" t="s">
        <v>2161</v>
      </c>
      <c r="J81150">
        <v>55429</v>
      </c>
      <c r="K81150">
        <v>5311</v>
      </c>
      <c r="L81150" t="s">
        <v>2050</v>
      </c>
    </row>
    <row r="81151" spans="1:12" x14ac:dyDescent="0.2">
      <c r="A81151">
        <v>7805214</v>
      </c>
      <c r="B81151" s="2">
        <v>40262.449305555558</v>
      </c>
      <c r="C81151">
        <v>1849</v>
      </c>
      <c r="D81151">
        <v>5904</v>
      </c>
      <c r="E81151">
        <v>63.58</v>
      </c>
      <c r="F81151" t="s">
        <v>2047</v>
      </c>
      <c r="G81151">
        <v>50783</v>
      </c>
      <c r="H81151" t="s">
        <v>4144</v>
      </c>
      <c r="I81151" t="s">
        <v>2086</v>
      </c>
      <c r="J81151">
        <v>98467</v>
      </c>
      <c r="K81151">
        <v>5411</v>
      </c>
      <c r="L81151" t="s">
        <v>2050</v>
      </c>
    </row>
    <row r="81152" spans="1:12" x14ac:dyDescent="0.2">
      <c r="A81152">
        <v>7805216</v>
      </c>
      <c r="B81152" s="2">
        <v>40262.449999999997</v>
      </c>
      <c r="C81152">
        <v>996</v>
      </c>
      <c r="D81152">
        <v>4661</v>
      </c>
      <c r="E81152">
        <v>38.96</v>
      </c>
      <c r="F81152" t="s">
        <v>2047</v>
      </c>
      <c r="G81152">
        <v>24823</v>
      </c>
      <c r="H81152" t="s">
        <v>2235</v>
      </c>
      <c r="I81152" t="s">
        <v>2101</v>
      </c>
      <c r="J81152">
        <v>33024</v>
      </c>
      <c r="K81152">
        <v>7538</v>
      </c>
      <c r="L81152" t="s">
        <v>2050</v>
      </c>
    </row>
    <row r="81153" spans="1:12" x14ac:dyDescent="0.2">
      <c r="A81153">
        <v>7805218</v>
      </c>
      <c r="B81153" s="2">
        <v>40262.449999999997</v>
      </c>
      <c r="C81153">
        <v>1712</v>
      </c>
      <c r="D81153">
        <v>3291</v>
      </c>
      <c r="E81153">
        <v>12.16</v>
      </c>
      <c r="F81153" t="s">
        <v>2047</v>
      </c>
      <c r="G81153">
        <v>35451</v>
      </c>
      <c r="H81153" t="s">
        <v>2135</v>
      </c>
      <c r="I81153" t="s">
        <v>2065</v>
      </c>
      <c r="J81153">
        <v>75248</v>
      </c>
      <c r="K81153">
        <v>5812</v>
      </c>
      <c r="L81153" t="s">
        <v>2050</v>
      </c>
    </row>
    <row r="81154" spans="1:12" x14ac:dyDescent="0.2">
      <c r="A81154">
        <v>7805219</v>
      </c>
      <c r="B81154" s="2">
        <v>40262.449999999997</v>
      </c>
      <c r="C81154">
        <v>1942</v>
      </c>
      <c r="D81154">
        <v>246</v>
      </c>
      <c r="E81154">
        <v>4.1100000000000003</v>
      </c>
      <c r="F81154" t="s">
        <v>2047</v>
      </c>
      <c r="G81154">
        <v>79971</v>
      </c>
      <c r="H81154" t="s">
        <v>2378</v>
      </c>
      <c r="I81154" t="s">
        <v>2060</v>
      </c>
      <c r="J81154">
        <v>10003</v>
      </c>
      <c r="K81154">
        <v>5921</v>
      </c>
      <c r="L81154" t="s">
        <v>2050</v>
      </c>
    </row>
    <row r="81155" spans="1:12" x14ac:dyDescent="0.2">
      <c r="A81155">
        <v>7805220</v>
      </c>
      <c r="B81155" s="2">
        <v>40262.449999999997</v>
      </c>
      <c r="C81155">
        <v>1958</v>
      </c>
      <c r="D81155">
        <v>3215</v>
      </c>
      <c r="E81155">
        <v>1.08</v>
      </c>
      <c r="F81155" t="s">
        <v>2047</v>
      </c>
      <c r="G81155">
        <v>14528</v>
      </c>
      <c r="H81155" t="s">
        <v>2143</v>
      </c>
      <c r="I81155" t="s">
        <v>2134</v>
      </c>
      <c r="J81155">
        <v>28306</v>
      </c>
      <c r="K81155">
        <v>5499</v>
      </c>
      <c r="L81155" t="s">
        <v>2050</v>
      </c>
    </row>
    <row r="81156" spans="1:12" x14ac:dyDescent="0.2">
      <c r="A81156">
        <v>7805221</v>
      </c>
      <c r="B81156" s="2">
        <v>40262.450694444444</v>
      </c>
      <c r="C81156">
        <v>977</v>
      </c>
      <c r="D81156">
        <v>1150</v>
      </c>
      <c r="E81156">
        <v>7.67</v>
      </c>
      <c r="F81156" t="s">
        <v>2047</v>
      </c>
      <c r="G81156">
        <v>45926</v>
      </c>
      <c r="H81156" t="s">
        <v>3463</v>
      </c>
      <c r="I81156" t="s">
        <v>2065</v>
      </c>
      <c r="J81156">
        <v>75172</v>
      </c>
      <c r="K81156">
        <v>5814</v>
      </c>
      <c r="L81156" t="s">
        <v>2050</v>
      </c>
    </row>
    <row r="81157" spans="1:12" x14ac:dyDescent="0.2">
      <c r="A81157">
        <v>7805222</v>
      </c>
      <c r="B81157" s="2">
        <v>40262.450694444444</v>
      </c>
      <c r="C81157">
        <v>1027</v>
      </c>
      <c r="D81157">
        <v>3671</v>
      </c>
      <c r="E81157">
        <v>81.06</v>
      </c>
      <c r="F81157" t="s">
        <v>2047</v>
      </c>
      <c r="G81157">
        <v>20561</v>
      </c>
      <c r="H81157" t="s">
        <v>2634</v>
      </c>
      <c r="I81157" t="s">
        <v>2126</v>
      </c>
      <c r="J81157">
        <v>66062</v>
      </c>
      <c r="K81157">
        <v>5912</v>
      </c>
      <c r="L81157" t="s">
        <v>2050</v>
      </c>
    </row>
    <row r="81158" spans="1:12" x14ac:dyDescent="0.2">
      <c r="A81158">
        <v>7805223</v>
      </c>
      <c r="B81158" s="2">
        <v>40262.451388888891</v>
      </c>
      <c r="C81158">
        <v>517</v>
      </c>
      <c r="D81158">
        <v>106</v>
      </c>
      <c r="E81158">
        <v>13.73</v>
      </c>
      <c r="F81158" t="s">
        <v>2047</v>
      </c>
      <c r="G81158">
        <v>43293</v>
      </c>
      <c r="H81158" t="s">
        <v>3182</v>
      </c>
      <c r="I81158" t="s">
        <v>2123</v>
      </c>
      <c r="J81158">
        <v>48126</v>
      </c>
      <c r="K81158">
        <v>5499</v>
      </c>
      <c r="L81158" t="s">
        <v>2050</v>
      </c>
    </row>
    <row r="81159" spans="1:12" x14ac:dyDescent="0.2">
      <c r="A81159">
        <v>7805224</v>
      </c>
      <c r="B81159" s="2">
        <v>40262.451388888891</v>
      </c>
      <c r="C81159">
        <v>623</v>
      </c>
      <c r="D81159">
        <v>2130</v>
      </c>
      <c r="E81159">
        <v>66.77</v>
      </c>
      <c r="F81159" t="s">
        <v>2047</v>
      </c>
      <c r="G81159">
        <v>22204</v>
      </c>
      <c r="H81159" t="s">
        <v>3226</v>
      </c>
      <c r="I81159" t="s">
        <v>2113</v>
      </c>
      <c r="J81159">
        <v>60448</v>
      </c>
      <c r="K81159">
        <v>5541</v>
      </c>
      <c r="L81159" t="s">
        <v>2050</v>
      </c>
    </row>
    <row r="81160" spans="1:12" x14ac:dyDescent="0.2">
      <c r="A81160">
        <v>7805225</v>
      </c>
      <c r="B81160" s="2">
        <v>40262.451388888891</v>
      </c>
      <c r="C81160">
        <v>679</v>
      </c>
      <c r="D81160">
        <v>2894</v>
      </c>
      <c r="E81160">
        <v>42.64</v>
      </c>
      <c r="F81160" t="s">
        <v>2047</v>
      </c>
      <c r="G81160">
        <v>48919</v>
      </c>
      <c r="H81160" t="s">
        <v>5144</v>
      </c>
      <c r="I81160" t="s">
        <v>2072</v>
      </c>
      <c r="J81160">
        <v>16146</v>
      </c>
      <c r="K81160">
        <v>5311</v>
      </c>
      <c r="L81160" t="s">
        <v>2050</v>
      </c>
    </row>
    <row r="81161" spans="1:12" x14ac:dyDescent="0.2">
      <c r="A81161">
        <v>7805226</v>
      </c>
      <c r="B81161" s="2">
        <v>40262.451388888891</v>
      </c>
      <c r="C81161">
        <v>729</v>
      </c>
      <c r="D81161">
        <v>226</v>
      </c>
      <c r="E81161">
        <v>1.46</v>
      </c>
      <c r="F81161" t="s">
        <v>2047</v>
      </c>
      <c r="G81161">
        <v>92290</v>
      </c>
      <c r="H81161" t="s">
        <v>2638</v>
      </c>
      <c r="I81161" t="s">
        <v>2056</v>
      </c>
      <c r="J81161">
        <v>46041</v>
      </c>
      <c r="K81161">
        <v>5411</v>
      </c>
      <c r="L81161" t="s">
        <v>2050</v>
      </c>
    </row>
    <row r="81162" spans="1:12" x14ac:dyDescent="0.2">
      <c r="A81162">
        <v>7805227</v>
      </c>
      <c r="B81162" s="2">
        <v>40262.451388888891</v>
      </c>
      <c r="C81162">
        <v>1213</v>
      </c>
      <c r="D81162">
        <v>3270</v>
      </c>
      <c r="E81162">
        <v>8.9499999999999993</v>
      </c>
      <c r="F81162" t="s">
        <v>2047</v>
      </c>
      <c r="G81162">
        <v>92883</v>
      </c>
      <c r="H81162" t="s">
        <v>2792</v>
      </c>
      <c r="I81162" t="s">
        <v>2054</v>
      </c>
      <c r="J81162">
        <v>94518</v>
      </c>
      <c r="K81162">
        <v>5812</v>
      </c>
      <c r="L81162" t="s">
        <v>2050</v>
      </c>
    </row>
    <row r="81163" spans="1:12" x14ac:dyDescent="0.2">
      <c r="A81163">
        <v>7805228</v>
      </c>
      <c r="B81163" s="2">
        <v>40262.451388888891</v>
      </c>
      <c r="C81163">
        <v>1259</v>
      </c>
      <c r="D81163">
        <v>3289</v>
      </c>
      <c r="E81163">
        <v>6.76</v>
      </c>
      <c r="F81163" t="s">
        <v>2047</v>
      </c>
      <c r="G81163">
        <v>55064</v>
      </c>
      <c r="H81163" t="s">
        <v>4777</v>
      </c>
      <c r="I81163" t="s">
        <v>4477</v>
      </c>
      <c r="K81163">
        <v>5411</v>
      </c>
      <c r="L81163" t="s">
        <v>2050</v>
      </c>
    </row>
    <row r="81164" spans="1:12" x14ac:dyDescent="0.2">
      <c r="A81164">
        <v>7805229</v>
      </c>
      <c r="B81164" s="2">
        <v>40262.45208333333</v>
      </c>
      <c r="C81164">
        <v>17</v>
      </c>
      <c r="D81164">
        <v>4962</v>
      </c>
      <c r="E81164">
        <v>10.23</v>
      </c>
      <c r="F81164" t="s">
        <v>2047</v>
      </c>
      <c r="G81164">
        <v>83480</v>
      </c>
      <c r="H81164" t="s">
        <v>2980</v>
      </c>
      <c r="I81164" t="s">
        <v>2134</v>
      </c>
      <c r="J81164">
        <v>28602</v>
      </c>
      <c r="K81164">
        <v>9402</v>
      </c>
      <c r="L81164" t="s">
        <v>2050</v>
      </c>
    </row>
    <row r="81165" spans="1:12" x14ac:dyDescent="0.2">
      <c r="A81165">
        <v>7805230</v>
      </c>
      <c r="B81165" s="2">
        <v>40262.45208333333</v>
      </c>
      <c r="C81165">
        <v>667</v>
      </c>
      <c r="D81165">
        <v>5063</v>
      </c>
      <c r="E81165">
        <v>17.829999999999998</v>
      </c>
      <c r="F81165" t="s">
        <v>2047</v>
      </c>
      <c r="G81165">
        <v>75936</v>
      </c>
      <c r="H81165" t="s">
        <v>4984</v>
      </c>
      <c r="I81165" t="s">
        <v>2220</v>
      </c>
      <c r="J81165">
        <v>22042</v>
      </c>
      <c r="K81165">
        <v>5814</v>
      </c>
      <c r="L81165" t="s">
        <v>2050</v>
      </c>
    </row>
    <row r="81166" spans="1:12" x14ac:dyDescent="0.2">
      <c r="A81166">
        <v>7805233</v>
      </c>
      <c r="B81166" s="2">
        <v>40262.45208333333</v>
      </c>
      <c r="C81166">
        <v>1872</v>
      </c>
      <c r="D81166">
        <v>4267</v>
      </c>
      <c r="E81166">
        <v>17.41</v>
      </c>
      <c r="F81166" t="s">
        <v>2047</v>
      </c>
      <c r="G81166">
        <v>1739</v>
      </c>
      <c r="H81166" t="s">
        <v>2439</v>
      </c>
      <c r="I81166" t="s">
        <v>2078</v>
      </c>
      <c r="J81166">
        <v>30062</v>
      </c>
      <c r="K81166">
        <v>5411</v>
      </c>
      <c r="L81166" t="s">
        <v>2050</v>
      </c>
    </row>
    <row r="81167" spans="1:12" x14ac:dyDescent="0.2">
      <c r="A81167">
        <v>7805234</v>
      </c>
      <c r="B81167" s="2">
        <v>40262.452777777777</v>
      </c>
      <c r="C81167">
        <v>822</v>
      </c>
      <c r="D81167">
        <v>5424</v>
      </c>
      <c r="E81167">
        <v>6.09</v>
      </c>
      <c r="F81167" t="s">
        <v>2047</v>
      </c>
      <c r="G81167">
        <v>61195</v>
      </c>
      <c r="H81167" t="s">
        <v>2232</v>
      </c>
      <c r="I81167" t="s">
        <v>2054</v>
      </c>
      <c r="J81167">
        <v>91911</v>
      </c>
      <c r="K81167">
        <v>5541</v>
      </c>
      <c r="L81167" t="s">
        <v>2050</v>
      </c>
    </row>
    <row r="81168" spans="1:12" x14ac:dyDescent="0.2">
      <c r="A81168">
        <v>7805236</v>
      </c>
      <c r="B81168" s="2">
        <v>40262.452777777777</v>
      </c>
      <c r="C81168">
        <v>1168</v>
      </c>
      <c r="D81168">
        <v>3239</v>
      </c>
      <c r="E81168">
        <v>-88</v>
      </c>
      <c r="F81168" t="s">
        <v>2047</v>
      </c>
      <c r="G81168">
        <v>61195</v>
      </c>
      <c r="H81168" t="s">
        <v>2583</v>
      </c>
      <c r="I81168" t="s">
        <v>2093</v>
      </c>
      <c r="J81168">
        <v>7922</v>
      </c>
      <c r="K81168">
        <v>5541</v>
      </c>
      <c r="L81168" t="s">
        <v>2050</v>
      </c>
    </row>
    <row r="81169" spans="1:12" x14ac:dyDescent="0.2">
      <c r="A81169">
        <v>7805237</v>
      </c>
      <c r="B81169" s="2">
        <v>40262.452777777777</v>
      </c>
      <c r="C81169">
        <v>1595</v>
      </c>
      <c r="D81169">
        <v>2429</v>
      </c>
      <c r="E81169">
        <v>19.39</v>
      </c>
      <c r="F81169" t="s">
        <v>2047</v>
      </c>
      <c r="G81169">
        <v>66428</v>
      </c>
      <c r="H81169" t="s">
        <v>2059</v>
      </c>
      <c r="I81169" t="s">
        <v>2060</v>
      </c>
      <c r="J81169">
        <v>10463</v>
      </c>
      <c r="K81169">
        <v>4121</v>
      </c>
      <c r="L81169" t="s">
        <v>2050</v>
      </c>
    </row>
    <row r="81170" spans="1:12" x14ac:dyDescent="0.2">
      <c r="A81170">
        <v>7805238</v>
      </c>
      <c r="B81170" s="2">
        <v>40262.453472222223</v>
      </c>
      <c r="C81170">
        <v>301</v>
      </c>
      <c r="D81170">
        <v>3742</v>
      </c>
      <c r="E81170">
        <v>4.16</v>
      </c>
      <c r="F81170" t="s">
        <v>2061</v>
      </c>
      <c r="G81170">
        <v>39021</v>
      </c>
      <c r="H81170" t="s">
        <v>2062</v>
      </c>
      <c r="I81170" t="s">
        <v>2050</v>
      </c>
      <c r="K81170">
        <v>4784</v>
      </c>
      <c r="L81170" t="s">
        <v>2050</v>
      </c>
    </row>
    <row r="81171" spans="1:12" x14ac:dyDescent="0.2">
      <c r="A81171">
        <v>7805239</v>
      </c>
      <c r="B81171" s="2">
        <v>40262.453472222223</v>
      </c>
      <c r="C81171">
        <v>592</v>
      </c>
      <c r="D81171">
        <v>4133</v>
      </c>
      <c r="E81171">
        <v>80</v>
      </c>
      <c r="F81171" t="s">
        <v>2047</v>
      </c>
      <c r="G81171">
        <v>27092</v>
      </c>
      <c r="H81171" t="s">
        <v>2405</v>
      </c>
      <c r="I81171" t="s">
        <v>2134</v>
      </c>
      <c r="J81171">
        <v>28792</v>
      </c>
      <c r="K81171">
        <v>4829</v>
      </c>
      <c r="L81171" t="s">
        <v>2050</v>
      </c>
    </row>
    <row r="81172" spans="1:12" x14ac:dyDescent="0.2">
      <c r="A81172">
        <v>7805240</v>
      </c>
      <c r="B81172" s="2">
        <v>40262.453472222223</v>
      </c>
      <c r="C81172">
        <v>637</v>
      </c>
      <c r="D81172">
        <v>3745</v>
      </c>
      <c r="E81172">
        <v>35.6</v>
      </c>
      <c r="F81172" t="s">
        <v>2061</v>
      </c>
      <c r="G81172">
        <v>39021</v>
      </c>
      <c r="H81172" t="s">
        <v>2062</v>
      </c>
      <c r="I81172" t="s">
        <v>2050</v>
      </c>
      <c r="K81172">
        <v>4784</v>
      </c>
      <c r="L81172" t="s">
        <v>2050</v>
      </c>
    </row>
    <row r="81173" spans="1:12" x14ac:dyDescent="0.2">
      <c r="A81173">
        <v>7805243</v>
      </c>
      <c r="B81173" s="2">
        <v>40262.453472222223</v>
      </c>
      <c r="C81173">
        <v>1988</v>
      </c>
      <c r="D81173">
        <v>2161</v>
      </c>
      <c r="E81173">
        <v>23.69</v>
      </c>
      <c r="F81173" t="s">
        <v>2047</v>
      </c>
      <c r="G81173">
        <v>81833</v>
      </c>
      <c r="H81173" t="s">
        <v>2137</v>
      </c>
      <c r="I81173" t="s">
        <v>2101</v>
      </c>
      <c r="J81173">
        <v>33156</v>
      </c>
      <c r="K81173">
        <v>5912</v>
      </c>
      <c r="L81173" t="s">
        <v>2050</v>
      </c>
    </row>
    <row r="81174" spans="1:12" x14ac:dyDescent="0.2">
      <c r="A81174">
        <v>7805244</v>
      </c>
      <c r="B81174" s="2">
        <v>40262.45416666667</v>
      </c>
      <c r="C81174">
        <v>814</v>
      </c>
      <c r="D81174">
        <v>4536</v>
      </c>
      <c r="E81174">
        <v>3.87</v>
      </c>
      <c r="F81174" t="s">
        <v>2047</v>
      </c>
      <c r="G81174">
        <v>22204</v>
      </c>
      <c r="H81174" t="s">
        <v>2596</v>
      </c>
      <c r="I81174" t="s">
        <v>2101</v>
      </c>
      <c r="J81174">
        <v>32907</v>
      </c>
      <c r="K81174">
        <v>5541</v>
      </c>
      <c r="L81174" t="s">
        <v>2050</v>
      </c>
    </row>
    <row r="81175" spans="1:12" x14ac:dyDescent="0.2">
      <c r="A81175">
        <v>7805245</v>
      </c>
      <c r="B81175" s="2">
        <v>40262.45416666667</v>
      </c>
      <c r="C81175">
        <v>1551</v>
      </c>
      <c r="D81175">
        <v>2537</v>
      </c>
      <c r="E81175">
        <v>-90</v>
      </c>
      <c r="F81175" t="s">
        <v>2047</v>
      </c>
      <c r="G81175">
        <v>22204</v>
      </c>
      <c r="H81175" t="s">
        <v>2124</v>
      </c>
      <c r="I81175" t="s">
        <v>2113</v>
      </c>
      <c r="J81175">
        <v>62666</v>
      </c>
      <c r="K81175">
        <v>5541</v>
      </c>
      <c r="L81175" t="s">
        <v>2050</v>
      </c>
    </row>
    <row r="81176" spans="1:12" x14ac:dyDescent="0.2">
      <c r="A81176">
        <v>7805246</v>
      </c>
      <c r="B81176" s="2">
        <v>40262.45416666667</v>
      </c>
      <c r="C81176">
        <v>1742</v>
      </c>
      <c r="D81176">
        <v>5869</v>
      </c>
      <c r="E81176">
        <v>1.0900000000000001</v>
      </c>
      <c r="F81176" t="s">
        <v>2047</v>
      </c>
      <c r="G81176">
        <v>75781</v>
      </c>
      <c r="H81176" t="s">
        <v>3181</v>
      </c>
      <c r="I81176" t="s">
        <v>2056</v>
      </c>
      <c r="J81176">
        <v>46062</v>
      </c>
      <c r="K81176">
        <v>5411</v>
      </c>
      <c r="L81176" t="s">
        <v>2050</v>
      </c>
    </row>
    <row r="81177" spans="1:12" x14ac:dyDescent="0.2">
      <c r="A81177">
        <v>7805247</v>
      </c>
      <c r="B81177" s="2">
        <v>40262.454861111109</v>
      </c>
      <c r="C81177">
        <v>663</v>
      </c>
      <c r="D81177">
        <v>975</v>
      </c>
      <c r="E81177">
        <v>82.13</v>
      </c>
      <c r="F81177" t="s">
        <v>2047</v>
      </c>
      <c r="G81177">
        <v>91128</v>
      </c>
      <c r="H81177" t="s">
        <v>2378</v>
      </c>
      <c r="I81177" t="s">
        <v>2060</v>
      </c>
      <c r="J81177">
        <v>10072</v>
      </c>
      <c r="K81177">
        <v>5411</v>
      </c>
      <c r="L81177" t="s">
        <v>2050</v>
      </c>
    </row>
    <row r="81178" spans="1:12" x14ac:dyDescent="0.2">
      <c r="A81178">
        <v>7805248</v>
      </c>
      <c r="B81178" s="2">
        <v>40262.454861111109</v>
      </c>
      <c r="C81178">
        <v>1551</v>
      </c>
      <c r="D81178">
        <v>2537</v>
      </c>
      <c r="E81178">
        <v>40.99</v>
      </c>
      <c r="F81178" t="s">
        <v>2047</v>
      </c>
      <c r="G81178">
        <v>22204</v>
      </c>
      <c r="H81178" t="s">
        <v>2124</v>
      </c>
      <c r="I81178" t="s">
        <v>2113</v>
      </c>
      <c r="J81178">
        <v>62666</v>
      </c>
      <c r="K81178">
        <v>5541</v>
      </c>
      <c r="L81178" t="s">
        <v>2050</v>
      </c>
    </row>
    <row r="81179" spans="1:12" x14ac:dyDescent="0.2">
      <c r="A81179">
        <v>7805249</v>
      </c>
      <c r="B81179" s="2">
        <v>40262.454861111109</v>
      </c>
      <c r="C81179">
        <v>1725</v>
      </c>
      <c r="D81179">
        <v>2238</v>
      </c>
      <c r="E81179">
        <v>120</v>
      </c>
      <c r="F81179" t="s">
        <v>2047</v>
      </c>
      <c r="G81179">
        <v>27092</v>
      </c>
      <c r="H81179" t="s">
        <v>2697</v>
      </c>
      <c r="I81179" t="s">
        <v>2220</v>
      </c>
      <c r="J81179">
        <v>23322</v>
      </c>
      <c r="K81179">
        <v>4829</v>
      </c>
      <c r="L81179" t="s">
        <v>2050</v>
      </c>
    </row>
    <row r="81180" spans="1:12" x14ac:dyDescent="0.2">
      <c r="A81180">
        <v>7805250</v>
      </c>
      <c r="B81180" s="2">
        <v>40262.455555555556</v>
      </c>
      <c r="C81180">
        <v>100</v>
      </c>
      <c r="D81180">
        <v>5000</v>
      </c>
      <c r="E81180">
        <v>11.52</v>
      </c>
      <c r="F81180" t="s">
        <v>2047</v>
      </c>
      <c r="G81180">
        <v>50783</v>
      </c>
      <c r="H81180" t="s">
        <v>5217</v>
      </c>
      <c r="I81180" t="s">
        <v>2052</v>
      </c>
      <c r="J81180">
        <v>51561</v>
      </c>
      <c r="K81180">
        <v>5411</v>
      </c>
      <c r="L81180" t="s">
        <v>2050</v>
      </c>
    </row>
    <row r="81181" spans="1:12" x14ac:dyDescent="0.2">
      <c r="A81181">
        <v>7805251</v>
      </c>
      <c r="B81181" s="2">
        <v>40262.455555555556</v>
      </c>
      <c r="C81181">
        <v>557</v>
      </c>
      <c r="D81181">
        <v>5570</v>
      </c>
      <c r="E81181">
        <v>1.58</v>
      </c>
      <c r="F81181" t="s">
        <v>2047</v>
      </c>
      <c r="G81181">
        <v>86438</v>
      </c>
      <c r="H81181" t="s">
        <v>3830</v>
      </c>
      <c r="I81181" t="s">
        <v>2054</v>
      </c>
      <c r="J81181">
        <v>90302</v>
      </c>
      <c r="K81181">
        <v>5499</v>
      </c>
      <c r="L81181" t="s">
        <v>2050</v>
      </c>
    </row>
    <row r="81182" spans="1:12" x14ac:dyDescent="0.2">
      <c r="A81182">
        <v>7805252</v>
      </c>
      <c r="B81182" s="2">
        <v>40262.455555555556</v>
      </c>
      <c r="C81182">
        <v>751</v>
      </c>
      <c r="D81182">
        <v>5552</v>
      </c>
      <c r="E81182">
        <v>134.55000000000001</v>
      </c>
      <c r="F81182" t="s">
        <v>2047</v>
      </c>
      <c r="G81182">
        <v>14532</v>
      </c>
      <c r="H81182" t="s">
        <v>3089</v>
      </c>
      <c r="I81182" t="s">
        <v>2065</v>
      </c>
      <c r="J81182">
        <v>75058</v>
      </c>
      <c r="K81182">
        <v>5411</v>
      </c>
      <c r="L81182" t="s">
        <v>2050</v>
      </c>
    </row>
    <row r="81183" spans="1:12" x14ac:dyDescent="0.2">
      <c r="A81183">
        <v>7805253</v>
      </c>
      <c r="B81183" s="2">
        <v>40262.455555555556</v>
      </c>
      <c r="C81183">
        <v>1564</v>
      </c>
      <c r="D81183">
        <v>4240</v>
      </c>
      <c r="E81183">
        <v>43.04</v>
      </c>
      <c r="F81183" t="s">
        <v>2047</v>
      </c>
      <c r="G81183">
        <v>60569</v>
      </c>
      <c r="H81183" t="s">
        <v>5109</v>
      </c>
      <c r="I81183" t="s">
        <v>2065</v>
      </c>
      <c r="J81183">
        <v>79244</v>
      </c>
      <c r="K81183">
        <v>5300</v>
      </c>
      <c r="L81183" t="s">
        <v>2050</v>
      </c>
    </row>
    <row r="81184" spans="1:12" x14ac:dyDescent="0.2">
      <c r="A81184">
        <v>7805254</v>
      </c>
      <c r="B81184" s="2">
        <v>40262.455555555556</v>
      </c>
      <c r="C81184">
        <v>1789</v>
      </c>
      <c r="D81184">
        <v>5130</v>
      </c>
      <c r="E81184">
        <v>3.79</v>
      </c>
      <c r="F81184" t="s">
        <v>2047</v>
      </c>
      <c r="G81184">
        <v>50783</v>
      </c>
      <c r="H81184" t="s">
        <v>2651</v>
      </c>
      <c r="I81184" t="s">
        <v>2056</v>
      </c>
      <c r="J81184">
        <v>47562</v>
      </c>
      <c r="K81184">
        <v>5411</v>
      </c>
      <c r="L81184" t="s">
        <v>2050</v>
      </c>
    </row>
    <row r="81185" spans="1:12" x14ac:dyDescent="0.2">
      <c r="A81185">
        <v>7805255</v>
      </c>
      <c r="B81185" s="2">
        <v>40262.456250000003</v>
      </c>
      <c r="C81185">
        <v>17</v>
      </c>
      <c r="D81185">
        <v>4962</v>
      </c>
      <c r="E81185">
        <v>41.43</v>
      </c>
      <c r="F81185" t="s">
        <v>2047</v>
      </c>
      <c r="G81185">
        <v>34490</v>
      </c>
      <c r="H81185" t="s">
        <v>3541</v>
      </c>
      <c r="I81185" t="s">
        <v>2134</v>
      </c>
      <c r="J81185">
        <v>28612</v>
      </c>
      <c r="K81185">
        <v>5719</v>
      </c>
      <c r="L81185" t="s">
        <v>2050</v>
      </c>
    </row>
    <row r="81186" spans="1:12" x14ac:dyDescent="0.2">
      <c r="A81186">
        <v>7805256</v>
      </c>
      <c r="B81186" s="2">
        <v>40262.456250000003</v>
      </c>
      <c r="C81186">
        <v>408</v>
      </c>
      <c r="D81186">
        <v>4960</v>
      </c>
      <c r="E81186">
        <v>16.350000000000001</v>
      </c>
      <c r="F81186" t="s">
        <v>2047</v>
      </c>
      <c r="G81186">
        <v>25717</v>
      </c>
      <c r="H81186" t="s">
        <v>2301</v>
      </c>
      <c r="I81186" t="s">
        <v>2076</v>
      </c>
      <c r="J81186">
        <v>54812</v>
      </c>
      <c r="K81186">
        <v>5812</v>
      </c>
      <c r="L81186" t="s">
        <v>2050</v>
      </c>
    </row>
    <row r="81187" spans="1:12" x14ac:dyDescent="0.2">
      <c r="A81187">
        <v>7805257</v>
      </c>
      <c r="B81187" s="2">
        <v>40262.456250000003</v>
      </c>
      <c r="C81187">
        <v>1422</v>
      </c>
      <c r="D81187">
        <v>5515</v>
      </c>
      <c r="E81187">
        <v>40.76</v>
      </c>
      <c r="F81187" t="s">
        <v>2047</v>
      </c>
      <c r="G81187">
        <v>20519</v>
      </c>
      <c r="H81187" t="s">
        <v>3233</v>
      </c>
      <c r="I81187" t="s">
        <v>2134</v>
      </c>
      <c r="J81187">
        <v>27517</v>
      </c>
      <c r="K81187">
        <v>5942</v>
      </c>
      <c r="L81187" t="s">
        <v>2050</v>
      </c>
    </row>
    <row r="81188" spans="1:12" x14ac:dyDescent="0.2">
      <c r="A81188">
        <v>7805258</v>
      </c>
      <c r="B81188" s="2">
        <v>40262.456250000003</v>
      </c>
      <c r="C81188">
        <v>1579</v>
      </c>
      <c r="D81188">
        <v>11</v>
      </c>
      <c r="E81188">
        <v>33.08</v>
      </c>
      <c r="F81188" t="s">
        <v>2047</v>
      </c>
      <c r="G81188">
        <v>7180</v>
      </c>
      <c r="H81188" t="s">
        <v>2516</v>
      </c>
      <c r="I81188" t="s">
        <v>2101</v>
      </c>
      <c r="J81188">
        <v>33617</v>
      </c>
      <c r="K81188">
        <v>7538</v>
      </c>
      <c r="L81188" t="s">
        <v>2050</v>
      </c>
    </row>
    <row r="81189" spans="1:12" x14ac:dyDescent="0.2">
      <c r="A81189">
        <v>7805259</v>
      </c>
      <c r="B81189" s="2">
        <v>40262.456250000003</v>
      </c>
      <c r="C81189">
        <v>1920</v>
      </c>
      <c r="D81189">
        <v>3415</v>
      </c>
      <c r="E81189">
        <v>14.16</v>
      </c>
      <c r="F81189" t="s">
        <v>2047</v>
      </c>
      <c r="G81189">
        <v>38072</v>
      </c>
      <c r="H81189" t="s">
        <v>3025</v>
      </c>
      <c r="I81189" t="s">
        <v>2161</v>
      </c>
      <c r="J81189">
        <v>56354</v>
      </c>
      <c r="K81189">
        <v>5921</v>
      </c>
      <c r="L81189" t="s">
        <v>2050</v>
      </c>
    </row>
    <row r="81190" spans="1:12" x14ac:dyDescent="0.2">
      <c r="A81190">
        <v>7805260</v>
      </c>
      <c r="B81190" s="2">
        <v>40262.456944444442</v>
      </c>
      <c r="C81190">
        <v>614</v>
      </c>
      <c r="D81190">
        <v>2953</v>
      </c>
      <c r="E81190">
        <v>11.26</v>
      </c>
      <c r="F81190" t="s">
        <v>2061</v>
      </c>
      <c r="G81190">
        <v>72515</v>
      </c>
      <c r="H81190" t="s">
        <v>2062</v>
      </c>
      <c r="I81190" t="s">
        <v>2050</v>
      </c>
      <c r="K81190">
        <v>5814</v>
      </c>
      <c r="L81190" t="s">
        <v>2050</v>
      </c>
    </row>
    <row r="81191" spans="1:12" x14ac:dyDescent="0.2">
      <c r="A81191">
        <v>7805261</v>
      </c>
      <c r="B81191" s="2">
        <v>40262.456944444442</v>
      </c>
      <c r="C81191">
        <v>1369</v>
      </c>
      <c r="D81191">
        <v>5792</v>
      </c>
      <c r="E81191">
        <v>1.1000000000000001</v>
      </c>
      <c r="F81191" t="s">
        <v>2047</v>
      </c>
      <c r="G81191">
        <v>72351</v>
      </c>
      <c r="H81191" t="s">
        <v>2373</v>
      </c>
      <c r="I81191" t="s">
        <v>2056</v>
      </c>
      <c r="J81191">
        <v>46124</v>
      </c>
      <c r="K81191">
        <v>5541</v>
      </c>
      <c r="L81191" t="s">
        <v>2050</v>
      </c>
    </row>
    <row r="81192" spans="1:12" x14ac:dyDescent="0.2">
      <c r="A81192">
        <v>7805263</v>
      </c>
      <c r="B81192" s="2">
        <v>40262.456944444442</v>
      </c>
      <c r="C81192">
        <v>1966</v>
      </c>
      <c r="D81192">
        <v>4737</v>
      </c>
      <c r="E81192">
        <v>44.56</v>
      </c>
      <c r="F81192" t="s">
        <v>2047</v>
      </c>
      <c r="G81192">
        <v>12197</v>
      </c>
      <c r="H81192" t="s">
        <v>3011</v>
      </c>
      <c r="I81192" t="s">
        <v>2144</v>
      </c>
      <c r="J81192">
        <v>72450</v>
      </c>
      <c r="K81192">
        <v>7538</v>
      </c>
      <c r="L81192" t="s">
        <v>2050</v>
      </c>
    </row>
    <row r="81193" spans="1:12" x14ac:dyDescent="0.2">
      <c r="A81193">
        <v>7805264</v>
      </c>
      <c r="B81193" s="2">
        <v>40262.457638888889</v>
      </c>
      <c r="C81193">
        <v>374</v>
      </c>
      <c r="D81193">
        <v>3791</v>
      </c>
      <c r="E81193">
        <v>46.3</v>
      </c>
      <c r="F81193" t="s">
        <v>2047</v>
      </c>
      <c r="G81193">
        <v>24193</v>
      </c>
      <c r="H81193" t="s">
        <v>2129</v>
      </c>
      <c r="I81193" t="s">
        <v>2054</v>
      </c>
      <c r="J81193">
        <v>95823</v>
      </c>
      <c r="K81193">
        <v>4900</v>
      </c>
      <c r="L81193" t="s">
        <v>2050</v>
      </c>
    </row>
    <row r="81194" spans="1:12" x14ac:dyDescent="0.2">
      <c r="A81194">
        <v>7805265</v>
      </c>
      <c r="B81194" s="2">
        <v>40262.457638888889</v>
      </c>
      <c r="C81194">
        <v>517</v>
      </c>
      <c r="D81194">
        <v>106</v>
      </c>
      <c r="E81194">
        <v>86</v>
      </c>
      <c r="F81194" t="s">
        <v>2047</v>
      </c>
      <c r="G81194">
        <v>43293</v>
      </c>
      <c r="H81194" t="s">
        <v>3182</v>
      </c>
      <c r="I81194" t="s">
        <v>2123</v>
      </c>
      <c r="J81194">
        <v>48126</v>
      </c>
      <c r="K81194">
        <v>5499</v>
      </c>
      <c r="L81194" t="s">
        <v>2050</v>
      </c>
    </row>
    <row r="81195" spans="1:12" x14ac:dyDescent="0.2">
      <c r="A81195">
        <v>7805266</v>
      </c>
      <c r="B81195" s="2">
        <v>40262.457638888889</v>
      </c>
      <c r="C81195">
        <v>1141</v>
      </c>
      <c r="D81195">
        <v>237</v>
      </c>
      <c r="E81195">
        <v>80</v>
      </c>
      <c r="F81195" t="s">
        <v>2047</v>
      </c>
      <c r="G81195">
        <v>27092</v>
      </c>
      <c r="H81195" t="s">
        <v>3177</v>
      </c>
      <c r="I81195" t="s">
        <v>2134</v>
      </c>
      <c r="J81195">
        <v>27103</v>
      </c>
      <c r="K81195">
        <v>4829</v>
      </c>
      <c r="L81195" t="s">
        <v>2050</v>
      </c>
    </row>
    <row r="81196" spans="1:12" x14ac:dyDescent="0.2">
      <c r="A81196">
        <v>7805267</v>
      </c>
      <c r="B81196" s="2">
        <v>40262.457638888889</v>
      </c>
      <c r="C81196">
        <v>1898</v>
      </c>
      <c r="D81196">
        <v>4543</v>
      </c>
      <c r="E81196">
        <v>14.3</v>
      </c>
      <c r="F81196" t="s">
        <v>2047</v>
      </c>
      <c r="G81196">
        <v>61195</v>
      </c>
      <c r="H81196" t="s">
        <v>2602</v>
      </c>
      <c r="I81196" t="s">
        <v>2080</v>
      </c>
      <c r="J81196">
        <v>36108</v>
      </c>
      <c r="K81196">
        <v>5541</v>
      </c>
      <c r="L81196" t="s">
        <v>2050</v>
      </c>
    </row>
    <row r="81197" spans="1:12" x14ac:dyDescent="0.2">
      <c r="A81197">
        <v>7805268</v>
      </c>
      <c r="B81197" s="2">
        <v>40262.458333333336</v>
      </c>
      <c r="C81197">
        <v>275</v>
      </c>
      <c r="D81197">
        <v>3911</v>
      </c>
      <c r="E81197">
        <v>68.69</v>
      </c>
      <c r="F81197" t="s">
        <v>2047</v>
      </c>
      <c r="G81197">
        <v>24823</v>
      </c>
      <c r="H81197" t="s">
        <v>3048</v>
      </c>
      <c r="I81197" t="s">
        <v>2065</v>
      </c>
      <c r="J81197">
        <v>77586</v>
      </c>
      <c r="K81197">
        <v>7538</v>
      </c>
      <c r="L81197" t="s">
        <v>2050</v>
      </c>
    </row>
    <row r="81198" spans="1:12" x14ac:dyDescent="0.2">
      <c r="A81198">
        <v>7805269</v>
      </c>
      <c r="B81198" s="2">
        <v>40262.458333333336</v>
      </c>
      <c r="C81198">
        <v>464</v>
      </c>
      <c r="D81198">
        <v>3233</v>
      </c>
      <c r="E81198">
        <v>16.53</v>
      </c>
      <c r="F81198" t="s">
        <v>2047</v>
      </c>
      <c r="G81198">
        <v>74663</v>
      </c>
      <c r="H81198" t="s">
        <v>2189</v>
      </c>
      <c r="I81198" t="s">
        <v>2101</v>
      </c>
      <c r="J81198">
        <v>32804</v>
      </c>
      <c r="K81198">
        <v>5812</v>
      </c>
      <c r="L81198" t="s">
        <v>2050</v>
      </c>
    </row>
    <row r="81199" spans="1:12" x14ac:dyDescent="0.2">
      <c r="A81199">
        <v>7805270</v>
      </c>
      <c r="B81199" s="2">
        <v>40262.458333333336</v>
      </c>
      <c r="C81199">
        <v>888</v>
      </c>
      <c r="D81199">
        <v>5377</v>
      </c>
      <c r="E81199">
        <v>-56</v>
      </c>
      <c r="F81199" t="s">
        <v>2047</v>
      </c>
      <c r="G81199">
        <v>26810</v>
      </c>
      <c r="H81199" t="s">
        <v>2193</v>
      </c>
      <c r="I81199" t="s">
        <v>2144</v>
      </c>
      <c r="J81199">
        <v>72076</v>
      </c>
      <c r="K81199">
        <v>5541</v>
      </c>
      <c r="L81199" t="s">
        <v>2050</v>
      </c>
    </row>
    <row r="81200" spans="1:12" x14ac:dyDescent="0.2">
      <c r="A81200">
        <v>7805271</v>
      </c>
      <c r="B81200" s="2">
        <v>40262.458333333336</v>
      </c>
      <c r="C81200">
        <v>1432</v>
      </c>
      <c r="D81200">
        <v>4958</v>
      </c>
      <c r="E81200">
        <v>39.049999999999997</v>
      </c>
      <c r="F81200" t="s">
        <v>2061</v>
      </c>
      <c r="G81200">
        <v>39021</v>
      </c>
      <c r="H81200" t="s">
        <v>2062</v>
      </c>
      <c r="I81200" t="s">
        <v>2050</v>
      </c>
      <c r="K81200">
        <v>4784</v>
      </c>
      <c r="L81200" t="s">
        <v>2050</v>
      </c>
    </row>
    <row r="81201" spans="1:12" x14ac:dyDescent="0.2">
      <c r="A81201">
        <v>7805272</v>
      </c>
      <c r="B81201" s="2">
        <v>40262.458333333336</v>
      </c>
      <c r="C81201">
        <v>1515</v>
      </c>
      <c r="D81201">
        <v>5557</v>
      </c>
      <c r="E81201">
        <v>65.849999999999994</v>
      </c>
      <c r="F81201" t="s">
        <v>2061</v>
      </c>
      <c r="G81201">
        <v>23446</v>
      </c>
      <c r="H81201" t="s">
        <v>2062</v>
      </c>
      <c r="I81201" t="s">
        <v>2050</v>
      </c>
      <c r="K81201">
        <v>7801</v>
      </c>
      <c r="L81201" t="s">
        <v>2050</v>
      </c>
    </row>
    <row r="81202" spans="1:12" x14ac:dyDescent="0.2">
      <c r="A81202">
        <v>7805273</v>
      </c>
      <c r="B81202" s="2">
        <v>40262.458333333336</v>
      </c>
      <c r="C81202">
        <v>1529</v>
      </c>
      <c r="D81202">
        <v>1156</v>
      </c>
      <c r="E81202">
        <v>0.4</v>
      </c>
      <c r="F81202" t="s">
        <v>2047</v>
      </c>
      <c r="G81202">
        <v>14528</v>
      </c>
      <c r="H81202" t="s">
        <v>2226</v>
      </c>
      <c r="I81202" t="s">
        <v>2101</v>
      </c>
      <c r="J81202">
        <v>33076</v>
      </c>
      <c r="K81202">
        <v>5499</v>
      </c>
      <c r="L81202" t="s">
        <v>2050</v>
      </c>
    </row>
    <row r="81203" spans="1:12" x14ac:dyDescent="0.2">
      <c r="A81203">
        <v>7805274</v>
      </c>
      <c r="B81203" s="2">
        <v>40262.458333333336</v>
      </c>
      <c r="C81203">
        <v>1594</v>
      </c>
      <c r="D81203">
        <v>3241</v>
      </c>
      <c r="E81203">
        <v>52.1</v>
      </c>
      <c r="F81203" t="s">
        <v>2047</v>
      </c>
      <c r="G81203">
        <v>75237</v>
      </c>
      <c r="H81203" t="s">
        <v>2596</v>
      </c>
      <c r="I81203" t="s">
        <v>2101</v>
      </c>
      <c r="J81203">
        <v>32907</v>
      </c>
      <c r="K81203">
        <v>5211</v>
      </c>
      <c r="L81203" t="s">
        <v>2050</v>
      </c>
    </row>
    <row r="81204" spans="1:12" x14ac:dyDescent="0.2">
      <c r="A81204">
        <v>7805275</v>
      </c>
      <c r="B81204" s="2">
        <v>40262.459027777775</v>
      </c>
      <c r="C81204">
        <v>285</v>
      </c>
      <c r="D81204">
        <v>3442</v>
      </c>
      <c r="E81204">
        <v>9.34</v>
      </c>
      <c r="F81204" t="s">
        <v>2047</v>
      </c>
      <c r="G81204">
        <v>78454</v>
      </c>
      <c r="H81204" t="s">
        <v>5579</v>
      </c>
      <c r="I81204" t="s">
        <v>2054</v>
      </c>
      <c r="J81204">
        <v>95962</v>
      </c>
      <c r="K81204">
        <v>5812</v>
      </c>
      <c r="L81204" t="s">
        <v>2050</v>
      </c>
    </row>
    <row r="81205" spans="1:12" x14ac:dyDescent="0.2">
      <c r="A81205">
        <v>7805276</v>
      </c>
      <c r="B81205" s="2">
        <v>40262.459027777775</v>
      </c>
      <c r="C81205">
        <v>921</v>
      </c>
      <c r="D81205">
        <v>4675</v>
      </c>
      <c r="E81205">
        <v>3.31</v>
      </c>
      <c r="F81205" t="s">
        <v>2047</v>
      </c>
      <c r="G81205">
        <v>62332</v>
      </c>
      <c r="H81205" t="s">
        <v>2476</v>
      </c>
      <c r="I81205" t="s">
        <v>2060</v>
      </c>
      <c r="J81205">
        <v>14543</v>
      </c>
      <c r="K81205">
        <v>5812</v>
      </c>
      <c r="L81205" t="s">
        <v>2050</v>
      </c>
    </row>
    <row r="81206" spans="1:12" x14ac:dyDescent="0.2">
      <c r="A81206">
        <v>7805277</v>
      </c>
      <c r="B81206" s="2">
        <v>40262.459722222222</v>
      </c>
      <c r="C81206">
        <v>5</v>
      </c>
      <c r="D81206">
        <v>1178</v>
      </c>
      <c r="E81206">
        <v>43.76</v>
      </c>
      <c r="F81206" t="s">
        <v>2047</v>
      </c>
      <c r="G81206">
        <v>67339</v>
      </c>
      <c r="H81206" t="s">
        <v>3428</v>
      </c>
      <c r="I81206" t="s">
        <v>2060</v>
      </c>
      <c r="J81206">
        <v>14433</v>
      </c>
      <c r="K81206">
        <v>5310</v>
      </c>
      <c r="L81206" t="s">
        <v>2050</v>
      </c>
    </row>
    <row r="81207" spans="1:12" x14ac:dyDescent="0.2">
      <c r="A81207">
        <v>7805278</v>
      </c>
      <c r="B81207" s="2">
        <v>40262.459722222222</v>
      </c>
      <c r="C81207">
        <v>178</v>
      </c>
      <c r="D81207">
        <v>4261</v>
      </c>
      <c r="E81207">
        <v>5.72</v>
      </c>
      <c r="F81207" t="s">
        <v>2047</v>
      </c>
      <c r="G81207">
        <v>26810</v>
      </c>
      <c r="H81207" t="s">
        <v>2495</v>
      </c>
      <c r="I81207" t="s">
        <v>2056</v>
      </c>
      <c r="J81207">
        <v>47274</v>
      </c>
      <c r="K81207">
        <v>5541</v>
      </c>
      <c r="L81207" t="s">
        <v>2050</v>
      </c>
    </row>
    <row r="81208" spans="1:12" x14ac:dyDescent="0.2">
      <c r="A81208">
        <v>7805281</v>
      </c>
      <c r="B81208" s="2">
        <v>40262.460416666669</v>
      </c>
      <c r="C81208">
        <v>13</v>
      </c>
      <c r="D81208">
        <v>2109</v>
      </c>
      <c r="E81208">
        <v>4.3099999999999996</v>
      </c>
      <c r="F81208" t="s">
        <v>2047</v>
      </c>
      <c r="G81208">
        <v>92542</v>
      </c>
      <c r="H81208" t="s">
        <v>2615</v>
      </c>
      <c r="I81208" t="s">
        <v>2107</v>
      </c>
      <c r="J81208">
        <v>40121</v>
      </c>
      <c r="K81208">
        <v>5813</v>
      </c>
      <c r="L81208" t="s">
        <v>2050</v>
      </c>
    </row>
    <row r="81209" spans="1:12" x14ac:dyDescent="0.2">
      <c r="A81209">
        <v>7805282</v>
      </c>
      <c r="B81209" s="2">
        <v>40262.460416666669</v>
      </c>
      <c r="C81209">
        <v>38</v>
      </c>
      <c r="D81209">
        <v>2526</v>
      </c>
      <c r="E81209">
        <v>2.25</v>
      </c>
      <c r="F81209" t="s">
        <v>2047</v>
      </c>
      <c r="G81209">
        <v>86438</v>
      </c>
      <c r="H81209" t="s">
        <v>3010</v>
      </c>
      <c r="I81209" t="s">
        <v>2101</v>
      </c>
      <c r="J81209">
        <v>33901</v>
      </c>
      <c r="K81209">
        <v>5499</v>
      </c>
      <c r="L81209" t="s">
        <v>2050</v>
      </c>
    </row>
    <row r="81210" spans="1:12" x14ac:dyDescent="0.2">
      <c r="A81210">
        <v>7805283</v>
      </c>
      <c r="B81210" s="2">
        <v>40262.460416666669</v>
      </c>
      <c r="C81210">
        <v>53</v>
      </c>
      <c r="D81210">
        <v>3267</v>
      </c>
      <c r="E81210">
        <v>72.510000000000005</v>
      </c>
      <c r="F81210" t="s">
        <v>2047</v>
      </c>
      <c r="G81210">
        <v>43293</v>
      </c>
      <c r="H81210" t="s">
        <v>2084</v>
      </c>
      <c r="I81210" t="s">
        <v>2054</v>
      </c>
      <c r="J81210">
        <v>95687</v>
      </c>
      <c r="K81210">
        <v>5499</v>
      </c>
      <c r="L81210" t="s">
        <v>2050</v>
      </c>
    </row>
    <row r="81211" spans="1:12" x14ac:dyDescent="0.2">
      <c r="A81211">
        <v>7805284</v>
      </c>
      <c r="B81211" s="2">
        <v>40262.460416666669</v>
      </c>
      <c r="C81211">
        <v>597</v>
      </c>
      <c r="D81211">
        <v>4540</v>
      </c>
      <c r="E81211">
        <v>-68</v>
      </c>
      <c r="F81211" t="s">
        <v>2047</v>
      </c>
      <c r="G81211">
        <v>59935</v>
      </c>
      <c r="H81211" t="s">
        <v>2792</v>
      </c>
      <c r="I81211" t="s">
        <v>2054</v>
      </c>
      <c r="J81211">
        <v>94520</v>
      </c>
      <c r="K81211">
        <v>5499</v>
      </c>
      <c r="L81211" t="s">
        <v>2050</v>
      </c>
    </row>
    <row r="81212" spans="1:12" x14ac:dyDescent="0.2">
      <c r="A81212">
        <v>7805285</v>
      </c>
      <c r="B81212" s="2">
        <v>40262.460416666669</v>
      </c>
      <c r="C81212">
        <v>601</v>
      </c>
      <c r="D81212">
        <v>3674</v>
      </c>
      <c r="E81212">
        <v>39.72</v>
      </c>
      <c r="F81212" t="s">
        <v>2047</v>
      </c>
      <c r="G81212">
        <v>22204</v>
      </c>
      <c r="H81212" t="s">
        <v>2189</v>
      </c>
      <c r="I81212" t="s">
        <v>2101</v>
      </c>
      <c r="J81212">
        <v>32818</v>
      </c>
      <c r="K81212">
        <v>5541</v>
      </c>
      <c r="L81212" t="s">
        <v>2050</v>
      </c>
    </row>
    <row r="81213" spans="1:12" x14ac:dyDescent="0.2">
      <c r="A81213">
        <v>7805286</v>
      </c>
      <c r="B81213" s="2">
        <v>40262.460416666669</v>
      </c>
      <c r="C81213">
        <v>737</v>
      </c>
      <c r="D81213">
        <v>148</v>
      </c>
      <c r="E81213">
        <v>29.94</v>
      </c>
      <c r="F81213" t="s">
        <v>2047</v>
      </c>
      <c r="G81213">
        <v>48919</v>
      </c>
      <c r="H81213" t="s">
        <v>2211</v>
      </c>
      <c r="I81213" t="s">
        <v>2212</v>
      </c>
      <c r="J81213">
        <v>97504</v>
      </c>
      <c r="K81213">
        <v>5311</v>
      </c>
      <c r="L81213" t="s">
        <v>2050</v>
      </c>
    </row>
    <row r="81214" spans="1:12" x14ac:dyDescent="0.2">
      <c r="A81214">
        <v>7805287</v>
      </c>
      <c r="B81214" s="2">
        <v>40262.460416666669</v>
      </c>
      <c r="C81214">
        <v>1945</v>
      </c>
      <c r="D81214">
        <v>3381</v>
      </c>
      <c r="E81214">
        <v>-56</v>
      </c>
      <c r="F81214" t="s">
        <v>2047</v>
      </c>
      <c r="G81214">
        <v>59935</v>
      </c>
      <c r="H81214" t="s">
        <v>2345</v>
      </c>
      <c r="I81214" t="s">
        <v>2144</v>
      </c>
      <c r="J81214">
        <v>72204</v>
      </c>
      <c r="K81214">
        <v>5499</v>
      </c>
      <c r="L81214" t="s">
        <v>2050</v>
      </c>
    </row>
    <row r="81215" spans="1:12" x14ac:dyDescent="0.2">
      <c r="A81215">
        <v>7805288</v>
      </c>
      <c r="B81215" s="2">
        <v>40262.461111111108</v>
      </c>
      <c r="C81215">
        <v>699</v>
      </c>
      <c r="D81215">
        <v>3875</v>
      </c>
      <c r="E81215">
        <v>11.79</v>
      </c>
      <c r="F81215" t="s">
        <v>2047</v>
      </c>
      <c r="G81215">
        <v>23481</v>
      </c>
      <c r="H81215" t="s">
        <v>3423</v>
      </c>
      <c r="I81215" t="s">
        <v>2086</v>
      </c>
      <c r="J81215">
        <v>99006</v>
      </c>
      <c r="K81215">
        <v>5812</v>
      </c>
      <c r="L81215" t="s">
        <v>2050</v>
      </c>
    </row>
    <row r="81216" spans="1:12" x14ac:dyDescent="0.2">
      <c r="A81216">
        <v>7805289</v>
      </c>
      <c r="B81216" s="2">
        <v>40262.461111111108</v>
      </c>
      <c r="C81216">
        <v>888</v>
      </c>
      <c r="D81216">
        <v>5377</v>
      </c>
      <c r="E81216">
        <v>56</v>
      </c>
      <c r="F81216" t="s">
        <v>2047</v>
      </c>
      <c r="G81216">
        <v>26810</v>
      </c>
      <c r="H81216" t="s">
        <v>2193</v>
      </c>
      <c r="I81216" t="s">
        <v>2144</v>
      </c>
      <c r="J81216">
        <v>72076</v>
      </c>
      <c r="K81216">
        <v>5541</v>
      </c>
      <c r="L81216" t="s">
        <v>2050</v>
      </c>
    </row>
    <row r="81217" spans="1:12" x14ac:dyDescent="0.2">
      <c r="A81217">
        <v>7805290</v>
      </c>
      <c r="B81217" s="2">
        <v>40262.461111111108</v>
      </c>
      <c r="C81217">
        <v>905</v>
      </c>
      <c r="D81217">
        <v>5053</v>
      </c>
      <c r="E81217">
        <v>-89</v>
      </c>
      <c r="F81217" t="s">
        <v>2047</v>
      </c>
      <c r="G81217">
        <v>59935</v>
      </c>
      <c r="H81217" t="s">
        <v>2532</v>
      </c>
      <c r="I81217" t="s">
        <v>2054</v>
      </c>
      <c r="J81217">
        <v>94404</v>
      </c>
      <c r="K81217">
        <v>5499</v>
      </c>
      <c r="L81217" t="s">
        <v>2050</v>
      </c>
    </row>
    <row r="81218" spans="1:12" x14ac:dyDescent="0.2">
      <c r="A81218">
        <v>7805291</v>
      </c>
      <c r="B81218" s="2">
        <v>40262.461111111108</v>
      </c>
      <c r="C81218">
        <v>1171</v>
      </c>
      <c r="D81218">
        <v>5354</v>
      </c>
      <c r="E81218">
        <v>8.69</v>
      </c>
      <c r="F81218" t="s">
        <v>2047</v>
      </c>
      <c r="G81218">
        <v>50783</v>
      </c>
      <c r="H81218" t="s">
        <v>2448</v>
      </c>
      <c r="I81218" t="s">
        <v>2068</v>
      </c>
      <c r="J81218">
        <v>96734</v>
      </c>
      <c r="K81218">
        <v>5411</v>
      </c>
      <c r="L81218" t="s">
        <v>2050</v>
      </c>
    </row>
    <row r="81219" spans="1:12" x14ac:dyDescent="0.2">
      <c r="A81219">
        <v>7805292</v>
      </c>
      <c r="B81219" s="2">
        <v>40262.461111111108</v>
      </c>
      <c r="C81219">
        <v>1640</v>
      </c>
      <c r="D81219">
        <v>5171</v>
      </c>
      <c r="E81219">
        <v>38.76</v>
      </c>
      <c r="F81219" t="s">
        <v>2047</v>
      </c>
      <c r="G81219">
        <v>32175</v>
      </c>
      <c r="H81219" t="s">
        <v>2247</v>
      </c>
      <c r="I81219" t="s">
        <v>2123</v>
      </c>
      <c r="J81219">
        <v>49221</v>
      </c>
      <c r="K81219">
        <v>7538</v>
      </c>
      <c r="L81219" t="s">
        <v>2050</v>
      </c>
    </row>
    <row r="81220" spans="1:12" x14ac:dyDescent="0.2">
      <c r="A81220">
        <v>7805293</v>
      </c>
      <c r="B81220" s="2">
        <v>40262.461111111108</v>
      </c>
      <c r="C81220">
        <v>1654</v>
      </c>
      <c r="D81220">
        <v>1200</v>
      </c>
      <c r="E81220">
        <v>103.77</v>
      </c>
      <c r="F81220" t="s">
        <v>2047</v>
      </c>
      <c r="G81220">
        <v>20561</v>
      </c>
      <c r="H81220" t="s">
        <v>2695</v>
      </c>
      <c r="I81220" t="s">
        <v>2287</v>
      </c>
      <c r="J81220">
        <v>2840</v>
      </c>
      <c r="K81220">
        <v>5912</v>
      </c>
      <c r="L81220" t="s">
        <v>2050</v>
      </c>
    </row>
    <row r="81221" spans="1:12" x14ac:dyDescent="0.2">
      <c r="A81221">
        <v>7805294</v>
      </c>
      <c r="B81221" s="2">
        <v>40262.461111111108</v>
      </c>
      <c r="C81221">
        <v>1755</v>
      </c>
      <c r="D81221">
        <v>4228</v>
      </c>
      <c r="E81221">
        <v>24.55</v>
      </c>
      <c r="F81221" t="s">
        <v>2047</v>
      </c>
      <c r="G81221">
        <v>83434</v>
      </c>
      <c r="H81221" t="s">
        <v>2077</v>
      </c>
      <c r="I81221" t="s">
        <v>2078</v>
      </c>
      <c r="J81221">
        <v>31015</v>
      </c>
      <c r="K81221">
        <v>7538</v>
      </c>
      <c r="L81221" t="s">
        <v>2050</v>
      </c>
    </row>
    <row r="81222" spans="1:12" x14ac:dyDescent="0.2">
      <c r="A81222">
        <v>7805297</v>
      </c>
      <c r="B81222" s="2">
        <v>40262.461805555555</v>
      </c>
      <c r="C81222">
        <v>1615</v>
      </c>
      <c r="D81222">
        <v>4254</v>
      </c>
      <c r="E81222">
        <v>14.68</v>
      </c>
      <c r="F81222" t="s">
        <v>2047</v>
      </c>
      <c r="G81222">
        <v>50783</v>
      </c>
      <c r="H81222" t="s">
        <v>3182</v>
      </c>
      <c r="I81222" t="s">
        <v>2123</v>
      </c>
      <c r="J81222">
        <v>48124</v>
      </c>
      <c r="K81222">
        <v>5411</v>
      </c>
      <c r="L81222" t="s">
        <v>2050</v>
      </c>
    </row>
    <row r="81223" spans="1:12" x14ac:dyDescent="0.2">
      <c r="A81223">
        <v>7805298</v>
      </c>
      <c r="B81223" s="2">
        <v>40262.461805555555</v>
      </c>
      <c r="C81223">
        <v>1718</v>
      </c>
      <c r="D81223">
        <v>4706</v>
      </c>
      <c r="E81223">
        <v>18.77</v>
      </c>
      <c r="F81223" t="s">
        <v>2047</v>
      </c>
      <c r="G81223">
        <v>55049</v>
      </c>
      <c r="H81223" t="s">
        <v>2081</v>
      </c>
      <c r="I81223" t="s">
        <v>2054</v>
      </c>
      <c r="J81223">
        <v>91792</v>
      </c>
      <c r="K81223">
        <v>5921</v>
      </c>
      <c r="L81223" t="s">
        <v>2050</v>
      </c>
    </row>
    <row r="81224" spans="1:12" x14ac:dyDescent="0.2">
      <c r="A81224">
        <v>7805299</v>
      </c>
      <c r="B81224" s="2">
        <v>40262.462500000001</v>
      </c>
      <c r="C81224">
        <v>368</v>
      </c>
      <c r="D81224">
        <v>2226</v>
      </c>
      <c r="E81224">
        <v>104.1</v>
      </c>
      <c r="F81224" t="s">
        <v>2047</v>
      </c>
      <c r="G81224">
        <v>75781</v>
      </c>
      <c r="H81224" t="s">
        <v>2189</v>
      </c>
      <c r="I81224" t="s">
        <v>2101</v>
      </c>
      <c r="J81224">
        <v>32825</v>
      </c>
      <c r="K81224">
        <v>5411</v>
      </c>
      <c r="L81224" t="s">
        <v>2050</v>
      </c>
    </row>
    <row r="81225" spans="1:12" x14ac:dyDescent="0.2">
      <c r="A81225">
        <v>7805300</v>
      </c>
      <c r="B81225" s="2">
        <v>40262.462500000001</v>
      </c>
      <c r="C81225">
        <v>442</v>
      </c>
      <c r="D81225">
        <v>2117</v>
      </c>
      <c r="E81225">
        <v>16.2</v>
      </c>
      <c r="F81225" t="s">
        <v>2047</v>
      </c>
      <c r="G81225">
        <v>85022</v>
      </c>
      <c r="H81225" t="s">
        <v>3387</v>
      </c>
      <c r="I81225" t="s">
        <v>2113</v>
      </c>
      <c r="J81225">
        <v>60433</v>
      </c>
      <c r="K81225">
        <v>5812</v>
      </c>
      <c r="L81225" t="s">
        <v>2050</v>
      </c>
    </row>
    <row r="81226" spans="1:12" x14ac:dyDescent="0.2">
      <c r="A81226">
        <v>7805301</v>
      </c>
      <c r="B81226" s="2">
        <v>40262.462500000001</v>
      </c>
      <c r="C81226">
        <v>1193</v>
      </c>
      <c r="D81226">
        <v>5962</v>
      </c>
      <c r="E81226">
        <v>130.54</v>
      </c>
      <c r="F81226" t="s">
        <v>2047</v>
      </c>
      <c r="G81226">
        <v>19964</v>
      </c>
      <c r="H81226" t="s">
        <v>2296</v>
      </c>
      <c r="I81226" t="s">
        <v>2060</v>
      </c>
      <c r="J81226">
        <v>12603</v>
      </c>
      <c r="K81226">
        <v>5311</v>
      </c>
      <c r="L81226" t="s">
        <v>2050</v>
      </c>
    </row>
    <row r="81227" spans="1:12" x14ac:dyDescent="0.2">
      <c r="A81227">
        <v>7805302</v>
      </c>
      <c r="B81227" s="2">
        <v>40262.462500000001</v>
      </c>
      <c r="C81227">
        <v>1225</v>
      </c>
      <c r="D81227">
        <v>1163</v>
      </c>
      <c r="E81227">
        <v>71.44</v>
      </c>
      <c r="F81227" t="s">
        <v>2047</v>
      </c>
      <c r="G81227">
        <v>43293</v>
      </c>
      <c r="H81227" t="s">
        <v>2461</v>
      </c>
      <c r="I81227" t="s">
        <v>2054</v>
      </c>
      <c r="J81227">
        <v>94901</v>
      </c>
      <c r="K81227">
        <v>5499</v>
      </c>
      <c r="L81227" t="s">
        <v>2050</v>
      </c>
    </row>
    <row r="81228" spans="1:12" x14ac:dyDescent="0.2">
      <c r="A81228">
        <v>7805304</v>
      </c>
      <c r="B81228" s="2">
        <v>40262.462500000001</v>
      </c>
      <c r="C81228">
        <v>1535</v>
      </c>
      <c r="D81228">
        <v>3461</v>
      </c>
      <c r="E81228">
        <v>80</v>
      </c>
      <c r="F81228" t="s">
        <v>2047</v>
      </c>
      <c r="G81228">
        <v>27092</v>
      </c>
      <c r="H81228" t="s">
        <v>2682</v>
      </c>
      <c r="I81228" t="s">
        <v>2119</v>
      </c>
      <c r="J81228">
        <v>45662</v>
      </c>
      <c r="K81228">
        <v>4829</v>
      </c>
      <c r="L81228" t="s">
        <v>2050</v>
      </c>
    </row>
    <row r="81229" spans="1:12" x14ac:dyDescent="0.2">
      <c r="A81229">
        <v>7805305</v>
      </c>
      <c r="B81229" s="2">
        <v>40262.463194444441</v>
      </c>
      <c r="C81229">
        <v>556</v>
      </c>
      <c r="D81229">
        <v>2</v>
      </c>
      <c r="E81229">
        <v>12.41</v>
      </c>
      <c r="F81229" t="s">
        <v>2047</v>
      </c>
      <c r="G81229">
        <v>61195</v>
      </c>
      <c r="H81229" t="s">
        <v>2518</v>
      </c>
      <c r="I81229" t="s">
        <v>2119</v>
      </c>
      <c r="J81229">
        <v>44203</v>
      </c>
      <c r="K81229">
        <v>5541</v>
      </c>
      <c r="L81229" t="s">
        <v>2050</v>
      </c>
    </row>
    <row r="81230" spans="1:12" x14ac:dyDescent="0.2">
      <c r="A81230">
        <v>7805306</v>
      </c>
      <c r="B81230" s="2">
        <v>40262.463194444441</v>
      </c>
      <c r="C81230">
        <v>614</v>
      </c>
      <c r="D81230">
        <v>4753</v>
      </c>
      <c r="E81230">
        <v>71.77</v>
      </c>
      <c r="F81230" t="s">
        <v>2047</v>
      </c>
      <c r="G81230">
        <v>33334</v>
      </c>
      <c r="H81230" t="s">
        <v>2792</v>
      </c>
      <c r="I81230" t="s">
        <v>2134</v>
      </c>
      <c r="J81230">
        <v>28025</v>
      </c>
      <c r="K81230">
        <v>5411</v>
      </c>
      <c r="L81230" t="s">
        <v>2050</v>
      </c>
    </row>
    <row r="81231" spans="1:12" x14ac:dyDescent="0.2">
      <c r="A81231">
        <v>7805307</v>
      </c>
      <c r="B81231" s="2">
        <v>40262.463194444441</v>
      </c>
      <c r="C81231">
        <v>1063</v>
      </c>
      <c r="D81231">
        <v>2015</v>
      </c>
      <c r="E81231">
        <v>10.62</v>
      </c>
      <c r="F81231" t="s">
        <v>2047</v>
      </c>
      <c r="G81231">
        <v>50783</v>
      </c>
      <c r="H81231" t="s">
        <v>3734</v>
      </c>
      <c r="I81231" t="s">
        <v>2113</v>
      </c>
      <c r="J81231">
        <v>61073</v>
      </c>
      <c r="K81231">
        <v>5411</v>
      </c>
      <c r="L81231" t="s">
        <v>2050</v>
      </c>
    </row>
    <row r="81232" spans="1:12" x14ac:dyDescent="0.2">
      <c r="A81232">
        <v>7805308</v>
      </c>
      <c r="B81232" s="2">
        <v>40262.463194444441</v>
      </c>
      <c r="C81232">
        <v>1370</v>
      </c>
      <c r="D81232">
        <v>4957</v>
      </c>
      <c r="E81232">
        <v>17.100000000000001</v>
      </c>
      <c r="F81232" t="s">
        <v>2047</v>
      </c>
      <c r="G81232">
        <v>57885</v>
      </c>
      <c r="H81232" t="s">
        <v>2396</v>
      </c>
      <c r="I81232" t="s">
        <v>2054</v>
      </c>
      <c r="J81232">
        <v>95624</v>
      </c>
      <c r="K81232">
        <v>5411</v>
      </c>
      <c r="L81232" t="s">
        <v>2050</v>
      </c>
    </row>
    <row r="81233" spans="1:12" x14ac:dyDescent="0.2">
      <c r="A81233">
        <v>7805309</v>
      </c>
      <c r="B81233" s="2">
        <v>40262.463194444441</v>
      </c>
      <c r="C81233">
        <v>1517</v>
      </c>
      <c r="D81233">
        <v>2985</v>
      </c>
      <c r="E81233">
        <v>27.31</v>
      </c>
      <c r="F81233" t="s">
        <v>2047</v>
      </c>
      <c r="G81233">
        <v>61195</v>
      </c>
      <c r="H81233" t="s">
        <v>2453</v>
      </c>
      <c r="I81233" t="s">
        <v>2220</v>
      </c>
      <c r="J81233">
        <v>22182</v>
      </c>
      <c r="K81233">
        <v>5541</v>
      </c>
      <c r="L81233" t="s">
        <v>2050</v>
      </c>
    </row>
    <row r="81234" spans="1:12" x14ac:dyDescent="0.2">
      <c r="A81234">
        <v>7805310</v>
      </c>
      <c r="B81234" s="2">
        <v>40262.463194444441</v>
      </c>
      <c r="C81234">
        <v>1750</v>
      </c>
      <c r="D81234">
        <v>5801</v>
      </c>
      <c r="E81234">
        <v>4.92</v>
      </c>
      <c r="F81234" t="s">
        <v>2047</v>
      </c>
      <c r="G81234">
        <v>29682</v>
      </c>
      <c r="H81234" t="s">
        <v>2658</v>
      </c>
      <c r="I81234" t="s">
        <v>2113</v>
      </c>
      <c r="J81234">
        <v>60525</v>
      </c>
      <c r="K81234">
        <v>5411</v>
      </c>
      <c r="L81234" t="s">
        <v>2050</v>
      </c>
    </row>
    <row r="81235" spans="1:12" x14ac:dyDescent="0.2">
      <c r="A81235">
        <v>7805312</v>
      </c>
      <c r="B81235" s="2">
        <v>40262.463888888888</v>
      </c>
      <c r="C81235">
        <v>480</v>
      </c>
      <c r="D81235">
        <v>3388</v>
      </c>
      <c r="E81235">
        <v>196.5</v>
      </c>
      <c r="F81235" t="s">
        <v>2047</v>
      </c>
      <c r="G81235">
        <v>38788</v>
      </c>
      <c r="H81235" t="s">
        <v>2475</v>
      </c>
      <c r="I81235" t="s">
        <v>2054</v>
      </c>
      <c r="J81235">
        <v>94598</v>
      </c>
      <c r="K81235">
        <v>8049</v>
      </c>
      <c r="L81235" t="s">
        <v>2050</v>
      </c>
    </row>
    <row r="81236" spans="1:12" x14ac:dyDescent="0.2">
      <c r="A81236">
        <v>7805313</v>
      </c>
      <c r="B81236" s="2">
        <v>40262.463888888888</v>
      </c>
      <c r="C81236">
        <v>1600</v>
      </c>
      <c r="D81236">
        <v>4251</v>
      </c>
      <c r="E81236">
        <v>76.73</v>
      </c>
      <c r="F81236" t="s">
        <v>2047</v>
      </c>
      <c r="G81236">
        <v>60569</v>
      </c>
      <c r="H81236" t="s">
        <v>2496</v>
      </c>
      <c r="I81236" t="s">
        <v>2086</v>
      </c>
      <c r="J81236">
        <v>98034</v>
      </c>
      <c r="K81236">
        <v>5300</v>
      </c>
      <c r="L81236" t="s">
        <v>2050</v>
      </c>
    </row>
    <row r="81237" spans="1:12" x14ac:dyDescent="0.2">
      <c r="A81237">
        <v>7805315</v>
      </c>
      <c r="B81237" s="2">
        <v>40262.464583333334</v>
      </c>
      <c r="C81237">
        <v>39</v>
      </c>
      <c r="D81237">
        <v>2039</v>
      </c>
      <c r="E81237">
        <v>93.29</v>
      </c>
      <c r="F81237" t="s">
        <v>2047</v>
      </c>
      <c r="G81237">
        <v>11901</v>
      </c>
      <c r="H81237" t="s">
        <v>3069</v>
      </c>
      <c r="I81237" t="s">
        <v>2083</v>
      </c>
      <c r="J81237">
        <v>6475</v>
      </c>
      <c r="K81237">
        <v>5300</v>
      </c>
      <c r="L81237" t="s">
        <v>2050</v>
      </c>
    </row>
    <row r="81238" spans="1:12" x14ac:dyDescent="0.2">
      <c r="A81238">
        <v>7805316</v>
      </c>
      <c r="B81238" s="2">
        <v>40262.464583333334</v>
      </c>
      <c r="C81238">
        <v>905</v>
      </c>
      <c r="D81238">
        <v>5053</v>
      </c>
      <c r="E81238">
        <v>89</v>
      </c>
      <c r="F81238" t="s">
        <v>2047</v>
      </c>
      <c r="G81238">
        <v>59935</v>
      </c>
      <c r="H81238" t="s">
        <v>2532</v>
      </c>
      <c r="I81238" t="s">
        <v>2054</v>
      </c>
      <c r="J81238">
        <v>94404</v>
      </c>
      <c r="K81238">
        <v>5499</v>
      </c>
      <c r="L81238" t="s">
        <v>2050</v>
      </c>
    </row>
    <row r="81239" spans="1:12" x14ac:dyDescent="0.2">
      <c r="A81239">
        <v>7805317</v>
      </c>
      <c r="B81239" s="2">
        <v>40262.464583333334</v>
      </c>
      <c r="C81239">
        <v>1945</v>
      </c>
      <c r="D81239">
        <v>3381</v>
      </c>
      <c r="E81239">
        <v>23.81</v>
      </c>
      <c r="F81239" t="s">
        <v>2047</v>
      </c>
      <c r="G81239">
        <v>59935</v>
      </c>
      <c r="H81239" t="s">
        <v>2345</v>
      </c>
      <c r="I81239" t="s">
        <v>2144</v>
      </c>
      <c r="J81239">
        <v>72204</v>
      </c>
      <c r="K81239">
        <v>5499</v>
      </c>
      <c r="L81239" t="s">
        <v>2050</v>
      </c>
    </row>
    <row r="81240" spans="1:12" x14ac:dyDescent="0.2">
      <c r="A81240">
        <v>7805318</v>
      </c>
      <c r="B81240" s="2">
        <v>40262.465277777781</v>
      </c>
      <c r="C81240">
        <v>98</v>
      </c>
      <c r="D81240">
        <v>4237</v>
      </c>
      <c r="E81240">
        <v>2.76</v>
      </c>
      <c r="F81240" t="s">
        <v>2047</v>
      </c>
      <c r="G81240">
        <v>75781</v>
      </c>
      <c r="H81240" t="s">
        <v>2495</v>
      </c>
      <c r="I81240" t="s">
        <v>2113</v>
      </c>
      <c r="J81240">
        <v>61875</v>
      </c>
      <c r="K81240">
        <v>5411</v>
      </c>
      <c r="L81240" t="s">
        <v>2050</v>
      </c>
    </row>
    <row r="81241" spans="1:12" x14ac:dyDescent="0.2">
      <c r="A81241">
        <v>7805319</v>
      </c>
      <c r="B81241" s="2">
        <v>40262.465277777781</v>
      </c>
      <c r="C81241">
        <v>488</v>
      </c>
      <c r="D81241">
        <v>5413</v>
      </c>
      <c r="E81241">
        <v>116.96</v>
      </c>
      <c r="F81241" t="s">
        <v>2047</v>
      </c>
      <c r="G81241">
        <v>50783</v>
      </c>
      <c r="H81241" t="s">
        <v>3397</v>
      </c>
      <c r="I81241" t="s">
        <v>2065</v>
      </c>
      <c r="J81241">
        <v>78362</v>
      </c>
      <c r="K81241">
        <v>5411</v>
      </c>
      <c r="L81241" t="s">
        <v>2050</v>
      </c>
    </row>
    <row r="81242" spans="1:12" x14ac:dyDescent="0.2">
      <c r="A81242">
        <v>7805320</v>
      </c>
      <c r="B81242" s="2">
        <v>40262.465277777781</v>
      </c>
      <c r="C81242">
        <v>1169</v>
      </c>
      <c r="D81242">
        <v>5174</v>
      </c>
      <c r="E81242">
        <v>33.11</v>
      </c>
      <c r="F81242" t="s">
        <v>2061</v>
      </c>
      <c r="G81242">
        <v>18563</v>
      </c>
      <c r="H81242" t="s">
        <v>2062</v>
      </c>
      <c r="I81242" t="s">
        <v>2050</v>
      </c>
      <c r="K81242">
        <v>4121</v>
      </c>
      <c r="L81242" t="s">
        <v>2050</v>
      </c>
    </row>
    <row r="81243" spans="1:12" x14ac:dyDescent="0.2">
      <c r="A81243">
        <v>7805321</v>
      </c>
      <c r="B81243" s="2">
        <v>40262.46597222222</v>
      </c>
      <c r="C81243">
        <v>146</v>
      </c>
      <c r="D81243">
        <v>2470</v>
      </c>
      <c r="E81243">
        <v>30.71</v>
      </c>
      <c r="F81243" t="s">
        <v>2047</v>
      </c>
      <c r="G81243">
        <v>92309</v>
      </c>
      <c r="H81243" t="s">
        <v>2387</v>
      </c>
      <c r="I81243" t="s">
        <v>2113</v>
      </c>
      <c r="J81243">
        <v>60510</v>
      </c>
      <c r="K81243">
        <v>5211</v>
      </c>
      <c r="L81243" t="s">
        <v>2050</v>
      </c>
    </row>
    <row r="81244" spans="1:12" x14ac:dyDescent="0.2">
      <c r="A81244">
        <v>7805322</v>
      </c>
      <c r="B81244" s="2">
        <v>40262.46597222222</v>
      </c>
      <c r="C81244">
        <v>814</v>
      </c>
      <c r="D81244">
        <v>4536</v>
      </c>
      <c r="E81244">
        <v>15.06</v>
      </c>
      <c r="F81244" t="s">
        <v>2047</v>
      </c>
      <c r="G81244">
        <v>85859</v>
      </c>
      <c r="H81244" t="s">
        <v>2596</v>
      </c>
      <c r="I81244" t="s">
        <v>2101</v>
      </c>
      <c r="J81244">
        <v>32905</v>
      </c>
      <c r="K81244">
        <v>8099</v>
      </c>
      <c r="L81244" t="s">
        <v>2050</v>
      </c>
    </row>
    <row r="81245" spans="1:12" x14ac:dyDescent="0.2">
      <c r="A81245">
        <v>7805323</v>
      </c>
      <c r="B81245" s="2">
        <v>40262.46597222222</v>
      </c>
      <c r="C81245">
        <v>888</v>
      </c>
      <c r="D81245">
        <v>5377</v>
      </c>
      <c r="E81245">
        <v>3.35</v>
      </c>
      <c r="F81245" t="s">
        <v>2047</v>
      </c>
      <c r="G81245">
        <v>26810</v>
      </c>
      <c r="H81245" t="s">
        <v>2193</v>
      </c>
      <c r="I81245" t="s">
        <v>2144</v>
      </c>
      <c r="J81245">
        <v>72076</v>
      </c>
      <c r="K81245">
        <v>5541</v>
      </c>
      <c r="L81245" t="s">
        <v>2050</v>
      </c>
    </row>
    <row r="81246" spans="1:12" x14ac:dyDescent="0.2">
      <c r="A81246">
        <v>7805324</v>
      </c>
      <c r="B81246" s="2">
        <v>40262.46597222222</v>
      </c>
      <c r="C81246">
        <v>1635</v>
      </c>
      <c r="D81246">
        <v>115</v>
      </c>
      <c r="E81246">
        <v>25.65</v>
      </c>
      <c r="F81246" t="s">
        <v>2047</v>
      </c>
      <c r="G81246">
        <v>100169</v>
      </c>
      <c r="H81246" t="s">
        <v>2177</v>
      </c>
      <c r="I81246" t="s">
        <v>2060</v>
      </c>
      <c r="J81246">
        <v>11434</v>
      </c>
      <c r="K81246">
        <v>5411</v>
      </c>
      <c r="L81246" t="s">
        <v>2050</v>
      </c>
    </row>
    <row r="81247" spans="1:12" x14ac:dyDescent="0.2">
      <c r="A81247">
        <v>7805325</v>
      </c>
      <c r="B81247" s="2">
        <v>40262.46597222222</v>
      </c>
      <c r="C81247">
        <v>1746</v>
      </c>
      <c r="D81247">
        <v>3754</v>
      </c>
      <c r="E81247">
        <v>7.78</v>
      </c>
      <c r="F81247" t="s">
        <v>2061</v>
      </c>
      <c r="G81247">
        <v>79927</v>
      </c>
      <c r="H81247" t="s">
        <v>2062</v>
      </c>
      <c r="I81247" t="s">
        <v>2050</v>
      </c>
      <c r="K81247">
        <v>5912</v>
      </c>
      <c r="L81247" t="s">
        <v>2050</v>
      </c>
    </row>
    <row r="81248" spans="1:12" x14ac:dyDescent="0.2">
      <c r="A81248">
        <v>7805326</v>
      </c>
      <c r="B81248" s="2">
        <v>40262.466666666667</v>
      </c>
      <c r="C81248">
        <v>0</v>
      </c>
      <c r="D81248">
        <v>4639</v>
      </c>
      <c r="E81248">
        <v>28.91</v>
      </c>
      <c r="F81248" t="s">
        <v>2047</v>
      </c>
      <c r="G81248">
        <v>83271</v>
      </c>
      <c r="H81248" t="s">
        <v>2804</v>
      </c>
      <c r="I81248" t="s">
        <v>2264</v>
      </c>
      <c r="J81248">
        <v>4103</v>
      </c>
      <c r="K81248">
        <v>4214</v>
      </c>
      <c r="L81248" t="s">
        <v>2050</v>
      </c>
    </row>
    <row r="81249" spans="1:12" x14ac:dyDescent="0.2">
      <c r="A81249">
        <v>7805327</v>
      </c>
      <c r="B81249" s="2">
        <v>40262.466666666667</v>
      </c>
      <c r="C81249">
        <v>73</v>
      </c>
      <c r="D81249">
        <v>4713</v>
      </c>
      <c r="E81249">
        <v>17.41</v>
      </c>
      <c r="F81249" t="s">
        <v>2047</v>
      </c>
      <c r="G81249">
        <v>5907</v>
      </c>
      <c r="H81249" t="s">
        <v>2853</v>
      </c>
      <c r="I81249" t="s">
        <v>2060</v>
      </c>
      <c r="J81249">
        <v>12528</v>
      </c>
      <c r="K81249">
        <v>7542</v>
      </c>
      <c r="L81249" t="s">
        <v>2050</v>
      </c>
    </row>
    <row r="81250" spans="1:12" x14ac:dyDescent="0.2">
      <c r="A81250">
        <v>7805328</v>
      </c>
      <c r="B81250" s="2">
        <v>40262.466666666667</v>
      </c>
      <c r="C81250">
        <v>667</v>
      </c>
      <c r="D81250">
        <v>5408</v>
      </c>
      <c r="E81250">
        <v>20.05</v>
      </c>
      <c r="F81250" t="s">
        <v>2047</v>
      </c>
      <c r="G81250">
        <v>44578</v>
      </c>
      <c r="H81250" t="s">
        <v>4984</v>
      </c>
      <c r="I81250" t="s">
        <v>2220</v>
      </c>
      <c r="J81250">
        <v>22042</v>
      </c>
      <c r="K81250">
        <v>5812</v>
      </c>
      <c r="L81250" t="s">
        <v>2050</v>
      </c>
    </row>
    <row r="81251" spans="1:12" x14ac:dyDescent="0.2">
      <c r="A81251">
        <v>7805330</v>
      </c>
      <c r="B81251" s="2">
        <v>40262.466666666667</v>
      </c>
      <c r="C81251">
        <v>1660</v>
      </c>
      <c r="D81251">
        <v>4223</v>
      </c>
      <c r="E81251">
        <v>18.68</v>
      </c>
      <c r="F81251" t="s">
        <v>2047</v>
      </c>
      <c r="G81251">
        <v>43293</v>
      </c>
      <c r="H81251" t="s">
        <v>3872</v>
      </c>
      <c r="I81251" t="s">
        <v>2097</v>
      </c>
      <c r="J81251">
        <v>73942</v>
      </c>
      <c r="K81251">
        <v>5499</v>
      </c>
      <c r="L81251" t="s">
        <v>2050</v>
      </c>
    </row>
    <row r="81252" spans="1:12" x14ac:dyDescent="0.2">
      <c r="A81252">
        <v>7805331</v>
      </c>
      <c r="B81252" s="2">
        <v>40262.466666666667</v>
      </c>
      <c r="C81252">
        <v>1936</v>
      </c>
      <c r="D81252">
        <v>5551</v>
      </c>
      <c r="E81252">
        <v>26.18</v>
      </c>
      <c r="F81252" t="s">
        <v>2047</v>
      </c>
      <c r="G81252">
        <v>61333</v>
      </c>
      <c r="H81252" t="s">
        <v>2409</v>
      </c>
      <c r="I81252" t="s">
        <v>2385</v>
      </c>
      <c r="J81252">
        <v>5477</v>
      </c>
      <c r="K81252">
        <v>4121</v>
      </c>
      <c r="L81252" t="s">
        <v>2050</v>
      </c>
    </row>
    <row r="81253" spans="1:12" x14ac:dyDescent="0.2">
      <c r="A81253">
        <v>7805332</v>
      </c>
      <c r="B81253" s="2">
        <v>40262.467361111114</v>
      </c>
      <c r="C81253">
        <v>53</v>
      </c>
      <c r="D81253">
        <v>3267</v>
      </c>
      <c r="E81253">
        <v>73</v>
      </c>
      <c r="F81253" t="s">
        <v>2047</v>
      </c>
      <c r="G81253">
        <v>43293</v>
      </c>
      <c r="H81253" t="s">
        <v>2084</v>
      </c>
      <c r="I81253" t="s">
        <v>2054</v>
      </c>
      <c r="J81253">
        <v>95687</v>
      </c>
      <c r="K81253">
        <v>5499</v>
      </c>
      <c r="L81253" t="s">
        <v>2050</v>
      </c>
    </row>
    <row r="81254" spans="1:12" x14ac:dyDescent="0.2">
      <c r="A81254">
        <v>7805333</v>
      </c>
      <c r="B81254" s="2">
        <v>40262.467361111114</v>
      </c>
      <c r="C81254">
        <v>1069</v>
      </c>
      <c r="D81254">
        <v>5167</v>
      </c>
      <c r="E81254">
        <v>3.71</v>
      </c>
      <c r="F81254" t="s">
        <v>2047</v>
      </c>
      <c r="G81254">
        <v>5145</v>
      </c>
      <c r="H81254" t="s">
        <v>2608</v>
      </c>
      <c r="I81254" t="s">
        <v>2134</v>
      </c>
      <c r="J81254">
        <v>28120</v>
      </c>
      <c r="K81254">
        <v>5912</v>
      </c>
      <c r="L81254" t="s">
        <v>2050</v>
      </c>
    </row>
    <row r="81255" spans="1:12" x14ac:dyDescent="0.2">
      <c r="A81255">
        <v>7805334</v>
      </c>
      <c r="B81255" s="2">
        <v>40262.467361111114</v>
      </c>
      <c r="C81255">
        <v>1201</v>
      </c>
      <c r="D81255">
        <v>16</v>
      </c>
      <c r="E81255">
        <v>200.13</v>
      </c>
      <c r="F81255" t="s">
        <v>2061</v>
      </c>
      <c r="G81255">
        <v>80770</v>
      </c>
      <c r="H81255" t="s">
        <v>2062</v>
      </c>
      <c r="I81255" t="s">
        <v>2050</v>
      </c>
      <c r="K81255">
        <v>7922</v>
      </c>
      <c r="L81255" t="s">
        <v>2050</v>
      </c>
    </row>
    <row r="81256" spans="1:12" x14ac:dyDescent="0.2">
      <c r="A81256">
        <v>7805335</v>
      </c>
      <c r="B81256" s="2">
        <v>40262.467361111114</v>
      </c>
      <c r="C81256">
        <v>1412</v>
      </c>
      <c r="D81256">
        <v>3436</v>
      </c>
      <c r="E81256">
        <v>-87</v>
      </c>
      <c r="F81256" t="s">
        <v>2047</v>
      </c>
      <c r="G81256">
        <v>59935</v>
      </c>
      <c r="H81256" t="s">
        <v>2541</v>
      </c>
      <c r="I81256" t="s">
        <v>2107</v>
      </c>
      <c r="J81256">
        <v>42103</v>
      </c>
      <c r="K81256">
        <v>5499</v>
      </c>
      <c r="L81256" t="s">
        <v>2050</v>
      </c>
    </row>
    <row r="81257" spans="1:12" x14ac:dyDescent="0.2">
      <c r="A81257">
        <v>7805336</v>
      </c>
      <c r="B81257" s="2">
        <v>40262.468055555553</v>
      </c>
      <c r="C81257">
        <v>265</v>
      </c>
      <c r="D81257">
        <v>5905</v>
      </c>
      <c r="E81257">
        <v>49.91</v>
      </c>
      <c r="F81257" t="s">
        <v>2047</v>
      </c>
      <c r="G81257">
        <v>4439</v>
      </c>
      <c r="H81257" t="s">
        <v>2927</v>
      </c>
      <c r="I81257" t="s">
        <v>2065</v>
      </c>
      <c r="J81257">
        <v>78520</v>
      </c>
      <c r="K81257">
        <v>5651</v>
      </c>
      <c r="L81257" t="s">
        <v>2050</v>
      </c>
    </row>
    <row r="81258" spans="1:12" x14ac:dyDescent="0.2">
      <c r="A81258">
        <v>7805338</v>
      </c>
      <c r="B81258" s="2">
        <v>40262.468055555553</v>
      </c>
      <c r="C81258">
        <v>386</v>
      </c>
      <c r="D81258">
        <v>3673</v>
      </c>
      <c r="E81258">
        <v>16.87</v>
      </c>
      <c r="F81258" t="s">
        <v>2061</v>
      </c>
      <c r="G81258">
        <v>18563</v>
      </c>
      <c r="H81258" t="s">
        <v>2062</v>
      </c>
      <c r="I81258" t="s">
        <v>2050</v>
      </c>
      <c r="K81258">
        <v>4121</v>
      </c>
      <c r="L81258" t="s">
        <v>2050</v>
      </c>
    </row>
    <row r="81259" spans="1:12" x14ac:dyDescent="0.2">
      <c r="A81259">
        <v>7805340</v>
      </c>
      <c r="B81259" s="2">
        <v>40262.468055555553</v>
      </c>
      <c r="C81259">
        <v>597</v>
      </c>
      <c r="D81259">
        <v>4540</v>
      </c>
      <c r="E81259">
        <v>68</v>
      </c>
      <c r="F81259" t="s">
        <v>2047</v>
      </c>
      <c r="G81259">
        <v>59935</v>
      </c>
      <c r="H81259" t="s">
        <v>2792</v>
      </c>
      <c r="I81259" t="s">
        <v>2054</v>
      </c>
      <c r="J81259">
        <v>94520</v>
      </c>
      <c r="K81259">
        <v>5499</v>
      </c>
      <c r="L81259" t="s">
        <v>2050</v>
      </c>
    </row>
    <row r="81260" spans="1:12" x14ac:dyDescent="0.2">
      <c r="A81260">
        <v>7805341</v>
      </c>
      <c r="B81260" s="2">
        <v>40262.468055555553</v>
      </c>
      <c r="C81260">
        <v>1435</v>
      </c>
      <c r="D81260">
        <v>4294</v>
      </c>
      <c r="E81260">
        <v>43.02</v>
      </c>
      <c r="F81260" t="s">
        <v>2061</v>
      </c>
      <c r="G81260">
        <v>39021</v>
      </c>
      <c r="H81260" t="s">
        <v>2062</v>
      </c>
      <c r="I81260" t="s">
        <v>2050</v>
      </c>
      <c r="K81260">
        <v>4784</v>
      </c>
      <c r="L81260" t="s">
        <v>2050</v>
      </c>
    </row>
    <row r="81261" spans="1:12" x14ac:dyDescent="0.2">
      <c r="A81261">
        <v>7805343</v>
      </c>
      <c r="B81261" s="2">
        <v>40262.468055555553</v>
      </c>
      <c r="C81261">
        <v>1699</v>
      </c>
      <c r="D81261">
        <v>5043</v>
      </c>
      <c r="E81261">
        <v>12.92</v>
      </c>
      <c r="F81261" t="s">
        <v>2061</v>
      </c>
      <c r="G81261">
        <v>18563</v>
      </c>
      <c r="H81261" t="s">
        <v>2062</v>
      </c>
      <c r="I81261" t="s">
        <v>2050</v>
      </c>
      <c r="K81261">
        <v>4121</v>
      </c>
      <c r="L81261" t="s">
        <v>2050</v>
      </c>
    </row>
    <row r="81262" spans="1:12" x14ac:dyDescent="0.2">
      <c r="A81262">
        <v>7805344</v>
      </c>
      <c r="B81262" s="2">
        <v>40262.468055555553</v>
      </c>
      <c r="C81262">
        <v>1877</v>
      </c>
      <c r="D81262">
        <v>5414</v>
      </c>
      <c r="E81262">
        <v>107.74</v>
      </c>
      <c r="F81262" t="s">
        <v>2047</v>
      </c>
      <c r="G81262">
        <v>60569</v>
      </c>
      <c r="H81262" t="s">
        <v>4257</v>
      </c>
      <c r="I81262" t="s">
        <v>2065</v>
      </c>
      <c r="J81262">
        <v>75034</v>
      </c>
      <c r="K81262">
        <v>5300</v>
      </c>
      <c r="L81262" t="s">
        <v>2050</v>
      </c>
    </row>
    <row r="81263" spans="1:12" x14ac:dyDescent="0.2">
      <c r="A81263">
        <v>7805345</v>
      </c>
      <c r="B81263" s="2">
        <v>40262.468055555553</v>
      </c>
      <c r="C81263">
        <v>1885</v>
      </c>
      <c r="D81263">
        <v>2435</v>
      </c>
      <c r="E81263">
        <v>26.58</v>
      </c>
      <c r="F81263" t="s">
        <v>2047</v>
      </c>
      <c r="G81263">
        <v>71667</v>
      </c>
      <c r="H81263" t="s">
        <v>2649</v>
      </c>
      <c r="I81263" t="s">
        <v>2078</v>
      </c>
      <c r="J81263">
        <v>30680</v>
      </c>
      <c r="K81263">
        <v>7538</v>
      </c>
      <c r="L81263" t="s">
        <v>2050</v>
      </c>
    </row>
    <row r="81264" spans="1:12" x14ac:dyDescent="0.2">
      <c r="A81264">
        <v>7805346</v>
      </c>
      <c r="B81264" s="2">
        <v>40262.46875</v>
      </c>
      <c r="C81264">
        <v>1189</v>
      </c>
      <c r="D81264">
        <v>164</v>
      </c>
      <c r="E81264">
        <v>5.9</v>
      </c>
      <c r="F81264" t="s">
        <v>2047</v>
      </c>
      <c r="G81264">
        <v>91128</v>
      </c>
      <c r="H81264" t="s">
        <v>2318</v>
      </c>
      <c r="I81264" t="s">
        <v>2060</v>
      </c>
      <c r="J81264">
        <v>12208</v>
      </c>
      <c r="K81264">
        <v>5411</v>
      </c>
      <c r="L81264" t="s">
        <v>2050</v>
      </c>
    </row>
    <row r="81265" spans="1:12" x14ac:dyDescent="0.2">
      <c r="A81265">
        <v>7805347</v>
      </c>
      <c r="B81265" s="2">
        <v>40262.46875</v>
      </c>
      <c r="C81265">
        <v>1686</v>
      </c>
      <c r="D81265">
        <v>2617</v>
      </c>
      <c r="E81265">
        <v>16.809999999999999</v>
      </c>
      <c r="F81265" t="s">
        <v>2047</v>
      </c>
      <c r="G81265">
        <v>2177</v>
      </c>
      <c r="H81265" t="s">
        <v>2230</v>
      </c>
      <c r="I81265" t="s">
        <v>2091</v>
      </c>
      <c r="J81265">
        <v>80027</v>
      </c>
      <c r="K81265">
        <v>5411</v>
      </c>
      <c r="L81265" t="s">
        <v>2050</v>
      </c>
    </row>
    <row r="81266" spans="1:12" x14ac:dyDescent="0.2">
      <c r="A81266">
        <v>7805348</v>
      </c>
      <c r="B81266" s="2">
        <v>40262.46875</v>
      </c>
      <c r="C81266">
        <v>1926</v>
      </c>
      <c r="D81266">
        <v>1160</v>
      </c>
      <c r="E81266">
        <v>61.83</v>
      </c>
      <c r="F81266" t="s">
        <v>2061</v>
      </c>
      <c r="G81266">
        <v>87530</v>
      </c>
      <c r="H81266" t="s">
        <v>2062</v>
      </c>
      <c r="I81266" t="s">
        <v>2050</v>
      </c>
      <c r="K81266">
        <v>4900</v>
      </c>
      <c r="L81266" t="s">
        <v>2050</v>
      </c>
    </row>
    <row r="81267" spans="1:12" x14ac:dyDescent="0.2">
      <c r="A81267">
        <v>7805349</v>
      </c>
      <c r="B81267" s="2">
        <v>40262.469444444447</v>
      </c>
      <c r="C81267">
        <v>125</v>
      </c>
      <c r="D81267">
        <v>2120</v>
      </c>
      <c r="E81267">
        <v>8.32</v>
      </c>
      <c r="F81267" t="s">
        <v>2047</v>
      </c>
      <c r="G81267">
        <v>81833</v>
      </c>
      <c r="H81267" t="s">
        <v>2111</v>
      </c>
      <c r="I81267" t="s">
        <v>2054</v>
      </c>
      <c r="J81267">
        <v>95351</v>
      </c>
      <c r="K81267">
        <v>5912</v>
      </c>
      <c r="L81267" t="s">
        <v>2050</v>
      </c>
    </row>
    <row r="81268" spans="1:12" x14ac:dyDescent="0.2">
      <c r="A81268">
        <v>7805350</v>
      </c>
      <c r="B81268" s="2">
        <v>40262.469444444447</v>
      </c>
      <c r="C81268">
        <v>371</v>
      </c>
      <c r="D81268">
        <v>3453</v>
      </c>
      <c r="E81268">
        <v>30.76</v>
      </c>
      <c r="F81268" t="s">
        <v>2047</v>
      </c>
      <c r="G81268">
        <v>61195</v>
      </c>
      <c r="H81268" t="s">
        <v>2409</v>
      </c>
      <c r="I81268" t="s">
        <v>2220</v>
      </c>
      <c r="J81268">
        <v>23226</v>
      </c>
      <c r="K81268">
        <v>5541</v>
      </c>
      <c r="L81268" t="s">
        <v>2050</v>
      </c>
    </row>
    <row r="81269" spans="1:12" x14ac:dyDescent="0.2">
      <c r="A81269">
        <v>7805351</v>
      </c>
      <c r="B81269" s="2">
        <v>40262.469444444447</v>
      </c>
      <c r="C81269">
        <v>601</v>
      </c>
      <c r="D81269">
        <v>3674</v>
      </c>
      <c r="E81269">
        <v>-67</v>
      </c>
      <c r="F81269" t="s">
        <v>2047</v>
      </c>
      <c r="G81269">
        <v>22204</v>
      </c>
      <c r="H81269" t="s">
        <v>2189</v>
      </c>
      <c r="I81269" t="s">
        <v>2101</v>
      </c>
      <c r="J81269">
        <v>32818</v>
      </c>
      <c r="K81269">
        <v>5541</v>
      </c>
      <c r="L81269" t="s">
        <v>2050</v>
      </c>
    </row>
    <row r="81270" spans="1:12" x14ac:dyDescent="0.2">
      <c r="A81270">
        <v>7805352</v>
      </c>
      <c r="B81270" s="2">
        <v>40262.469444444447</v>
      </c>
      <c r="C81270">
        <v>712</v>
      </c>
      <c r="D81270">
        <v>5506</v>
      </c>
      <c r="E81270">
        <v>13.33</v>
      </c>
      <c r="F81270" t="s">
        <v>2047</v>
      </c>
      <c r="G81270">
        <v>17493</v>
      </c>
      <c r="H81270" t="s">
        <v>2232</v>
      </c>
      <c r="I81270" t="s">
        <v>2054</v>
      </c>
      <c r="J81270">
        <v>91910</v>
      </c>
      <c r="K81270">
        <v>5812</v>
      </c>
      <c r="L81270" t="s">
        <v>2050</v>
      </c>
    </row>
    <row r="81271" spans="1:12" x14ac:dyDescent="0.2">
      <c r="A81271">
        <v>7805354</v>
      </c>
      <c r="B81271" s="2">
        <v>40262.470138888886</v>
      </c>
      <c r="C81271">
        <v>154</v>
      </c>
      <c r="D81271">
        <v>5393</v>
      </c>
      <c r="E81271">
        <v>120</v>
      </c>
      <c r="F81271" t="s">
        <v>2047</v>
      </c>
      <c r="G81271">
        <v>27092</v>
      </c>
      <c r="H81271" t="s">
        <v>2569</v>
      </c>
      <c r="I81271" t="s">
        <v>2134</v>
      </c>
      <c r="J81271">
        <v>28366</v>
      </c>
      <c r="K81271">
        <v>4829</v>
      </c>
      <c r="L81271" t="s">
        <v>2050</v>
      </c>
    </row>
    <row r="81272" spans="1:12" x14ac:dyDescent="0.2">
      <c r="A81272">
        <v>7805355</v>
      </c>
      <c r="B81272" s="2">
        <v>40262.470138888886</v>
      </c>
      <c r="C81272">
        <v>976</v>
      </c>
      <c r="D81272">
        <v>4501</v>
      </c>
      <c r="E81272">
        <v>24.53</v>
      </c>
      <c r="F81272" t="s">
        <v>2047</v>
      </c>
      <c r="G81272">
        <v>88539</v>
      </c>
      <c r="H81272" t="s">
        <v>2420</v>
      </c>
      <c r="I81272" t="s">
        <v>2093</v>
      </c>
      <c r="J81272">
        <v>7802</v>
      </c>
      <c r="K81272">
        <v>5411</v>
      </c>
      <c r="L81272" t="s">
        <v>2050</v>
      </c>
    </row>
    <row r="81273" spans="1:12" x14ac:dyDescent="0.2">
      <c r="A81273">
        <v>7805356</v>
      </c>
      <c r="B81273" s="2">
        <v>40262.470138888886</v>
      </c>
      <c r="C81273">
        <v>1019</v>
      </c>
      <c r="D81273">
        <v>2602</v>
      </c>
      <c r="E81273">
        <v>10.5</v>
      </c>
      <c r="F81273" t="s">
        <v>2047</v>
      </c>
      <c r="G81273">
        <v>35451</v>
      </c>
      <c r="H81273" t="s">
        <v>2659</v>
      </c>
      <c r="I81273" t="s">
        <v>2054</v>
      </c>
      <c r="J81273">
        <v>91706</v>
      </c>
      <c r="K81273">
        <v>5812</v>
      </c>
      <c r="L81273" t="s">
        <v>2050</v>
      </c>
    </row>
    <row r="81274" spans="1:12" x14ac:dyDescent="0.2">
      <c r="A81274">
        <v>7805357</v>
      </c>
      <c r="B81274" s="2">
        <v>40262.470138888886</v>
      </c>
      <c r="C81274">
        <v>1412</v>
      </c>
      <c r="D81274">
        <v>3436</v>
      </c>
      <c r="E81274">
        <v>87</v>
      </c>
      <c r="F81274" t="s">
        <v>2047</v>
      </c>
      <c r="G81274">
        <v>59935</v>
      </c>
      <c r="H81274" t="s">
        <v>2541</v>
      </c>
      <c r="I81274" t="s">
        <v>2107</v>
      </c>
      <c r="J81274">
        <v>42103</v>
      </c>
      <c r="K81274">
        <v>5499</v>
      </c>
      <c r="L81274" t="s">
        <v>2050</v>
      </c>
    </row>
    <row r="81275" spans="1:12" x14ac:dyDescent="0.2">
      <c r="A81275">
        <v>7805359</v>
      </c>
      <c r="B81275" s="2">
        <v>40262.470833333333</v>
      </c>
      <c r="C81275">
        <v>282</v>
      </c>
      <c r="D81275">
        <v>3290</v>
      </c>
      <c r="E81275">
        <v>9.77</v>
      </c>
      <c r="F81275" t="s">
        <v>2047</v>
      </c>
      <c r="G81275">
        <v>20561</v>
      </c>
      <c r="H81275" t="s">
        <v>2293</v>
      </c>
      <c r="I81275" t="s">
        <v>2065</v>
      </c>
      <c r="J81275">
        <v>78221</v>
      </c>
      <c r="K81275">
        <v>5912</v>
      </c>
      <c r="L81275" t="s">
        <v>2050</v>
      </c>
    </row>
    <row r="81276" spans="1:12" x14ac:dyDescent="0.2">
      <c r="A81276">
        <v>7805360</v>
      </c>
      <c r="B81276" s="2">
        <v>40262.470833333333</v>
      </c>
      <c r="C81276">
        <v>1195</v>
      </c>
      <c r="D81276">
        <v>131</v>
      </c>
      <c r="E81276">
        <v>18.68</v>
      </c>
      <c r="F81276" t="s">
        <v>2047</v>
      </c>
      <c r="G81276">
        <v>61195</v>
      </c>
      <c r="H81276" t="s">
        <v>2513</v>
      </c>
      <c r="I81276" t="s">
        <v>2161</v>
      </c>
      <c r="J81276">
        <v>55906</v>
      </c>
      <c r="K81276">
        <v>5541</v>
      </c>
      <c r="L81276" t="s">
        <v>2050</v>
      </c>
    </row>
    <row r="81277" spans="1:12" x14ac:dyDescent="0.2">
      <c r="A81277">
        <v>7805361</v>
      </c>
      <c r="B81277" s="2">
        <v>40262.470833333333</v>
      </c>
      <c r="C81277">
        <v>1811</v>
      </c>
      <c r="D81277">
        <v>2165</v>
      </c>
      <c r="E81277">
        <v>19.79</v>
      </c>
      <c r="F81277" t="s">
        <v>2047</v>
      </c>
      <c r="G81277">
        <v>83480</v>
      </c>
      <c r="H81277" t="s">
        <v>2309</v>
      </c>
      <c r="I81277" t="s">
        <v>2054</v>
      </c>
      <c r="J81277">
        <v>94024</v>
      </c>
      <c r="K81277">
        <v>9402</v>
      </c>
      <c r="L81277" t="s">
        <v>2050</v>
      </c>
    </row>
    <row r="81278" spans="1:12" x14ac:dyDescent="0.2">
      <c r="A81278">
        <v>7805362</v>
      </c>
      <c r="B81278" s="2">
        <v>40262.47152777778</v>
      </c>
      <c r="C81278">
        <v>621</v>
      </c>
      <c r="D81278">
        <v>4944</v>
      </c>
      <c r="E81278">
        <v>40.19</v>
      </c>
      <c r="F81278" t="s">
        <v>2047</v>
      </c>
      <c r="G81278">
        <v>69956</v>
      </c>
      <c r="H81278" t="s">
        <v>2494</v>
      </c>
      <c r="I81278" t="s">
        <v>2101</v>
      </c>
      <c r="J81278">
        <v>32118</v>
      </c>
      <c r="K81278">
        <v>5310</v>
      </c>
      <c r="L81278" t="s">
        <v>2050</v>
      </c>
    </row>
    <row r="81279" spans="1:12" x14ac:dyDescent="0.2">
      <c r="A81279">
        <v>7805363</v>
      </c>
      <c r="B81279" s="2">
        <v>40262.47152777778</v>
      </c>
      <c r="C81279">
        <v>1546</v>
      </c>
      <c r="D81279">
        <v>245</v>
      </c>
      <c r="E81279">
        <v>13.1</v>
      </c>
      <c r="F81279" t="s">
        <v>2047</v>
      </c>
      <c r="G81279">
        <v>92645</v>
      </c>
      <c r="H81279" t="s">
        <v>2629</v>
      </c>
      <c r="I81279" t="s">
        <v>2312</v>
      </c>
      <c r="J81279">
        <v>3263</v>
      </c>
      <c r="K81279">
        <v>5411</v>
      </c>
      <c r="L81279" t="s">
        <v>2050</v>
      </c>
    </row>
    <row r="81280" spans="1:12" x14ac:dyDescent="0.2">
      <c r="A81280">
        <v>7805366</v>
      </c>
      <c r="B81280" s="2">
        <v>40262.472222222219</v>
      </c>
      <c r="C81280">
        <v>905</v>
      </c>
      <c r="D81280">
        <v>5053</v>
      </c>
      <c r="E81280">
        <v>93.87</v>
      </c>
      <c r="F81280" t="s">
        <v>2047</v>
      </c>
      <c r="G81280">
        <v>59935</v>
      </c>
      <c r="H81280" t="s">
        <v>2532</v>
      </c>
      <c r="I81280" t="s">
        <v>2054</v>
      </c>
      <c r="J81280">
        <v>94404</v>
      </c>
      <c r="K81280">
        <v>5499</v>
      </c>
      <c r="L81280" t="s">
        <v>2050</v>
      </c>
    </row>
    <row r="81281" spans="1:12" x14ac:dyDescent="0.2">
      <c r="A81281">
        <v>7805367</v>
      </c>
      <c r="B81281" s="2">
        <v>40262.472222222219</v>
      </c>
      <c r="C81281">
        <v>1412</v>
      </c>
      <c r="D81281">
        <v>3436</v>
      </c>
      <c r="E81281">
        <v>23.21</v>
      </c>
      <c r="F81281" t="s">
        <v>2047</v>
      </c>
      <c r="G81281">
        <v>59935</v>
      </c>
      <c r="H81281" t="s">
        <v>2541</v>
      </c>
      <c r="I81281" t="s">
        <v>2107</v>
      </c>
      <c r="J81281">
        <v>42103</v>
      </c>
      <c r="K81281">
        <v>5499</v>
      </c>
      <c r="L81281" t="s">
        <v>2050</v>
      </c>
    </row>
    <row r="81282" spans="1:12" x14ac:dyDescent="0.2">
      <c r="A81282">
        <v>7805368</v>
      </c>
      <c r="B81282" s="2">
        <v>40262.472916666666</v>
      </c>
      <c r="C81282">
        <v>113</v>
      </c>
      <c r="D81282">
        <v>5041</v>
      </c>
      <c r="E81282">
        <v>47.79</v>
      </c>
      <c r="F81282" t="s">
        <v>2047</v>
      </c>
      <c r="G81282">
        <v>86800</v>
      </c>
      <c r="H81282" t="s">
        <v>2930</v>
      </c>
      <c r="I81282" t="s">
        <v>2065</v>
      </c>
      <c r="J81282">
        <v>76180</v>
      </c>
      <c r="K81282">
        <v>5300</v>
      </c>
      <c r="L81282" t="s">
        <v>2327</v>
      </c>
    </row>
    <row r="81283" spans="1:12" x14ac:dyDescent="0.2">
      <c r="A81283">
        <v>7805369</v>
      </c>
      <c r="B81283" s="2">
        <v>40262.472916666666</v>
      </c>
      <c r="C81283">
        <v>421</v>
      </c>
      <c r="D81283">
        <v>5560</v>
      </c>
      <c r="E81283">
        <v>435</v>
      </c>
      <c r="F81283" t="s">
        <v>2047</v>
      </c>
      <c r="G81283">
        <v>41523</v>
      </c>
      <c r="H81283" t="s">
        <v>2883</v>
      </c>
      <c r="I81283" t="s">
        <v>2101</v>
      </c>
      <c r="J81283">
        <v>33909</v>
      </c>
      <c r="K81283">
        <v>3387</v>
      </c>
      <c r="L81283" t="s">
        <v>2050</v>
      </c>
    </row>
    <row r="81284" spans="1:12" x14ac:dyDescent="0.2">
      <c r="A81284">
        <v>7805370</v>
      </c>
      <c r="B81284" s="2">
        <v>40262.472916666666</v>
      </c>
      <c r="C81284">
        <v>973</v>
      </c>
      <c r="D81284">
        <v>3833</v>
      </c>
      <c r="E81284">
        <v>15.39</v>
      </c>
      <c r="F81284" t="s">
        <v>2047</v>
      </c>
      <c r="G81284">
        <v>26810</v>
      </c>
      <c r="H81284" t="s">
        <v>4017</v>
      </c>
      <c r="I81284" t="s">
        <v>2268</v>
      </c>
      <c r="J81284">
        <v>38622</v>
      </c>
      <c r="K81284">
        <v>5541</v>
      </c>
      <c r="L81284" t="s">
        <v>2050</v>
      </c>
    </row>
    <row r="81285" spans="1:12" x14ac:dyDescent="0.2">
      <c r="A81285">
        <v>7805371</v>
      </c>
      <c r="B81285" s="2">
        <v>40262.472916666666</v>
      </c>
      <c r="C81285">
        <v>1114</v>
      </c>
      <c r="D81285">
        <v>4246</v>
      </c>
      <c r="E81285">
        <v>10.5</v>
      </c>
      <c r="F81285" t="s">
        <v>2047</v>
      </c>
      <c r="G81285">
        <v>59935</v>
      </c>
      <c r="H81285" t="s">
        <v>4327</v>
      </c>
      <c r="I81285" t="s">
        <v>2056</v>
      </c>
      <c r="J81285">
        <v>47427</v>
      </c>
      <c r="K81285">
        <v>5499</v>
      </c>
      <c r="L81285" t="s">
        <v>2050</v>
      </c>
    </row>
    <row r="81286" spans="1:12" x14ac:dyDescent="0.2">
      <c r="A81286">
        <v>7805372</v>
      </c>
      <c r="B81286" s="2">
        <v>40262.472916666666</v>
      </c>
      <c r="C81286">
        <v>1204</v>
      </c>
      <c r="D81286">
        <v>3821</v>
      </c>
      <c r="E81286">
        <v>11.62</v>
      </c>
      <c r="F81286" t="s">
        <v>2047</v>
      </c>
      <c r="G81286">
        <v>49834</v>
      </c>
      <c r="H81286" t="s">
        <v>5688</v>
      </c>
      <c r="I81286" t="s">
        <v>2060</v>
      </c>
      <c r="J81286">
        <v>11771</v>
      </c>
      <c r="K81286">
        <v>5411</v>
      </c>
      <c r="L81286" t="s">
        <v>2050</v>
      </c>
    </row>
    <row r="81287" spans="1:12" x14ac:dyDescent="0.2">
      <c r="A81287">
        <v>7805373</v>
      </c>
      <c r="B81287" s="2">
        <v>40262.472916666666</v>
      </c>
      <c r="C81287">
        <v>1225</v>
      </c>
      <c r="D81287">
        <v>1163</v>
      </c>
      <c r="E81287">
        <v>56</v>
      </c>
      <c r="F81287" t="s">
        <v>2047</v>
      </c>
      <c r="G81287">
        <v>43293</v>
      </c>
      <c r="H81287" t="s">
        <v>2461</v>
      </c>
      <c r="I81287" t="s">
        <v>2054</v>
      </c>
      <c r="J81287">
        <v>94901</v>
      </c>
      <c r="K81287">
        <v>5499</v>
      </c>
      <c r="L81287" t="s">
        <v>2050</v>
      </c>
    </row>
    <row r="81288" spans="1:12" x14ac:dyDescent="0.2">
      <c r="A81288">
        <v>7805374</v>
      </c>
      <c r="B81288" s="2">
        <v>40262.473611111112</v>
      </c>
      <c r="C81288">
        <v>113</v>
      </c>
      <c r="D81288">
        <v>5041</v>
      </c>
      <c r="E81288">
        <v>33.86</v>
      </c>
      <c r="F81288" t="s">
        <v>2047</v>
      </c>
      <c r="G81288">
        <v>86800</v>
      </c>
      <c r="H81288" t="s">
        <v>2930</v>
      </c>
      <c r="I81288" t="s">
        <v>2065</v>
      </c>
      <c r="J81288">
        <v>76180</v>
      </c>
      <c r="K81288">
        <v>5300</v>
      </c>
      <c r="L81288" t="s">
        <v>2050</v>
      </c>
    </row>
    <row r="81289" spans="1:12" x14ac:dyDescent="0.2">
      <c r="A81289">
        <v>7805376</v>
      </c>
      <c r="B81289" s="2">
        <v>40262.473611111112</v>
      </c>
      <c r="C81289">
        <v>1660</v>
      </c>
      <c r="D81289">
        <v>4223</v>
      </c>
      <c r="E81289">
        <v>-73</v>
      </c>
      <c r="F81289" t="s">
        <v>2047</v>
      </c>
      <c r="G81289">
        <v>43293</v>
      </c>
      <c r="H81289" t="s">
        <v>3872</v>
      </c>
      <c r="I81289" t="s">
        <v>2097</v>
      </c>
      <c r="J81289">
        <v>73942</v>
      </c>
      <c r="K81289">
        <v>5499</v>
      </c>
      <c r="L81289" t="s">
        <v>2050</v>
      </c>
    </row>
    <row r="81290" spans="1:12" x14ac:dyDescent="0.2">
      <c r="A81290">
        <v>7805377</v>
      </c>
      <c r="B81290" s="2">
        <v>40262.474305555559</v>
      </c>
      <c r="C81290">
        <v>597</v>
      </c>
      <c r="D81290">
        <v>4540</v>
      </c>
      <c r="E81290">
        <v>56.12</v>
      </c>
      <c r="F81290" t="s">
        <v>2047</v>
      </c>
      <c r="G81290">
        <v>59935</v>
      </c>
      <c r="H81290" t="s">
        <v>2792</v>
      </c>
      <c r="I81290" t="s">
        <v>2054</v>
      </c>
      <c r="J81290">
        <v>94520</v>
      </c>
      <c r="K81290">
        <v>5499</v>
      </c>
      <c r="L81290" t="s">
        <v>2050</v>
      </c>
    </row>
    <row r="81291" spans="1:12" x14ac:dyDescent="0.2">
      <c r="A81291">
        <v>7805379</v>
      </c>
      <c r="B81291" s="2">
        <v>40262.474305555559</v>
      </c>
      <c r="C81291">
        <v>1881</v>
      </c>
      <c r="D81291">
        <v>4653</v>
      </c>
      <c r="E81291">
        <v>31.75</v>
      </c>
      <c r="F81291" t="s">
        <v>2047</v>
      </c>
      <c r="G81291">
        <v>13646</v>
      </c>
      <c r="H81291" t="s">
        <v>3182</v>
      </c>
      <c r="I81291" t="s">
        <v>2123</v>
      </c>
      <c r="J81291">
        <v>48124</v>
      </c>
      <c r="K81291">
        <v>7538</v>
      </c>
      <c r="L81291" t="s">
        <v>2050</v>
      </c>
    </row>
    <row r="81292" spans="1:12" x14ac:dyDescent="0.2">
      <c r="A81292">
        <v>7805380</v>
      </c>
      <c r="B81292" s="2">
        <v>40262.474999999999</v>
      </c>
      <c r="C81292">
        <v>128</v>
      </c>
      <c r="D81292">
        <v>5048</v>
      </c>
      <c r="E81292">
        <v>15.28</v>
      </c>
      <c r="F81292" t="s">
        <v>2047</v>
      </c>
      <c r="G81292">
        <v>22204</v>
      </c>
      <c r="H81292" t="s">
        <v>2275</v>
      </c>
      <c r="I81292" t="s">
        <v>2065</v>
      </c>
      <c r="J81292">
        <v>77062</v>
      </c>
      <c r="K81292">
        <v>5541</v>
      </c>
      <c r="L81292" t="s">
        <v>2050</v>
      </c>
    </row>
    <row r="81293" spans="1:12" x14ac:dyDescent="0.2">
      <c r="A81293">
        <v>7805381</v>
      </c>
      <c r="B81293" s="2">
        <v>40262.474999999999</v>
      </c>
      <c r="C81293">
        <v>291</v>
      </c>
      <c r="D81293">
        <v>169</v>
      </c>
      <c r="E81293">
        <v>6.04</v>
      </c>
      <c r="F81293" t="s">
        <v>2047</v>
      </c>
      <c r="G81293">
        <v>47090</v>
      </c>
      <c r="H81293" t="s">
        <v>2402</v>
      </c>
      <c r="I81293" t="s">
        <v>2078</v>
      </c>
      <c r="J81293">
        <v>30720</v>
      </c>
      <c r="K81293">
        <v>5812</v>
      </c>
      <c r="L81293" t="s">
        <v>2050</v>
      </c>
    </row>
    <row r="81294" spans="1:12" x14ac:dyDescent="0.2">
      <c r="A81294">
        <v>7805382</v>
      </c>
      <c r="B81294" s="2">
        <v>40262.474999999999</v>
      </c>
      <c r="C81294">
        <v>1077</v>
      </c>
      <c r="D81294">
        <v>214</v>
      </c>
      <c r="E81294">
        <v>1.6</v>
      </c>
      <c r="F81294" t="s">
        <v>2061</v>
      </c>
      <c r="G81294">
        <v>16798</v>
      </c>
      <c r="H81294" t="s">
        <v>2062</v>
      </c>
      <c r="I81294" t="s">
        <v>2050</v>
      </c>
      <c r="K81294">
        <v>4121</v>
      </c>
      <c r="L81294" t="s">
        <v>2050</v>
      </c>
    </row>
    <row r="81295" spans="1:12" x14ac:dyDescent="0.2">
      <c r="A81295">
        <v>7805383</v>
      </c>
      <c r="B81295" s="2">
        <v>40262.474999999999</v>
      </c>
      <c r="C81295">
        <v>1141</v>
      </c>
      <c r="D81295">
        <v>237</v>
      </c>
      <c r="E81295">
        <v>60</v>
      </c>
      <c r="F81295" t="s">
        <v>2047</v>
      </c>
      <c r="G81295">
        <v>27092</v>
      </c>
      <c r="H81295" t="s">
        <v>3177</v>
      </c>
      <c r="I81295" t="s">
        <v>2134</v>
      </c>
      <c r="J81295">
        <v>27103</v>
      </c>
      <c r="K81295">
        <v>4829</v>
      </c>
      <c r="L81295" t="s">
        <v>2050</v>
      </c>
    </row>
    <row r="81296" spans="1:12" x14ac:dyDescent="0.2">
      <c r="A81296">
        <v>7805384</v>
      </c>
      <c r="B81296" s="2">
        <v>40262.474999999999</v>
      </c>
      <c r="C81296">
        <v>1193</v>
      </c>
      <c r="D81296">
        <v>2963</v>
      </c>
      <c r="E81296">
        <v>14.6</v>
      </c>
      <c r="F81296" t="s">
        <v>2047</v>
      </c>
      <c r="G81296">
        <v>91128</v>
      </c>
      <c r="H81296" t="s">
        <v>2680</v>
      </c>
      <c r="I81296" t="s">
        <v>2060</v>
      </c>
      <c r="J81296">
        <v>12723</v>
      </c>
      <c r="K81296">
        <v>5411</v>
      </c>
      <c r="L81296" t="s">
        <v>2050</v>
      </c>
    </row>
    <row r="81297" spans="1:12" x14ac:dyDescent="0.2">
      <c r="A81297">
        <v>7805385</v>
      </c>
      <c r="B81297" s="2">
        <v>40262.474999999999</v>
      </c>
      <c r="C81297">
        <v>1563</v>
      </c>
      <c r="D81297">
        <v>2054</v>
      </c>
      <c r="E81297">
        <v>21.26</v>
      </c>
      <c r="F81297" t="s">
        <v>2047</v>
      </c>
      <c r="G81297">
        <v>35451</v>
      </c>
      <c r="H81297" t="s">
        <v>2185</v>
      </c>
      <c r="I81297" t="s">
        <v>2054</v>
      </c>
      <c r="J81297">
        <v>90003</v>
      </c>
      <c r="K81297">
        <v>5812</v>
      </c>
      <c r="L81297" t="s">
        <v>2050</v>
      </c>
    </row>
    <row r="81298" spans="1:12" x14ac:dyDescent="0.2">
      <c r="A81298">
        <v>7805386</v>
      </c>
      <c r="B81298" s="2">
        <v>40262.474999999999</v>
      </c>
      <c r="C81298">
        <v>1788</v>
      </c>
      <c r="D81298">
        <v>2538</v>
      </c>
      <c r="E81298">
        <v>22.37</v>
      </c>
      <c r="F81298" t="s">
        <v>2047</v>
      </c>
      <c r="G81298">
        <v>82499</v>
      </c>
      <c r="H81298" t="s">
        <v>2843</v>
      </c>
      <c r="I81298" t="s">
        <v>2109</v>
      </c>
      <c r="J81298">
        <v>70394</v>
      </c>
      <c r="K81298">
        <v>5211</v>
      </c>
      <c r="L81298" t="s">
        <v>2050</v>
      </c>
    </row>
    <row r="81299" spans="1:12" x14ac:dyDescent="0.2">
      <c r="A81299">
        <v>7805387</v>
      </c>
      <c r="B81299" s="2">
        <v>40262.475694444445</v>
      </c>
      <c r="C81299">
        <v>53</v>
      </c>
      <c r="D81299">
        <v>3267</v>
      </c>
      <c r="E81299">
        <v>-73</v>
      </c>
      <c r="F81299" t="s">
        <v>2047</v>
      </c>
      <c r="G81299">
        <v>43293</v>
      </c>
      <c r="H81299" t="s">
        <v>2084</v>
      </c>
      <c r="I81299" t="s">
        <v>2054</v>
      </c>
      <c r="J81299">
        <v>95687</v>
      </c>
      <c r="K81299">
        <v>5499</v>
      </c>
      <c r="L81299" t="s">
        <v>2050</v>
      </c>
    </row>
    <row r="81300" spans="1:12" x14ac:dyDescent="0.2">
      <c r="A81300">
        <v>7805388</v>
      </c>
      <c r="B81300" s="2">
        <v>40262.475694444445</v>
      </c>
      <c r="C81300">
        <v>291</v>
      </c>
      <c r="D81300">
        <v>169</v>
      </c>
      <c r="E81300">
        <v>15.21</v>
      </c>
      <c r="F81300" t="s">
        <v>2047</v>
      </c>
      <c r="G81300">
        <v>50783</v>
      </c>
      <c r="H81300" t="s">
        <v>2402</v>
      </c>
      <c r="I81300" t="s">
        <v>2078</v>
      </c>
      <c r="J81300">
        <v>30721</v>
      </c>
      <c r="K81300">
        <v>5411</v>
      </c>
      <c r="L81300" t="s">
        <v>2050</v>
      </c>
    </row>
    <row r="81301" spans="1:12" x14ac:dyDescent="0.2">
      <c r="A81301">
        <v>7805389</v>
      </c>
      <c r="B81301" s="2">
        <v>40262.475694444445</v>
      </c>
      <c r="C81301">
        <v>871</v>
      </c>
      <c r="D81301">
        <v>2081</v>
      </c>
      <c r="E81301">
        <v>9.43</v>
      </c>
      <c r="F81301" t="s">
        <v>2047</v>
      </c>
      <c r="G81301">
        <v>22204</v>
      </c>
      <c r="H81301" t="s">
        <v>2881</v>
      </c>
      <c r="I81301" t="s">
        <v>2123</v>
      </c>
      <c r="J81301">
        <v>48235</v>
      </c>
      <c r="K81301">
        <v>5541</v>
      </c>
      <c r="L81301" t="s">
        <v>2050</v>
      </c>
    </row>
    <row r="81302" spans="1:12" x14ac:dyDescent="0.2">
      <c r="A81302">
        <v>7805390</v>
      </c>
      <c r="B81302" s="2">
        <v>40262.475694444445</v>
      </c>
      <c r="C81302">
        <v>940</v>
      </c>
      <c r="D81302">
        <v>5396</v>
      </c>
      <c r="E81302">
        <v>6.25</v>
      </c>
      <c r="F81302" t="s">
        <v>2047</v>
      </c>
      <c r="G81302">
        <v>44919</v>
      </c>
      <c r="H81302" t="s">
        <v>2137</v>
      </c>
      <c r="I81302" t="s">
        <v>2101</v>
      </c>
      <c r="J81302">
        <v>33155</v>
      </c>
      <c r="K81302">
        <v>5814</v>
      </c>
      <c r="L81302" t="s">
        <v>2050</v>
      </c>
    </row>
    <row r="81303" spans="1:12" x14ac:dyDescent="0.2">
      <c r="A81303">
        <v>7805391</v>
      </c>
      <c r="B81303" s="2">
        <v>40262.475694444445</v>
      </c>
      <c r="C81303">
        <v>1067</v>
      </c>
      <c r="D81303">
        <v>3382</v>
      </c>
      <c r="E81303">
        <v>17.829999999999998</v>
      </c>
      <c r="F81303" t="s">
        <v>2047</v>
      </c>
      <c r="G81303">
        <v>75744</v>
      </c>
      <c r="H81303" t="s">
        <v>2349</v>
      </c>
      <c r="I81303" t="s">
        <v>2126</v>
      </c>
      <c r="J81303">
        <v>67037</v>
      </c>
      <c r="K81303">
        <v>5921</v>
      </c>
      <c r="L81303" t="s">
        <v>2050</v>
      </c>
    </row>
    <row r="81304" spans="1:12" x14ac:dyDescent="0.2">
      <c r="A81304">
        <v>7805392</v>
      </c>
      <c r="B81304" s="2">
        <v>40262.475694444445</v>
      </c>
      <c r="C81304">
        <v>1251</v>
      </c>
      <c r="D81304">
        <v>5156</v>
      </c>
      <c r="E81304">
        <v>30.55</v>
      </c>
      <c r="F81304" t="s">
        <v>2047</v>
      </c>
      <c r="G81304">
        <v>58583</v>
      </c>
      <c r="H81304" t="s">
        <v>3244</v>
      </c>
      <c r="I81304" t="s">
        <v>2054</v>
      </c>
      <c r="J81304">
        <v>92021</v>
      </c>
      <c r="K81304">
        <v>5300</v>
      </c>
      <c r="L81304" t="s">
        <v>2050</v>
      </c>
    </row>
    <row r="81305" spans="1:12" x14ac:dyDescent="0.2">
      <c r="A81305">
        <v>7805395</v>
      </c>
      <c r="B81305" s="2">
        <v>40262.475694444445</v>
      </c>
      <c r="C81305">
        <v>1852</v>
      </c>
      <c r="D81305">
        <v>2477</v>
      </c>
      <c r="E81305">
        <v>212.93</v>
      </c>
      <c r="F81305" t="s">
        <v>2047</v>
      </c>
      <c r="G81305">
        <v>48466</v>
      </c>
      <c r="H81305" t="s">
        <v>3072</v>
      </c>
      <c r="I81305" t="s">
        <v>2104</v>
      </c>
      <c r="J81305">
        <v>85226</v>
      </c>
      <c r="K81305">
        <v>4900</v>
      </c>
      <c r="L81305" t="s">
        <v>2050</v>
      </c>
    </row>
    <row r="81306" spans="1:12" x14ac:dyDescent="0.2">
      <c r="A81306">
        <v>7805396</v>
      </c>
      <c r="B81306" s="2">
        <v>40262.475694444445</v>
      </c>
      <c r="C81306">
        <v>1928</v>
      </c>
      <c r="D81306">
        <v>4493</v>
      </c>
      <c r="E81306">
        <v>107.08</v>
      </c>
      <c r="F81306" t="s">
        <v>2047</v>
      </c>
      <c r="G81306">
        <v>24823</v>
      </c>
      <c r="H81306" t="s">
        <v>5665</v>
      </c>
      <c r="I81306" t="s">
        <v>2086</v>
      </c>
      <c r="J81306">
        <v>98295</v>
      </c>
      <c r="K81306">
        <v>7538</v>
      </c>
      <c r="L81306" t="s">
        <v>2050</v>
      </c>
    </row>
    <row r="81307" spans="1:12" x14ac:dyDescent="0.2">
      <c r="A81307">
        <v>7805397</v>
      </c>
      <c r="B81307" s="2">
        <v>40262.476388888892</v>
      </c>
      <c r="C81307">
        <v>231</v>
      </c>
      <c r="D81307">
        <v>5091</v>
      </c>
      <c r="E81307">
        <v>29.31</v>
      </c>
      <c r="F81307" t="s">
        <v>2047</v>
      </c>
      <c r="G81307">
        <v>32175</v>
      </c>
      <c r="H81307" t="s">
        <v>2143</v>
      </c>
      <c r="I81307" t="s">
        <v>2134</v>
      </c>
      <c r="J81307">
        <v>28314</v>
      </c>
      <c r="K81307">
        <v>7538</v>
      </c>
      <c r="L81307" t="s">
        <v>2050</v>
      </c>
    </row>
    <row r="81308" spans="1:12" x14ac:dyDescent="0.2">
      <c r="A81308">
        <v>7805398</v>
      </c>
      <c r="B81308" s="2">
        <v>40262.476388888892</v>
      </c>
      <c r="C81308">
        <v>783</v>
      </c>
      <c r="D81308">
        <v>4945</v>
      </c>
      <c r="E81308">
        <v>10.71</v>
      </c>
      <c r="F81308" t="s">
        <v>2047</v>
      </c>
      <c r="G81308">
        <v>69972</v>
      </c>
      <c r="H81308" t="s">
        <v>2960</v>
      </c>
      <c r="I81308" t="s">
        <v>2153</v>
      </c>
      <c r="J81308">
        <v>87004</v>
      </c>
      <c r="K81308">
        <v>5814</v>
      </c>
      <c r="L81308" t="s">
        <v>2050</v>
      </c>
    </row>
    <row r="81309" spans="1:12" x14ac:dyDescent="0.2">
      <c r="A81309">
        <v>7805399</v>
      </c>
      <c r="B81309" s="2">
        <v>40262.476388888892</v>
      </c>
      <c r="C81309">
        <v>976</v>
      </c>
      <c r="D81309">
        <v>3455</v>
      </c>
      <c r="E81309">
        <v>25.42</v>
      </c>
      <c r="F81309" t="s">
        <v>2047</v>
      </c>
      <c r="G81309">
        <v>88539</v>
      </c>
      <c r="H81309" t="s">
        <v>2420</v>
      </c>
      <c r="I81309" t="s">
        <v>2093</v>
      </c>
      <c r="J81309">
        <v>7802</v>
      </c>
      <c r="K81309">
        <v>5411</v>
      </c>
      <c r="L81309" t="s">
        <v>2578</v>
      </c>
    </row>
    <row r="81310" spans="1:12" x14ac:dyDescent="0.2">
      <c r="A81310">
        <v>7805400</v>
      </c>
      <c r="B81310" s="2">
        <v>40262.476388888892</v>
      </c>
      <c r="C81310">
        <v>1225</v>
      </c>
      <c r="D81310">
        <v>1163</v>
      </c>
      <c r="E81310">
        <v>-56</v>
      </c>
      <c r="F81310" t="s">
        <v>2047</v>
      </c>
      <c r="G81310">
        <v>43293</v>
      </c>
      <c r="H81310" t="s">
        <v>2461</v>
      </c>
      <c r="I81310" t="s">
        <v>2054</v>
      </c>
      <c r="J81310">
        <v>94901</v>
      </c>
      <c r="K81310">
        <v>5499</v>
      </c>
      <c r="L81310" t="s">
        <v>2050</v>
      </c>
    </row>
    <row r="81311" spans="1:12" x14ac:dyDescent="0.2">
      <c r="A81311">
        <v>7805401</v>
      </c>
      <c r="B81311" s="2">
        <v>40262.476388888892</v>
      </c>
      <c r="C81311">
        <v>1660</v>
      </c>
      <c r="D81311">
        <v>4223</v>
      </c>
      <c r="E81311">
        <v>73</v>
      </c>
      <c r="F81311" t="s">
        <v>2047</v>
      </c>
      <c r="G81311">
        <v>43293</v>
      </c>
      <c r="H81311" t="s">
        <v>3872</v>
      </c>
      <c r="I81311" t="s">
        <v>2097</v>
      </c>
      <c r="J81311">
        <v>73942</v>
      </c>
      <c r="K81311">
        <v>5499</v>
      </c>
      <c r="L81311" t="s">
        <v>2050</v>
      </c>
    </row>
    <row r="81312" spans="1:12" x14ac:dyDescent="0.2">
      <c r="A81312">
        <v>7805402</v>
      </c>
      <c r="B81312" s="2">
        <v>40262.476388888892</v>
      </c>
      <c r="C81312">
        <v>1818</v>
      </c>
      <c r="D81312">
        <v>4711</v>
      </c>
      <c r="E81312">
        <v>28.05</v>
      </c>
      <c r="F81312" t="s">
        <v>2047</v>
      </c>
      <c r="G81312">
        <v>76091</v>
      </c>
      <c r="H81312" t="s">
        <v>2694</v>
      </c>
      <c r="I81312" t="s">
        <v>2220</v>
      </c>
      <c r="J81312">
        <v>23451</v>
      </c>
      <c r="K81312">
        <v>4121</v>
      </c>
      <c r="L81312" t="s">
        <v>2050</v>
      </c>
    </row>
    <row r="81313" spans="1:12" x14ac:dyDescent="0.2">
      <c r="A81313">
        <v>7805403</v>
      </c>
      <c r="B81313" s="2">
        <v>40262.477083333331</v>
      </c>
      <c r="C81313">
        <v>754</v>
      </c>
      <c r="D81313">
        <v>5450</v>
      </c>
      <c r="E81313">
        <v>154.52000000000001</v>
      </c>
      <c r="F81313" t="s">
        <v>2047</v>
      </c>
      <c r="G81313">
        <v>54850</v>
      </c>
      <c r="H81313" t="s">
        <v>2269</v>
      </c>
      <c r="I81313" t="s">
        <v>2157</v>
      </c>
      <c r="J81313">
        <v>29579</v>
      </c>
      <c r="K81313">
        <v>4814</v>
      </c>
      <c r="L81313" t="s">
        <v>2050</v>
      </c>
    </row>
    <row r="81314" spans="1:12" x14ac:dyDescent="0.2">
      <c r="A81314">
        <v>7805404</v>
      </c>
      <c r="B81314" s="2">
        <v>40262.477083333331</v>
      </c>
      <c r="C81314">
        <v>891</v>
      </c>
      <c r="D81314">
        <v>4649</v>
      </c>
      <c r="E81314">
        <v>12.03</v>
      </c>
      <c r="F81314" t="s">
        <v>2047</v>
      </c>
      <c r="G81314">
        <v>92883</v>
      </c>
      <c r="H81314" t="s">
        <v>2728</v>
      </c>
      <c r="I81314" t="s">
        <v>2144</v>
      </c>
      <c r="J81314">
        <v>72956</v>
      </c>
      <c r="K81314">
        <v>5812</v>
      </c>
      <c r="L81314" t="s">
        <v>2050</v>
      </c>
    </row>
    <row r="81315" spans="1:12" x14ac:dyDescent="0.2">
      <c r="A81315">
        <v>7805406</v>
      </c>
      <c r="B81315" s="2">
        <v>40262.477083333331</v>
      </c>
      <c r="C81315">
        <v>1362</v>
      </c>
      <c r="D81315">
        <v>0</v>
      </c>
      <c r="E81315">
        <v>18.489999999999998</v>
      </c>
      <c r="F81315" t="s">
        <v>2047</v>
      </c>
      <c r="G81315">
        <v>81185</v>
      </c>
      <c r="H81315" t="s">
        <v>2266</v>
      </c>
      <c r="I81315" t="s">
        <v>2220</v>
      </c>
      <c r="J81315">
        <v>22015</v>
      </c>
      <c r="K81315">
        <v>5411</v>
      </c>
      <c r="L81315" t="s">
        <v>2050</v>
      </c>
    </row>
    <row r="81316" spans="1:12" x14ac:dyDescent="0.2">
      <c r="A81316">
        <v>7805407</v>
      </c>
      <c r="B81316" s="2">
        <v>40262.477083333331</v>
      </c>
      <c r="C81316">
        <v>1945</v>
      </c>
      <c r="D81316">
        <v>3381</v>
      </c>
      <c r="E81316">
        <v>56</v>
      </c>
      <c r="F81316" t="s">
        <v>2047</v>
      </c>
      <c r="G81316">
        <v>59935</v>
      </c>
      <c r="H81316" t="s">
        <v>2345</v>
      </c>
      <c r="I81316" t="s">
        <v>2144</v>
      </c>
      <c r="J81316">
        <v>72204</v>
      </c>
      <c r="K81316">
        <v>5499</v>
      </c>
      <c r="L81316" t="s">
        <v>2050</v>
      </c>
    </row>
    <row r="81317" spans="1:12" x14ac:dyDescent="0.2">
      <c r="A81317">
        <v>7805408</v>
      </c>
      <c r="B81317" s="2">
        <v>40262.477777777778</v>
      </c>
      <c r="C81317">
        <v>321</v>
      </c>
      <c r="D81317">
        <v>5755</v>
      </c>
      <c r="E81317">
        <v>3.34</v>
      </c>
      <c r="F81317" t="s">
        <v>2047</v>
      </c>
      <c r="G81317">
        <v>46284</v>
      </c>
      <c r="H81317" t="s">
        <v>2622</v>
      </c>
      <c r="I81317" t="s">
        <v>2076</v>
      </c>
      <c r="J81317">
        <v>54455</v>
      </c>
      <c r="K81317">
        <v>5411</v>
      </c>
      <c r="L81317" t="s">
        <v>2050</v>
      </c>
    </row>
    <row r="81318" spans="1:12" x14ac:dyDescent="0.2">
      <c r="A81318">
        <v>7805409</v>
      </c>
      <c r="B81318" s="2">
        <v>40262.477777777778</v>
      </c>
      <c r="C81318">
        <v>810</v>
      </c>
      <c r="D81318">
        <v>4309</v>
      </c>
      <c r="E81318">
        <v>120</v>
      </c>
      <c r="F81318" t="s">
        <v>2047</v>
      </c>
      <c r="G81318">
        <v>27092</v>
      </c>
      <c r="H81318" t="s">
        <v>2230</v>
      </c>
      <c r="I81318" t="s">
        <v>2107</v>
      </c>
      <c r="J81318">
        <v>40213</v>
      </c>
      <c r="K81318">
        <v>4829</v>
      </c>
      <c r="L81318" t="s">
        <v>2050</v>
      </c>
    </row>
    <row r="81319" spans="1:12" x14ac:dyDescent="0.2">
      <c r="A81319">
        <v>7805410</v>
      </c>
      <c r="B81319" s="2">
        <v>40262.477777777778</v>
      </c>
      <c r="C81319">
        <v>1769</v>
      </c>
      <c r="D81319">
        <v>43</v>
      </c>
      <c r="E81319">
        <v>19.43</v>
      </c>
      <c r="F81319" t="s">
        <v>2047</v>
      </c>
      <c r="G81319">
        <v>36934</v>
      </c>
      <c r="H81319" t="s">
        <v>2487</v>
      </c>
      <c r="I81319" t="s">
        <v>2093</v>
      </c>
      <c r="J81319">
        <v>7055</v>
      </c>
      <c r="K81319">
        <v>7538</v>
      </c>
      <c r="L81319" t="s">
        <v>2050</v>
      </c>
    </row>
    <row r="81320" spans="1:12" x14ac:dyDescent="0.2">
      <c r="A81320">
        <v>7805413</v>
      </c>
      <c r="B81320" s="2">
        <v>40262.478472222225</v>
      </c>
      <c r="C81320">
        <v>601</v>
      </c>
      <c r="D81320">
        <v>3674</v>
      </c>
      <c r="E81320">
        <v>67</v>
      </c>
      <c r="F81320" t="s">
        <v>2047</v>
      </c>
      <c r="G81320">
        <v>22204</v>
      </c>
      <c r="H81320" t="s">
        <v>2189</v>
      </c>
      <c r="I81320" t="s">
        <v>2101</v>
      </c>
      <c r="J81320">
        <v>32818</v>
      </c>
      <c r="K81320">
        <v>5541</v>
      </c>
      <c r="L81320" t="s">
        <v>2050</v>
      </c>
    </row>
    <row r="81321" spans="1:12" x14ac:dyDescent="0.2">
      <c r="A81321">
        <v>7805415</v>
      </c>
      <c r="B81321" s="2">
        <v>40262.478472222225</v>
      </c>
      <c r="C81321">
        <v>1022</v>
      </c>
      <c r="D81321">
        <v>5148</v>
      </c>
      <c r="E81321">
        <v>7.69</v>
      </c>
      <c r="F81321" t="s">
        <v>2047</v>
      </c>
      <c r="G81321">
        <v>20561</v>
      </c>
      <c r="H81321" t="s">
        <v>2389</v>
      </c>
      <c r="I81321" t="s">
        <v>2134</v>
      </c>
      <c r="J81321">
        <v>28112</v>
      </c>
      <c r="K81321">
        <v>5912</v>
      </c>
      <c r="L81321" t="s">
        <v>2578</v>
      </c>
    </row>
    <row r="81322" spans="1:12" x14ac:dyDescent="0.2">
      <c r="A81322">
        <v>7805416</v>
      </c>
      <c r="B81322" s="2">
        <v>40262.478472222225</v>
      </c>
      <c r="C81322">
        <v>1142</v>
      </c>
      <c r="D81322">
        <v>4674</v>
      </c>
      <c r="E81322">
        <v>89.94</v>
      </c>
      <c r="F81322" t="s">
        <v>2061</v>
      </c>
      <c r="G81322">
        <v>86410</v>
      </c>
      <c r="H81322" t="s">
        <v>2062</v>
      </c>
      <c r="I81322" t="s">
        <v>2050</v>
      </c>
      <c r="K81322">
        <v>5211</v>
      </c>
      <c r="L81322" t="s">
        <v>2050</v>
      </c>
    </row>
    <row r="81323" spans="1:12" x14ac:dyDescent="0.2">
      <c r="A81323">
        <v>7805417</v>
      </c>
      <c r="B81323" s="2">
        <v>40262.478472222225</v>
      </c>
      <c r="C81323">
        <v>1424</v>
      </c>
      <c r="D81323">
        <v>4710</v>
      </c>
      <c r="E81323">
        <v>90.3</v>
      </c>
      <c r="F81323" t="s">
        <v>2047</v>
      </c>
      <c r="G81323">
        <v>3785</v>
      </c>
      <c r="H81323" t="s">
        <v>3138</v>
      </c>
      <c r="I81323" t="s">
        <v>2104</v>
      </c>
      <c r="J81323">
        <v>86340</v>
      </c>
      <c r="K81323">
        <v>4900</v>
      </c>
      <c r="L81323" t="s">
        <v>2050</v>
      </c>
    </row>
    <row r="81324" spans="1:12" x14ac:dyDescent="0.2">
      <c r="A81324">
        <v>7805418</v>
      </c>
      <c r="B81324" s="2">
        <v>40262.478472222225</v>
      </c>
      <c r="C81324">
        <v>1512</v>
      </c>
      <c r="D81324">
        <v>3689</v>
      </c>
      <c r="E81324">
        <v>18.170000000000002</v>
      </c>
      <c r="F81324" t="s">
        <v>2047</v>
      </c>
      <c r="G81324">
        <v>22607</v>
      </c>
      <c r="H81324" t="s">
        <v>5619</v>
      </c>
      <c r="I81324" t="s">
        <v>2113</v>
      </c>
      <c r="J81324">
        <v>60959</v>
      </c>
      <c r="K81324">
        <v>5921</v>
      </c>
      <c r="L81324" t="s">
        <v>2050</v>
      </c>
    </row>
    <row r="81325" spans="1:12" x14ac:dyDescent="0.2">
      <c r="A81325">
        <v>7805419</v>
      </c>
      <c r="B81325" s="2">
        <v>40262.479166666664</v>
      </c>
      <c r="C81325">
        <v>1567</v>
      </c>
      <c r="D81325">
        <v>2916</v>
      </c>
      <c r="E81325">
        <v>3.94</v>
      </c>
      <c r="F81325" t="s">
        <v>2047</v>
      </c>
      <c r="G81325">
        <v>82548</v>
      </c>
      <c r="H81325" t="s">
        <v>2403</v>
      </c>
      <c r="I81325" t="s">
        <v>2060</v>
      </c>
      <c r="J81325">
        <v>13827</v>
      </c>
      <c r="K81325">
        <v>5411</v>
      </c>
      <c r="L81325" t="s">
        <v>2050</v>
      </c>
    </row>
    <row r="81326" spans="1:12" x14ac:dyDescent="0.2">
      <c r="A81326">
        <v>7805420</v>
      </c>
      <c r="B81326" s="2">
        <v>40262.479861111111</v>
      </c>
      <c r="C81326">
        <v>855</v>
      </c>
      <c r="D81326">
        <v>4647</v>
      </c>
      <c r="E81326">
        <v>43.27</v>
      </c>
      <c r="F81326" t="s">
        <v>2061</v>
      </c>
      <c r="G81326">
        <v>70268</v>
      </c>
      <c r="H81326" t="s">
        <v>2062</v>
      </c>
      <c r="I81326" t="s">
        <v>2050</v>
      </c>
      <c r="K81326">
        <v>4722</v>
      </c>
      <c r="L81326" t="s">
        <v>2050</v>
      </c>
    </row>
    <row r="81327" spans="1:12" x14ac:dyDescent="0.2">
      <c r="A81327">
        <v>7805423</v>
      </c>
      <c r="B81327" s="2">
        <v>40262.479861111111</v>
      </c>
      <c r="C81327">
        <v>1445</v>
      </c>
      <c r="D81327">
        <v>2899</v>
      </c>
      <c r="E81327">
        <v>68.3</v>
      </c>
      <c r="F81327" t="s">
        <v>2047</v>
      </c>
      <c r="G81327">
        <v>43293</v>
      </c>
      <c r="H81327" t="s">
        <v>2241</v>
      </c>
      <c r="I81327" t="s">
        <v>2056</v>
      </c>
      <c r="J81327">
        <v>46510</v>
      </c>
      <c r="K81327">
        <v>5499</v>
      </c>
      <c r="L81327" t="s">
        <v>2050</v>
      </c>
    </row>
    <row r="81328" spans="1:12" x14ac:dyDescent="0.2">
      <c r="A81328">
        <v>7805425</v>
      </c>
      <c r="B81328" s="2">
        <v>40262.479861111111</v>
      </c>
      <c r="C81328">
        <v>1805</v>
      </c>
      <c r="D81328">
        <v>2546</v>
      </c>
      <c r="E81328">
        <v>39.72</v>
      </c>
      <c r="F81328" t="s">
        <v>2047</v>
      </c>
      <c r="G81328">
        <v>60569</v>
      </c>
      <c r="H81328" t="s">
        <v>3858</v>
      </c>
      <c r="I81328" t="s">
        <v>2123</v>
      </c>
      <c r="J81328">
        <v>49733</v>
      </c>
      <c r="K81328">
        <v>5300</v>
      </c>
      <c r="L81328" t="s">
        <v>2050</v>
      </c>
    </row>
    <row r="81329" spans="1:12" x14ac:dyDescent="0.2">
      <c r="A81329">
        <v>7805426</v>
      </c>
      <c r="B81329" s="2">
        <v>40262.480555555558</v>
      </c>
      <c r="C81329">
        <v>127</v>
      </c>
      <c r="D81329">
        <v>988</v>
      </c>
      <c r="E81329">
        <v>100</v>
      </c>
      <c r="F81329" t="s">
        <v>2047</v>
      </c>
      <c r="G81329">
        <v>27092</v>
      </c>
      <c r="H81329" t="s">
        <v>2602</v>
      </c>
      <c r="I81329" t="s">
        <v>2080</v>
      </c>
      <c r="J81329">
        <v>36117</v>
      </c>
      <c r="K81329">
        <v>4829</v>
      </c>
      <c r="L81329" t="s">
        <v>2050</v>
      </c>
    </row>
    <row r="81330" spans="1:12" x14ac:dyDescent="0.2">
      <c r="A81330">
        <v>7805427</v>
      </c>
      <c r="B81330" s="2">
        <v>40262.480555555558</v>
      </c>
      <c r="C81330">
        <v>1718</v>
      </c>
      <c r="D81330">
        <v>2029</v>
      </c>
      <c r="E81330">
        <v>61</v>
      </c>
      <c r="F81330" t="s">
        <v>2047</v>
      </c>
      <c r="G81330">
        <v>59935</v>
      </c>
      <c r="H81330" t="s">
        <v>2145</v>
      </c>
      <c r="I81330" t="s">
        <v>2054</v>
      </c>
      <c r="J81330">
        <v>91801</v>
      </c>
      <c r="K81330">
        <v>5499</v>
      </c>
      <c r="L81330" t="s">
        <v>2050</v>
      </c>
    </row>
    <row r="81331" spans="1:12" x14ac:dyDescent="0.2">
      <c r="A81331">
        <v>7805428</v>
      </c>
      <c r="B81331" s="2">
        <v>40262.480555555558</v>
      </c>
      <c r="C81331">
        <v>1975</v>
      </c>
      <c r="D81331">
        <v>5957</v>
      </c>
      <c r="E81331">
        <v>26.02</v>
      </c>
      <c r="F81331" t="s">
        <v>2061</v>
      </c>
      <c r="G81331">
        <v>39021</v>
      </c>
      <c r="H81331" t="s">
        <v>2062</v>
      </c>
      <c r="I81331" t="s">
        <v>2050</v>
      </c>
      <c r="K81331">
        <v>4784</v>
      </c>
      <c r="L81331" t="s">
        <v>2050</v>
      </c>
    </row>
    <row r="81332" spans="1:12" x14ac:dyDescent="0.2">
      <c r="A81332">
        <v>7805429</v>
      </c>
      <c r="B81332" s="2">
        <v>40262.480555555558</v>
      </c>
      <c r="C81332">
        <v>1989</v>
      </c>
      <c r="D81332">
        <v>3800</v>
      </c>
      <c r="E81332">
        <v>387.61</v>
      </c>
      <c r="F81332" t="s">
        <v>2047</v>
      </c>
      <c r="G81332">
        <v>81222</v>
      </c>
      <c r="H81332" t="s">
        <v>2696</v>
      </c>
      <c r="I81332" t="s">
        <v>2058</v>
      </c>
      <c r="J81332">
        <v>20774</v>
      </c>
      <c r="K81332">
        <v>7995</v>
      </c>
      <c r="L81332" t="s">
        <v>2050</v>
      </c>
    </row>
    <row r="81333" spans="1:12" x14ac:dyDescent="0.2">
      <c r="A81333">
        <v>7805430</v>
      </c>
      <c r="B81333" s="2">
        <v>40262.481249999997</v>
      </c>
      <c r="C81333">
        <v>68</v>
      </c>
      <c r="D81333">
        <v>4648</v>
      </c>
      <c r="E81333">
        <v>18.23</v>
      </c>
      <c r="F81333" t="s">
        <v>2047</v>
      </c>
      <c r="G81333">
        <v>38377</v>
      </c>
      <c r="H81333" t="s">
        <v>3070</v>
      </c>
      <c r="I81333" t="s">
        <v>2052</v>
      </c>
      <c r="J81333">
        <v>52803</v>
      </c>
      <c r="K81333">
        <v>7542</v>
      </c>
      <c r="L81333" t="s">
        <v>2050</v>
      </c>
    </row>
    <row r="81334" spans="1:12" x14ac:dyDescent="0.2">
      <c r="A81334">
        <v>7805431</v>
      </c>
      <c r="B81334" s="2">
        <v>40262.481249999997</v>
      </c>
      <c r="C81334">
        <v>87</v>
      </c>
      <c r="D81334">
        <v>109</v>
      </c>
      <c r="E81334">
        <v>3.76</v>
      </c>
      <c r="F81334" t="s">
        <v>2047</v>
      </c>
      <c r="G81334">
        <v>50783</v>
      </c>
      <c r="H81334" t="s">
        <v>2070</v>
      </c>
      <c r="I81334" t="s">
        <v>2065</v>
      </c>
      <c r="J81334">
        <v>78586</v>
      </c>
      <c r="K81334">
        <v>5411</v>
      </c>
      <c r="L81334" t="s">
        <v>2050</v>
      </c>
    </row>
    <row r="81335" spans="1:12" x14ac:dyDescent="0.2">
      <c r="A81335">
        <v>7805432</v>
      </c>
      <c r="B81335" s="2">
        <v>40262.481249999997</v>
      </c>
      <c r="C81335">
        <v>917</v>
      </c>
      <c r="D81335">
        <v>2887</v>
      </c>
      <c r="E81335">
        <v>52.71</v>
      </c>
      <c r="F81335" t="s">
        <v>2047</v>
      </c>
      <c r="G81335">
        <v>67683</v>
      </c>
      <c r="H81335" t="s">
        <v>2145</v>
      </c>
      <c r="I81335" t="s">
        <v>2054</v>
      </c>
      <c r="J81335">
        <v>91803</v>
      </c>
      <c r="K81335">
        <v>7538</v>
      </c>
      <c r="L81335" t="s">
        <v>2050</v>
      </c>
    </row>
    <row r="81336" spans="1:12" x14ac:dyDescent="0.2">
      <c r="A81336">
        <v>7805433</v>
      </c>
      <c r="B81336" s="2">
        <v>40262.481249999997</v>
      </c>
      <c r="C81336">
        <v>1407</v>
      </c>
      <c r="D81336">
        <v>4695</v>
      </c>
      <c r="E81336">
        <v>81.98</v>
      </c>
      <c r="F81336" t="s">
        <v>2047</v>
      </c>
      <c r="G81336">
        <v>98374</v>
      </c>
      <c r="H81336" t="s">
        <v>4038</v>
      </c>
      <c r="I81336" t="s">
        <v>2080</v>
      </c>
      <c r="J81336">
        <v>35032</v>
      </c>
      <c r="K81336">
        <v>5411</v>
      </c>
      <c r="L81336" t="s">
        <v>2050</v>
      </c>
    </row>
    <row r="81337" spans="1:12" x14ac:dyDescent="0.2">
      <c r="A81337">
        <v>7805435</v>
      </c>
      <c r="B81337" s="2">
        <v>40262.481944444444</v>
      </c>
      <c r="C81337">
        <v>976</v>
      </c>
      <c r="D81337">
        <v>2169</v>
      </c>
      <c r="E81337">
        <v>28.29</v>
      </c>
      <c r="F81337" t="s">
        <v>2047</v>
      </c>
      <c r="G81337">
        <v>88539</v>
      </c>
      <c r="H81337" t="s">
        <v>2420</v>
      </c>
      <c r="I81337" t="s">
        <v>2093</v>
      </c>
      <c r="J81337">
        <v>7802</v>
      </c>
      <c r="K81337">
        <v>5411</v>
      </c>
      <c r="L81337" t="s">
        <v>2050</v>
      </c>
    </row>
    <row r="81338" spans="1:12" x14ac:dyDescent="0.2">
      <c r="A81338">
        <v>7805436</v>
      </c>
      <c r="B81338" s="2">
        <v>40262.481944444444</v>
      </c>
      <c r="C81338">
        <v>1123</v>
      </c>
      <c r="D81338">
        <v>3010</v>
      </c>
      <c r="E81338">
        <v>15.13</v>
      </c>
      <c r="F81338" t="s">
        <v>2047</v>
      </c>
      <c r="G81338">
        <v>83480</v>
      </c>
      <c r="H81338" t="s">
        <v>3735</v>
      </c>
      <c r="I81338" t="s">
        <v>2134</v>
      </c>
      <c r="J81338">
        <v>28351</v>
      </c>
      <c r="K81338">
        <v>9402</v>
      </c>
      <c r="L81338" t="s">
        <v>2050</v>
      </c>
    </row>
    <row r="81339" spans="1:12" x14ac:dyDescent="0.2">
      <c r="A81339">
        <v>7805437</v>
      </c>
      <c r="B81339" s="2">
        <v>40262.481944444444</v>
      </c>
      <c r="C81339">
        <v>1257</v>
      </c>
      <c r="D81339">
        <v>5071</v>
      </c>
      <c r="E81339">
        <v>8.4700000000000006</v>
      </c>
      <c r="F81339" t="s">
        <v>2047</v>
      </c>
      <c r="G81339">
        <v>43293</v>
      </c>
      <c r="H81339" t="s">
        <v>2822</v>
      </c>
      <c r="I81339" t="s">
        <v>2086</v>
      </c>
      <c r="J81339">
        <v>98043</v>
      </c>
      <c r="K81339">
        <v>5499</v>
      </c>
      <c r="L81339" t="s">
        <v>2050</v>
      </c>
    </row>
    <row r="81340" spans="1:12" x14ac:dyDescent="0.2">
      <c r="A81340">
        <v>7805438</v>
      </c>
      <c r="B81340" s="2">
        <v>40262.481944444444</v>
      </c>
      <c r="C81340">
        <v>1756</v>
      </c>
      <c r="D81340">
        <v>4259</v>
      </c>
      <c r="E81340">
        <v>63.87</v>
      </c>
      <c r="F81340" t="s">
        <v>2047</v>
      </c>
      <c r="G81340">
        <v>26909</v>
      </c>
      <c r="H81340" t="s">
        <v>4524</v>
      </c>
      <c r="I81340" t="s">
        <v>2134</v>
      </c>
      <c r="J81340">
        <v>27807</v>
      </c>
      <c r="K81340">
        <v>5211</v>
      </c>
      <c r="L81340" t="s">
        <v>2050</v>
      </c>
    </row>
    <row r="81341" spans="1:12" x14ac:dyDescent="0.2">
      <c r="A81341">
        <v>7805439</v>
      </c>
      <c r="B81341" s="2">
        <v>40262.481944444444</v>
      </c>
      <c r="C81341">
        <v>1818</v>
      </c>
      <c r="D81341">
        <v>3418</v>
      </c>
      <c r="E81341">
        <v>81.849999999999994</v>
      </c>
      <c r="F81341" t="s">
        <v>2047</v>
      </c>
      <c r="G81341">
        <v>50783</v>
      </c>
      <c r="H81341" t="s">
        <v>2694</v>
      </c>
      <c r="I81341" t="s">
        <v>2220</v>
      </c>
      <c r="J81341">
        <v>23451</v>
      </c>
      <c r="K81341">
        <v>5411</v>
      </c>
      <c r="L81341" t="s">
        <v>2050</v>
      </c>
    </row>
    <row r="81342" spans="1:12" x14ac:dyDescent="0.2">
      <c r="A81342">
        <v>7805440</v>
      </c>
      <c r="B81342" s="2">
        <v>40262.481944444444</v>
      </c>
      <c r="C81342">
        <v>1919</v>
      </c>
      <c r="D81342">
        <v>5430</v>
      </c>
      <c r="E81342">
        <v>26.74</v>
      </c>
      <c r="F81342" t="s">
        <v>2047</v>
      </c>
      <c r="G81342">
        <v>5763</v>
      </c>
      <c r="H81342" t="s">
        <v>2720</v>
      </c>
      <c r="I81342" t="s">
        <v>2060</v>
      </c>
      <c r="J81342">
        <v>11937</v>
      </c>
      <c r="K81342">
        <v>5812</v>
      </c>
      <c r="L81342" t="s">
        <v>2050</v>
      </c>
    </row>
    <row r="81343" spans="1:12" x14ac:dyDescent="0.2">
      <c r="A81343">
        <v>7805441</v>
      </c>
      <c r="B81343" s="2">
        <v>40262.482638888891</v>
      </c>
      <c r="C81343">
        <v>16</v>
      </c>
      <c r="D81343">
        <v>2979</v>
      </c>
      <c r="E81343">
        <v>13.19</v>
      </c>
      <c r="F81343" t="s">
        <v>2047</v>
      </c>
      <c r="G81343">
        <v>25887</v>
      </c>
      <c r="H81343" t="s">
        <v>2632</v>
      </c>
      <c r="I81343" t="s">
        <v>2113</v>
      </c>
      <c r="J81343">
        <v>60153</v>
      </c>
      <c r="K81343">
        <v>5814</v>
      </c>
      <c r="L81343" t="s">
        <v>2050</v>
      </c>
    </row>
    <row r="81344" spans="1:12" x14ac:dyDescent="0.2">
      <c r="A81344">
        <v>7805442</v>
      </c>
      <c r="B81344" s="2">
        <v>40262.482638888891</v>
      </c>
      <c r="C81344">
        <v>260</v>
      </c>
      <c r="D81344">
        <v>5119</v>
      </c>
      <c r="E81344">
        <v>3.97</v>
      </c>
      <c r="F81344" t="s">
        <v>2047</v>
      </c>
      <c r="G81344">
        <v>5338</v>
      </c>
      <c r="H81344" t="s">
        <v>3124</v>
      </c>
      <c r="I81344" t="s">
        <v>2065</v>
      </c>
      <c r="J81344">
        <v>78572</v>
      </c>
      <c r="K81344">
        <v>5812</v>
      </c>
      <c r="L81344" t="s">
        <v>2050</v>
      </c>
    </row>
    <row r="81345" spans="1:12" x14ac:dyDescent="0.2">
      <c r="A81345">
        <v>7805443</v>
      </c>
      <c r="B81345" s="2">
        <v>40262.482638888891</v>
      </c>
      <c r="C81345">
        <v>804</v>
      </c>
      <c r="D81345">
        <v>2553</v>
      </c>
      <c r="E81345">
        <v>11.73</v>
      </c>
      <c r="F81345" t="s">
        <v>2047</v>
      </c>
      <c r="G81345">
        <v>98374</v>
      </c>
      <c r="H81345" t="s">
        <v>2541</v>
      </c>
      <c r="I81345" t="s">
        <v>2107</v>
      </c>
      <c r="J81345">
        <v>42102</v>
      </c>
      <c r="K81345">
        <v>5411</v>
      </c>
      <c r="L81345" t="s">
        <v>2050</v>
      </c>
    </row>
    <row r="81346" spans="1:12" x14ac:dyDescent="0.2">
      <c r="A81346">
        <v>7805444</v>
      </c>
      <c r="B81346" s="2">
        <v>40262.48333333333</v>
      </c>
      <c r="C81346">
        <v>316</v>
      </c>
      <c r="D81346">
        <v>5857</v>
      </c>
      <c r="E81346">
        <v>0.32</v>
      </c>
      <c r="F81346" t="s">
        <v>2047</v>
      </c>
      <c r="G81346">
        <v>14528</v>
      </c>
      <c r="H81346" t="s">
        <v>2275</v>
      </c>
      <c r="I81346" t="s">
        <v>2065</v>
      </c>
      <c r="J81346">
        <v>77047</v>
      </c>
      <c r="K81346">
        <v>5499</v>
      </c>
      <c r="L81346" t="s">
        <v>2050</v>
      </c>
    </row>
    <row r="81347" spans="1:12" x14ac:dyDescent="0.2">
      <c r="A81347">
        <v>7805446</v>
      </c>
      <c r="B81347" s="2">
        <v>40262.48333333333</v>
      </c>
      <c r="C81347">
        <v>1072</v>
      </c>
      <c r="D81347">
        <v>201</v>
      </c>
      <c r="E81347">
        <v>59.26</v>
      </c>
      <c r="F81347" t="s">
        <v>2047</v>
      </c>
      <c r="G81347">
        <v>99370</v>
      </c>
      <c r="H81347" t="s">
        <v>3668</v>
      </c>
      <c r="I81347" t="s">
        <v>2121</v>
      </c>
      <c r="J81347">
        <v>65101</v>
      </c>
      <c r="K81347">
        <v>5311</v>
      </c>
      <c r="L81347" t="s">
        <v>2050</v>
      </c>
    </row>
    <row r="81348" spans="1:12" x14ac:dyDescent="0.2">
      <c r="A81348">
        <v>7805447</v>
      </c>
      <c r="B81348" s="2">
        <v>40262.48333333333</v>
      </c>
      <c r="C81348">
        <v>1077</v>
      </c>
      <c r="D81348">
        <v>214</v>
      </c>
      <c r="E81348">
        <v>1.58</v>
      </c>
      <c r="F81348" t="s">
        <v>2047</v>
      </c>
      <c r="G81348">
        <v>47033</v>
      </c>
      <c r="H81348" t="s">
        <v>2105</v>
      </c>
      <c r="I81348" t="s">
        <v>2054</v>
      </c>
      <c r="J81348">
        <v>95482</v>
      </c>
      <c r="K81348">
        <v>4121</v>
      </c>
      <c r="L81348" t="s">
        <v>2050</v>
      </c>
    </row>
    <row r="81349" spans="1:12" x14ac:dyDescent="0.2">
      <c r="A81349">
        <v>7805448</v>
      </c>
      <c r="B81349" s="2">
        <v>40262.48333333333</v>
      </c>
      <c r="C81349">
        <v>1370</v>
      </c>
      <c r="D81349">
        <v>4957</v>
      </c>
      <c r="E81349">
        <v>52.06</v>
      </c>
      <c r="F81349" t="s">
        <v>2047</v>
      </c>
      <c r="G81349">
        <v>11559</v>
      </c>
      <c r="H81349" t="s">
        <v>2396</v>
      </c>
      <c r="I81349" t="s">
        <v>2054</v>
      </c>
      <c r="J81349">
        <v>95624</v>
      </c>
      <c r="K81349">
        <v>5813</v>
      </c>
      <c r="L81349" t="s">
        <v>2050</v>
      </c>
    </row>
    <row r="81350" spans="1:12" x14ac:dyDescent="0.2">
      <c r="A81350">
        <v>7805449</v>
      </c>
      <c r="B81350" s="2">
        <v>40262.48333333333</v>
      </c>
      <c r="C81350">
        <v>1786</v>
      </c>
      <c r="D81350">
        <v>2250</v>
      </c>
      <c r="E81350">
        <v>15.2</v>
      </c>
      <c r="F81350" t="s">
        <v>2047</v>
      </c>
      <c r="G81350">
        <v>44578</v>
      </c>
      <c r="H81350" t="s">
        <v>2328</v>
      </c>
      <c r="I81350" t="s">
        <v>2119</v>
      </c>
      <c r="J81350">
        <v>44646</v>
      </c>
      <c r="K81350">
        <v>5812</v>
      </c>
      <c r="L81350" t="s">
        <v>2050</v>
      </c>
    </row>
    <row r="81351" spans="1:12" x14ac:dyDescent="0.2">
      <c r="A81351">
        <v>7805450</v>
      </c>
      <c r="B81351" s="2">
        <v>40262.48333333333</v>
      </c>
      <c r="C81351">
        <v>1936</v>
      </c>
      <c r="D81351">
        <v>5551</v>
      </c>
      <c r="E81351">
        <v>18.7</v>
      </c>
      <c r="F81351" t="s">
        <v>2047</v>
      </c>
      <c r="G81351">
        <v>18215</v>
      </c>
      <c r="H81351" t="s">
        <v>4580</v>
      </c>
      <c r="I81351" t="s">
        <v>2385</v>
      </c>
      <c r="J81351">
        <v>5664</v>
      </c>
      <c r="K81351">
        <v>5719</v>
      </c>
      <c r="L81351" t="s">
        <v>2050</v>
      </c>
    </row>
    <row r="81352" spans="1:12" x14ac:dyDescent="0.2">
      <c r="A81352">
        <v>7805452</v>
      </c>
      <c r="B81352" s="2">
        <v>40262.484027777777</v>
      </c>
      <c r="C81352">
        <v>1269</v>
      </c>
      <c r="D81352">
        <v>4239</v>
      </c>
      <c r="E81352">
        <v>0.65</v>
      </c>
      <c r="F81352" t="s">
        <v>2047</v>
      </c>
      <c r="G81352">
        <v>44578</v>
      </c>
      <c r="H81352" t="s">
        <v>2142</v>
      </c>
      <c r="I81352" t="s">
        <v>2113</v>
      </c>
      <c r="J81352">
        <v>60616</v>
      </c>
      <c r="K81352">
        <v>5812</v>
      </c>
      <c r="L81352" t="s">
        <v>2050</v>
      </c>
    </row>
    <row r="81353" spans="1:12" x14ac:dyDescent="0.2">
      <c r="A81353">
        <v>7805453</v>
      </c>
      <c r="B81353" s="2">
        <v>40262.484027777777</v>
      </c>
      <c r="C81353">
        <v>1459</v>
      </c>
      <c r="D81353">
        <v>3383</v>
      </c>
      <c r="E81353">
        <v>36.049999999999997</v>
      </c>
      <c r="F81353" t="s">
        <v>2047</v>
      </c>
      <c r="G81353">
        <v>60569</v>
      </c>
      <c r="H81353" t="s">
        <v>3424</v>
      </c>
      <c r="I81353" t="s">
        <v>2188</v>
      </c>
      <c r="J81353">
        <v>89433</v>
      </c>
      <c r="K81353">
        <v>5300</v>
      </c>
      <c r="L81353" t="s">
        <v>2050</v>
      </c>
    </row>
    <row r="81354" spans="1:12" x14ac:dyDescent="0.2">
      <c r="A81354">
        <v>7805454</v>
      </c>
      <c r="B81354" s="2">
        <v>40262.484027777777</v>
      </c>
      <c r="C81354">
        <v>1873</v>
      </c>
      <c r="D81354">
        <v>4110</v>
      </c>
      <c r="E81354">
        <v>65.87</v>
      </c>
      <c r="F81354" t="s">
        <v>2061</v>
      </c>
      <c r="G81354">
        <v>41122</v>
      </c>
      <c r="H81354" t="s">
        <v>2062</v>
      </c>
      <c r="I81354" t="s">
        <v>2050</v>
      </c>
      <c r="K81354">
        <v>4784</v>
      </c>
      <c r="L81354" t="s">
        <v>2050</v>
      </c>
    </row>
    <row r="81355" spans="1:12" x14ac:dyDescent="0.2">
      <c r="A81355">
        <v>7805455</v>
      </c>
      <c r="B81355" s="2">
        <v>40262.484027777777</v>
      </c>
      <c r="C81355">
        <v>1904</v>
      </c>
      <c r="D81355">
        <v>2575</v>
      </c>
      <c r="E81355">
        <v>29.53</v>
      </c>
      <c r="F81355" t="s">
        <v>2047</v>
      </c>
      <c r="G81355">
        <v>10990</v>
      </c>
      <c r="H81355" t="s">
        <v>3634</v>
      </c>
      <c r="I81355" t="s">
        <v>2097</v>
      </c>
      <c r="J81355">
        <v>74477</v>
      </c>
      <c r="K81355">
        <v>5411</v>
      </c>
      <c r="L81355" t="s">
        <v>2050</v>
      </c>
    </row>
    <row r="81356" spans="1:12" x14ac:dyDescent="0.2">
      <c r="A81356">
        <v>7805456</v>
      </c>
      <c r="B81356" s="2">
        <v>40262.484722222223</v>
      </c>
      <c r="C81356">
        <v>75</v>
      </c>
      <c r="D81356">
        <v>2227</v>
      </c>
      <c r="E81356">
        <v>12.42</v>
      </c>
      <c r="F81356" t="s">
        <v>2047</v>
      </c>
      <c r="G81356">
        <v>75936</v>
      </c>
      <c r="H81356" t="s">
        <v>2275</v>
      </c>
      <c r="I81356" t="s">
        <v>2065</v>
      </c>
      <c r="J81356">
        <v>77073</v>
      </c>
      <c r="K81356">
        <v>5814</v>
      </c>
      <c r="L81356" t="s">
        <v>2327</v>
      </c>
    </row>
    <row r="81357" spans="1:12" x14ac:dyDescent="0.2">
      <c r="A81357">
        <v>7805457</v>
      </c>
      <c r="B81357" s="2">
        <v>40262.484722222223</v>
      </c>
      <c r="C81357">
        <v>634</v>
      </c>
      <c r="D81357">
        <v>2272</v>
      </c>
      <c r="E81357">
        <v>57.86</v>
      </c>
      <c r="F81357" t="s">
        <v>2047</v>
      </c>
      <c r="G81357">
        <v>81833</v>
      </c>
      <c r="H81357" t="s">
        <v>2251</v>
      </c>
      <c r="I81357" t="s">
        <v>2119</v>
      </c>
      <c r="J81357">
        <v>44131</v>
      </c>
      <c r="K81357">
        <v>5912</v>
      </c>
      <c r="L81357" t="s">
        <v>2050</v>
      </c>
    </row>
    <row r="81358" spans="1:12" x14ac:dyDescent="0.2">
      <c r="A81358">
        <v>7805458</v>
      </c>
      <c r="B81358" s="2">
        <v>40262.48541666667</v>
      </c>
      <c r="C81358">
        <v>142</v>
      </c>
      <c r="D81358">
        <v>5140</v>
      </c>
      <c r="E81358">
        <v>14.71</v>
      </c>
      <c r="F81358" t="s">
        <v>2047</v>
      </c>
      <c r="G81358">
        <v>96107</v>
      </c>
      <c r="H81358" t="s">
        <v>3185</v>
      </c>
      <c r="I81358" t="s">
        <v>2083</v>
      </c>
      <c r="J81358">
        <v>6242</v>
      </c>
      <c r="K81358">
        <v>7210</v>
      </c>
      <c r="L81358" t="s">
        <v>2050</v>
      </c>
    </row>
    <row r="81359" spans="1:12" x14ac:dyDescent="0.2">
      <c r="A81359">
        <v>7805459</v>
      </c>
      <c r="B81359" s="2">
        <v>40262.48541666667</v>
      </c>
      <c r="C81359">
        <v>637</v>
      </c>
      <c r="D81359">
        <v>2115</v>
      </c>
      <c r="E81359">
        <v>12.57</v>
      </c>
      <c r="F81359" t="s">
        <v>2047</v>
      </c>
      <c r="G81359">
        <v>20953</v>
      </c>
      <c r="H81359" t="s">
        <v>4507</v>
      </c>
      <c r="I81359" t="s">
        <v>4961</v>
      </c>
      <c r="K81359">
        <v>5812</v>
      </c>
      <c r="L81359" t="s">
        <v>2050</v>
      </c>
    </row>
    <row r="81360" spans="1:12" x14ac:dyDescent="0.2">
      <c r="A81360">
        <v>7805460</v>
      </c>
      <c r="B81360" s="2">
        <v>40262.48541666667</v>
      </c>
      <c r="C81360">
        <v>997</v>
      </c>
      <c r="D81360">
        <v>5825</v>
      </c>
      <c r="E81360">
        <v>11.69</v>
      </c>
      <c r="F81360" t="s">
        <v>2047</v>
      </c>
      <c r="G81360">
        <v>75936</v>
      </c>
      <c r="H81360" t="s">
        <v>2232</v>
      </c>
      <c r="I81360" t="s">
        <v>2054</v>
      </c>
      <c r="J81360">
        <v>91913</v>
      </c>
      <c r="K81360">
        <v>5814</v>
      </c>
      <c r="L81360" t="s">
        <v>2050</v>
      </c>
    </row>
    <row r="81361" spans="1:12" x14ac:dyDescent="0.2">
      <c r="A81361">
        <v>7805461</v>
      </c>
      <c r="B81361" s="2">
        <v>40262.48541666667</v>
      </c>
      <c r="C81361">
        <v>1081</v>
      </c>
      <c r="D81361">
        <v>3892</v>
      </c>
      <c r="E81361">
        <v>28.31</v>
      </c>
      <c r="F81361" t="s">
        <v>2047</v>
      </c>
      <c r="G81361">
        <v>22204</v>
      </c>
      <c r="H81361" t="s">
        <v>2418</v>
      </c>
      <c r="I81361" t="s">
        <v>2091</v>
      </c>
      <c r="J81361">
        <v>80013</v>
      </c>
      <c r="K81361">
        <v>5541</v>
      </c>
      <c r="L81361" t="s">
        <v>2050</v>
      </c>
    </row>
    <row r="81362" spans="1:12" x14ac:dyDescent="0.2">
      <c r="A81362">
        <v>7805462</v>
      </c>
      <c r="B81362" s="2">
        <v>40262.48541666667</v>
      </c>
      <c r="C81362">
        <v>1703</v>
      </c>
      <c r="D81362">
        <v>2969</v>
      </c>
      <c r="E81362">
        <v>0.73</v>
      </c>
      <c r="F81362" t="s">
        <v>2047</v>
      </c>
      <c r="G81362">
        <v>75781</v>
      </c>
      <c r="H81362" t="s">
        <v>2842</v>
      </c>
      <c r="I81362" t="s">
        <v>2091</v>
      </c>
      <c r="J81362">
        <v>81521</v>
      </c>
      <c r="K81362">
        <v>5411</v>
      </c>
      <c r="L81362" t="s">
        <v>2050</v>
      </c>
    </row>
    <row r="81363" spans="1:12" x14ac:dyDescent="0.2">
      <c r="A81363">
        <v>7805463</v>
      </c>
      <c r="B81363" s="2">
        <v>40262.486111111109</v>
      </c>
      <c r="C81363">
        <v>46</v>
      </c>
      <c r="D81363">
        <v>2925</v>
      </c>
      <c r="E81363">
        <v>100.81</v>
      </c>
      <c r="F81363" t="s">
        <v>2047</v>
      </c>
      <c r="G81363">
        <v>86035</v>
      </c>
      <c r="H81363" t="s">
        <v>2274</v>
      </c>
      <c r="I81363" t="s">
        <v>2060</v>
      </c>
      <c r="J81363">
        <v>11414</v>
      </c>
      <c r="K81363">
        <v>5655</v>
      </c>
      <c r="L81363" t="s">
        <v>2050</v>
      </c>
    </row>
    <row r="81364" spans="1:12" x14ac:dyDescent="0.2">
      <c r="A81364">
        <v>7805464</v>
      </c>
      <c r="B81364" s="2">
        <v>40262.486111111109</v>
      </c>
      <c r="C81364">
        <v>976</v>
      </c>
      <c r="D81364">
        <v>3455</v>
      </c>
      <c r="E81364">
        <v>60</v>
      </c>
      <c r="F81364" t="s">
        <v>2047</v>
      </c>
      <c r="G81364">
        <v>27092</v>
      </c>
      <c r="H81364" t="s">
        <v>3615</v>
      </c>
      <c r="I81364" t="s">
        <v>2093</v>
      </c>
      <c r="J81364">
        <v>7827</v>
      </c>
      <c r="K81364">
        <v>4829</v>
      </c>
      <c r="L81364" t="s">
        <v>2050</v>
      </c>
    </row>
    <row r="81365" spans="1:12" x14ac:dyDescent="0.2">
      <c r="A81365">
        <v>7805465</v>
      </c>
      <c r="B81365" s="2">
        <v>40262.486111111109</v>
      </c>
      <c r="C81365">
        <v>1433</v>
      </c>
      <c r="D81365">
        <v>203</v>
      </c>
      <c r="E81365">
        <v>20.07</v>
      </c>
      <c r="F81365" t="s">
        <v>2047</v>
      </c>
      <c r="G81365">
        <v>75804</v>
      </c>
      <c r="H81365" t="s">
        <v>2079</v>
      </c>
      <c r="I81365" t="s">
        <v>2080</v>
      </c>
      <c r="J81365">
        <v>36695</v>
      </c>
      <c r="K81365">
        <v>5411</v>
      </c>
      <c r="L81365" t="s">
        <v>2050</v>
      </c>
    </row>
    <row r="81366" spans="1:12" x14ac:dyDescent="0.2">
      <c r="A81366">
        <v>7805466</v>
      </c>
      <c r="B81366" s="2">
        <v>40262.486111111109</v>
      </c>
      <c r="C81366">
        <v>1635</v>
      </c>
      <c r="D81366">
        <v>115</v>
      </c>
      <c r="E81366">
        <v>30.77</v>
      </c>
      <c r="F81366" t="s">
        <v>2047</v>
      </c>
      <c r="G81366">
        <v>100169</v>
      </c>
      <c r="H81366" t="s">
        <v>2177</v>
      </c>
      <c r="I81366" t="s">
        <v>2060</v>
      </c>
      <c r="J81366">
        <v>11434</v>
      </c>
      <c r="K81366">
        <v>5411</v>
      </c>
      <c r="L81366" t="s">
        <v>2050</v>
      </c>
    </row>
    <row r="81367" spans="1:12" x14ac:dyDescent="0.2">
      <c r="A81367">
        <v>7805467</v>
      </c>
      <c r="B81367" s="2">
        <v>40262.486805555556</v>
      </c>
      <c r="C81367">
        <v>242</v>
      </c>
      <c r="D81367">
        <v>1229</v>
      </c>
      <c r="E81367">
        <v>-84</v>
      </c>
      <c r="F81367" t="s">
        <v>2047</v>
      </c>
      <c r="G81367">
        <v>43293</v>
      </c>
      <c r="H81367" t="s">
        <v>3758</v>
      </c>
      <c r="I81367" t="s">
        <v>2089</v>
      </c>
      <c r="J81367">
        <v>1230</v>
      </c>
      <c r="K81367">
        <v>5499</v>
      </c>
      <c r="L81367" t="s">
        <v>2050</v>
      </c>
    </row>
    <row r="81368" spans="1:12" x14ac:dyDescent="0.2">
      <c r="A81368">
        <v>7805468</v>
      </c>
      <c r="B81368" s="2">
        <v>40262.486805555556</v>
      </c>
      <c r="C81368">
        <v>1473</v>
      </c>
      <c r="D81368">
        <v>3839</v>
      </c>
      <c r="E81368">
        <v>14.1</v>
      </c>
      <c r="F81368" t="s">
        <v>2047</v>
      </c>
      <c r="G81368">
        <v>83480</v>
      </c>
      <c r="H81368" t="s">
        <v>5689</v>
      </c>
      <c r="I81368" t="s">
        <v>2121</v>
      </c>
      <c r="J81368">
        <v>65721</v>
      </c>
      <c r="K81368">
        <v>9402</v>
      </c>
      <c r="L81368" t="s">
        <v>2050</v>
      </c>
    </row>
    <row r="81369" spans="1:12" x14ac:dyDescent="0.2">
      <c r="A81369">
        <v>7805469</v>
      </c>
      <c r="B81369" s="2">
        <v>40262.486805555556</v>
      </c>
      <c r="C81369">
        <v>1888</v>
      </c>
      <c r="D81369">
        <v>1169</v>
      </c>
      <c r="E81369">
        <v>113</v>
      </c>
      <c r="F81369" t="s">
        <v>2047</v>
      </c>
      <c r="G81369">
        <v>71883</v>
      </c>
      <c r="H81369" t="s">
        <v>2563</v>
      </c>
      <c r="I81369" t="s">
        <v>2054</v>
      </c>
      <c r="J81369">
        <v>94589</v>
      </c>
      <c r="K81369">
        <v>3405</v>
      </c>
      <c r="L81369" t="s">
        <v>2050</v>
      </c>
    </row>
    <row r="81370" spans="1:12" x14ac:dyDescent="0.2">
      <c r="A81370">
        <v>7805470</v>
      </c>
      <c r="B81370" s="2">
        <v>40262.487500000003</v>
      </c>
      <c r="C81370">
        <v>47</v>
      </c>
      <c r="D81370">
        <v>4952</v>
      </c>
      <c r="E81370">
        <v>37.549999999999997</v>
      </c>
      <c r="F81370" t="s">
        <v>2047</v>
      </c>
      <c r="G81370">
        <v>82981</v>
      </c>
      <c r="H81370" t="s">
        <v>2059</v>
      </c>
      <c r="I81370" t="s">
        <v>2060</v>
      </c>
      <c r="J81370">
        <v>10456</v>
      </c>
      <c r="K81370">
        <v>5912</v>
      </c>
      <c r="L81370" t="s">
        <v>2050</v>
      </c>
    </row>
    <row r="81371" spans="1:12" x14ac:dyDescent="0.2">
      <c r="A81371">
        <v>7805471</v>
      </c>
      <c r="B81371" s="2">
        <v>40262.487500000003</v>
      </c>
      <c r="C81371">
        <v>285</v>
      </c>
      <c r="D81371">
        <v>2156</v>
      </c>
      <c r="E81371">
        <v>11.64</v>
      </c>
      <c r="F81371" t="s">
        <v>2047</v>
      </c>
      <c r="G81371">
        <v>22328</v>
      </c>
      <c r="H81371" t="s">
        <v>5577</v>
      </c>
      <c r="I81371" t="s">
        <v>2054</v>
      </c>
      <c r="J81371">
        <v>95961</v>
      </c>
      <c r="K81371">
        <v>5812</v>
      </c>
      <c r="L81371" t="s">
        <v>2050</v>
      </c>
    </row>
    <row r="81372" spans="1:12" x14ac:dyDescent="0.2">
      <c r="A81372">
        <v>7805474</v>
      </c>
      <c r="B81372" s="2">
        <v>40262.487500000003</v>
      </c>
      <c r="C81372">
        <v>1809</v>
      </c>
      <c r="D81372">
        <v>5830</v>
      </c>
      <c r="E81372">
        <v>13.39</v>
      </c>
      <c r="F81372" t="s">
        <v>2047</v>
      </c>
      <c r="G81372">
        <v>30928</v>
      </c>
      <c r="H81372" t="s">
        <v>2350</v>
      </c>
      <c r="I81372" t="s">
        <v>2220</v>
      </c>
      <c r="J81372">
        <v>20144</v>
      </c>
      <c r="K81372">
        <v>5541</v>
      </c>
      <c r="L81372" t="s">
        <v>2050</v>
      </c>
    </row>
    <row r="81373" spans="1:12" x14ac:dyDescent="0.2">
      <c r="A81373">
        <v>7805475</v>
      </c>
      <c r="B81373" s="2">
        <v>40262.488194444442</v>
      </c>
      <c r="C81373">
        <v>75</v>
      </c>
      <c r="D81373">
        <v>2227</v>
      </c>
      <c r="E81373">
        <v>10.07</v>
      </c>
      <c r="F81373" t="s">
        <v>2047</v>
      </c>
      <c r="G81373">
        <v>75936</v>
      </c>
      <c r="H81373" t="s">
        <v>2275</v>
      </c>
      <c r="I81373" t="s">
        <v>2065</v>
      </c>
      <c r="J81373">
        <v>77073</v>
      </c>
      <c r="K81373">
        <v>5814</v>
      </c>
      <c r="L81373" t="s">
        <v>2050</v>
      </c>
    </row>
    <row r="81374" spans="1:12" x14ac:dyDescent="0.2">
      <c r="A81374">
        <v>7805476</v>
      </c>
      <c r="B81374" s="2">
        <v>40262.488194444442</v>
      </c>
      <c r="C81374">
        <v>303</v>
      </c>
      <c r="D81374">
        <v>4194</v>
      </c>
      <c r="E81374">
        <v>38.1</v>
      </c>
      <c r="F81374" t="s">
        <v>2047</v>
      </c>
      <c r="G81374">
        <v>11468</v>
      </c>
      <c r="H81374" t="s">
        <v>4600</v>
      </c>
      <c r="I81374" t="s">
        <v>2091</v>
      </c>
      <c r="J81374">
        <v>80634</v>
      </c>
      <c r="K81374">
        <v>5970</v>
      </c>
      <c r="L81374" t="s">
        <v>2050</v>
      </c>
    </row>
    <row r="81375" spans="1:12" x14ac:dyDescent="0.2">
      <c r="A81375">
        <v>7805478</v>
      </c>
      <c r="B81375" s="2">
        <v>40262.488194444442</v>
      </c>
      <c r="C81375">
        <v>1022</v>
      </c>
      <c r="D81375">
        <v>2504</v>
      </c>
      <c r="E81375">
        <v>11.19</v>
      </c>
      <c r="F81375" t="s">
        <v>2047</v>
      </c>
      <c r="G81375">
        <v>34943</v>
      </c>
      <c r="H81375" t="s">
        <v>2389</v>
      </c>
      <c r="I81375" t="s">
        <v>2134</v>
      </c>
      <c r="J81375">
        <v>28112</v>
      </c>
      <c r="K81375">
        <v>5912</v>
      </c>
      <c r="L81375" t="s">
        <v>2050</v>
      </c>
    </row>
    <row r="81376" spans="1:12" x14ac:dyDescent="0.2">
      <c r="A81376">
        <v>7805479</v>
      </c>
      <c r="B81376" s="2">
        <v>40262.488194444442</v>
      </c>
      <c r="C81376">
        <v>1116</v>
      </c>
      <c r="D81376">
        <v>79</v>
      </c>
      <c r="E81376">
        <v>120</v>
      </c>
      <c r="F81376" t="s">
        <v>2047</v>
      </c>
      <c r="G81376">
        <v>27092</v>
      </c>
      <c r="H81376" t="s">
        <v>5229</v>
      </c>
      <c r="I81376" t="s">
        <v>2072</v>
      </c>
      <c r="J81376">
        <v>19027</v>
      </c>
      <c r="K81376">
        <v>4829</v>
      </c>
      <c r="L81376" t="s">
        <v>2050</v>
      </c>
    </row>
    <row r="81377" spans="1:12" x14ac:dyDescent="0.2">
      <c r="A81377">
        <v>7805480</v>
      </c>
      <c r="B81377" s="2">
        <v>40262.488194444442</v>
      </c>
      <c r="C81377">
        <v>1127</v>
      </c>
      <c r="D81377">
        <v>4605</v>
      </c>
      <c r="E81377">
        <v>13.76</v>
      </c>
      <c r="F81377" t="s">
        <v>2047</v>
      </c>
      <c r="G81377">
        <v>94123</v>
      </c>
      <c r="H81377" t="s">
        <v>2510</v>
      </c>
      <c r="I81377" t="s">
        <v>2101</v>
      </c>
      <c r="J81377">
        <v>34104</v>
      </c>
      <c r="K81377">
        <v>5310</v>
      </c>
      <c r="L81377" t="s">
        <v>2050</v>
      </c>
    </row>
    <row r="81378" spans="1:12" x14ac:dyDescent="0.2">
      <c r="A81378">
        <v>7805481</v>
      </c>
      <c r="B81378" s="2">
        <v>40262.488194444442</v>
      </c>
      <c r="C81378">
        <v>1381</v>
      </c>
      <c r="D81378">
        <v>3738</v>
      </c>
      <c r="E81378">
        <v>69.650000000000006</v>
      </c>
      <c r="F81378" t="s">
        <v>2047</v>
      </c>
      <c r="G81378">
        <v>69122</v>
      </c>
      <c r="H81378" t="s">
        <v>2222</v>
      </c>
      <c r="I81378" t="s">
        <v>2119</v>
      </c>
      <c r="J81378">
        <v>44060</v>
      </c>
      <c r="K81378">
        <v>5411</v>
      </c>
      <c r="L81378" t="s">
        <v>2050</v>
      </c>
    </row>
    <row r="81379" spans="1:12" x14ac:dyDescent="0.2">
      <c r="A81379">
        <v>7805483</v>
      </c>
      <c r="B81379" s="2">
        <v>40262.488194444442</v>
      </c>
      <c r="C81379">
        <v>1989</v>
      </c>
      <c r="D81379">
        <v>2984</v>
      </c>
      <c r="E81379">
        <v>10.63</v>
      </c>
      <c r="F81379" t="s">
        <v>2047</v>
      </c>
      <c r="G81379">
        <v>58564</v>
      </c>
      <c r="H81379" t="s">
        <v>2696</v>
      </c>
      <c r="I81379" t="s">
        <v>2058</v>
      </c>
      <c r="J81379">
        <v>20774</v>
      </c>
      <c r="K81379">
        <v>5813</v>
      </c>
      <c r="L81379" t="s">
        <v>2050</v>
      </c>
    </row>
    <row r="81380" spans="1:12" x14ac:dyDescent="0.2">
      <c r="A81380">
        <v>7805484</v>
      </c>
      <c r="B81380" s="2">
        <v>40262.488888888889</v>
      </c>
      <c r="C81380">
        <v>456</v>
      </c>
      <c r="D81380">
        <v>2800</v>
      </c>
      <c r="E81380">
        <v>52</v>
      </c>
      <c r="F81380" t="s">
        <v>2047</v>
      </c>
      <c r="G81380">
        <v>22204</v>
      </c>
      <c r="H81380" t="s">
        <v>2883</v>
      </c>
      <c r="I81380" t="s">
        <v>2101</v>
      </c>
      <c r="J81380">
        <v>33909</v>
      </c>
      <c r="K81380">
        <v>5541</v>
      </c>
      <c r="L81380" t="s">
        <v>2050</v>
      </c>
    </row>
    <row r="81381" spans="1:12" x14ac:dyDescent="0.2">
      <c r="A81381">
        <v>7805485</v>
      </c>
      <c r="B81381" s="2">
        <v>40262.488888888889</v>
      </c>
      <c r="C81381">
        <v>1190</v>
      </c>
      <c r="D81381">
        <v>5358</v>
      </c>
      <c r="E81381">
        <v>37.03</v>
      </c>
      <c r="F81381" t="s">
        <v>2061</v>
      </c>
      <c r="G81381">
        <v>39021</v>
      </c>
      <c r="H81381" t="s">
        <v>2062</v>
      </c>
      <c r="I81381" t="s">
        <v>2050</v>
      </c>
      <c r="K81381">
        <v>4784</v>
      </c>
      <c r="L81381" t="s">
        <v>2050</v>
      </c>
    </row>
    <row r="81382" spans="1:12" x14ac:dyDescent="0.2">
      <c r="A81382">
        <v>7805486</v>
      </c>
      <c r="B81382" s="2">
        <v>40262.488888888889</v>
      </c>
      <c r="C81382">
        <v>1369</v>
      </c>
      <c r="D81382">
        <v>5792</v>
      </c>
      <c r="E81382">
        <v>10.75</v>
      </c>
      <c r="F81382" t="s">
        <v>2047</v>
      </c>
      <c r="G81382">
        <v>72351</v>
      </c>
      <c r="H81382" t="s">
        <v>2373</v>
      </c>
      <c r="I81382" t="s">
        <v>2056</v>
      </c>
      <c r="J81382">
        <v>46124</v>
      </c>
      <c r="K81382">
        <v>5541</v>
      </c>
      <c r="L81382" t="s">
        <v>2050</v>
      </c>
    </row>
    <row r="81383" spans="1:12" x14ac:dyDescent="0.2">
      <c r="A81383">
        <v>7805487</v>
      </c>
      <c r="B81383" s="2">
        <v>40262.489583333336</v>
      </c>
      <c r="C81383">
        <v>403</v>
      </c>
      <c r="D81383">
        <v>4580</v>
      </c>
      <c r="E81383">
        <v>10.06</v>
      </c>
      <c r="F81383" t="s">
        <v>2047</v>
      </c>
      <c r="G81383">
        <v>21739</v>
      </c>
      <c r="H81383" t="s">
        <v>3037</v>
      </c>
      <c r="I81383" t="s">
        <v>2065</v>
      </c>
      <c r="J81383">
        <v>75652</v>
      </c>
      <c r="K81383">
        <v>5300</v>
      </c>
      <c r="L81383" t="s">
        <v>2050</v>
      </c>
    </row>
    <row r="81384" spans="1:12" x14ac:dyDescent="0.2">
      <c r="A81384">
        <v>7805488</v>
      </c>
      <c r="B81384" s="2">
        <v>40262.489583333336</v>
      </c>
      <c r="C81384">
        <v>467</v>
      </c>
      <c r="D81384">
        <v>4278</v>
      </c>
      <c r="E81384">
        <v>9.6199999999999992</v>
      </c>
      <c r="F81384" t="s">
        <v>2047</v>
      </c>
      <c r="G81384">
        <v>58989</v>
      </c>
      <c r="H81384" t="s">
        <v>2558</v>
      </c>
      <c r="I81384" t="s">
        <v>2148</v>
      </c>
      <c r="J81384">
        <v>37415</v>
      </c>
      <c r="K81384">
        <v>5411</v>
      </c>
      <c r="L81384" t="s">
        <v>2050</v>
      </c>
    </row>
    <row r="81385" spans="1:12" x14ac:dyDescent="0.2">
      <c r="A81385">
        <v>7805489</v>
      </c>
      <c r="B81385" s="2">
        <v>40262.489583333336</v>
      </c>
      <c r="C81385">
        <v>876</v>
      </c>
      <c r="D81385">
        <v>5773</v>
      </c>
      <c r="E81385">
        <v>7.76</v>
      </c>
      <c r="F81385" t="s">
        <v>2047</v>
      </c>
      <c r="G81385">
        <v>75936</v>
      </c>
      <c r="H81385" t="s">
        <v>2481</v>
      </c>
      <c r="I81385" t="s">
        <v>2126</v>
      </c>
      <c r="J81385">
        <v>67212</v>
      </c>
      <c r="K81385">
        <v>5814</v>
      </c>
      <c r="L81385" t="s">
        <v>2050</v>
      </c>
    </row>
    <row r="81386" spans="1:12" x14ac:dyDescent="0.2">
      <c r="A81386">
        <v>7805490</v>
      </c>
      <c r="B81386" s="2">
        <v>40262.489583333336</v>
      </c>
      <c r="C81386">
        <v>1917</v>
      </c>
      <c r="D81386">
        <v>5803</v>
      </c>
      <c r="E81386">
        <v>12.54</v>
      </c>
      <c r="F81386" t="s">
        <v>2047</v>
      </c>
      <c r="G81386">
        <v>44919</v>
      </c>
      <c r="H81386" t="s">
        <v>2716</v>
      </c>
      <c r="I81386" t="s">
        <v>2060</v>
      </c>
      <c r="J81386">
        <v>11778</v>
      </c>
      <c r="K81386">
        <v>5814</v>
      </c>
      <c r="L81386" t="s">
        <v>2050</v>
      </c>
    </row>
    <row r="81387" spans="1:12" x14ac:dyDescent="0.2">
      <c r="A81387">
        <v>7805491</v>
      </c>
      <c r="B81387" s="2">
        <v>40262.490277777775</v>
      </c>
      <c r="C81387">
        <v>744</v>
      </c>
      <c r="D81387">
        <v>4158</v>
      </c>
      <c r="E81387">
        <v>6.06</v>
      </c>
      <c r="F81387" t="s">
        <v>2047</v>
      </c>
      <c r="G81387">
        <v>61195</v>
      </c>
      <c r="H81387" t="s">
        <v>2137</v>
      </c>
      <c r="I81387" t="s">
        <v>2101</v>
      </c>
      <c r="J81387">
        <v>33196</v>
      </c>
      <c r="K81387">
        <v>5541</v>
      </c>
      <c r="L81387" t="s">
        <v>2050</v>
      </c>
    </row>
    <row r="81388" spans="1:12" x14ac:dyDescent="0.2">
      <c r="A81388">
        <v>7805492</v>
      </c>
      <c r="B81388" s="2">
        <v>40262.490277777775</v>
      </c>
      <c r="C81388">
        <v>1345</v>
      </c>
      <c r="D81388">
        <v>5984</v>
      </c>
      <c r="E81388">
        <v>19.77</v>
      </c>
      <c r="F81388" t="s">
        <v>2047</v>
      </c>
      <c r="G81388">
        <v>79778</v>
      </c>
      <c r="H81388" t="s">
        <v>2127</v>
      </c>
      <c r="I81388" t="s">
        <v>2109</v>
      </c>
      <c r="J81388">
        <v>70737</v>
      </c>
      <c r="K81388">
        <v>5411</v>
      </c>
      <c r="L81388" t="s">
        <v>2050</v>
      </c>
    </row>
    <row r="81389" spans="1:12" x14ac:dyDescent="0.2">
      <c r="A81389">
        <v>7805493</v>
      </c>
      <c r="B81389" s="2">
        <v>40262.490972222222</v>
      </c>
      <c r="C81389">
        <v>229</v>
      </c>
      <c r="D81389">
        <v>5942</v>
      </c>
      <c r="E81389">
        <v>16.18</v>
      </c>
      <c r="F81389" t="s">
        <v>2047</v>
      </c>
      <c r="G81389">
        <v>92883</v>
      </c>
      <c r="H81389" t="s">
        <v>3195</v>
      </c>
      <c r="I81389" t="s">
        <v>2052</v>
      </c>
      <c r="J81389">
        <v>52302</v>
      </c>
      <c r="K81389">
        <v>5812</v>
      </c>
      <c r="L81389" t="s">
        <v>2050</v>
      </c>
    </row>
    <row r="81390" spans="1:12" x14ac:dyDescent="0.2">
      <c r="A81390">
        <v>7805494</v>
      </c>
      <c r="B81390" s="2">
        <v>40262.490972222222</v>
      </c>
      <c r="C81390">
        <v>346</v>
      </c>
      <c r="D81390">
        <v>3379</v>
      </c>
      <c r="E81390">
        <v>17.8</v>
      </c>
      <c r="F81390" t="s">
        <v>2047</v>
      </c>
      <c r="G81390">
        <v>72351</v>
      </c>
      <c r="H81390" t="s">
        <v>2835</v>
      </c>
      <c r="I81390" t="s">
        <v>2054</v>
      </c>
      <c r="J81390">
        <v>93103</v>
      </c>
      <c r="K81390">
        <v>5541</v>
      </c>
      <c r="L81390" t="s">
        <v>2050</v>
      </c>
    </row>
    <row r="81391" spans="1:12" x14ac:dyDescent="0.2">
      <c r="A81391">
        <v>7805495</v>
      </c>
      <c r="B81391" s="2">
        <v>40262.490972222222</v>
      </c>
      <c r="C81391">
        <v>428</v>
      </c>
      <c r="D81391">
        <v>3842</v>
      </c>
      <c r="E81391">
        <v>33.619999999999997</v>
      </c>
      <c r="F81391" t="s">
        <v>2047</v>
      </c>
      <c r="G81391">
        <v>49194</v>
      </c>
      <c r="H81391" t="s">
        <v>3093</v>
      </c>
      <c r="I81391" t="s">
        <v>2312</v>
      </c>
      <c r="J81391">
        <v>3104</v>
      </c>
      <c r="K81391">
        <v>5813</v>
      </c>
      <c r="L81391" t="s">
        <v>2050</v>
      </c>
    </row>
    <row r="81392" spans="1:12" x14ac:dyDescent="0.2">
      <c r="A81392">
        <v>7805496</v>
      </c>
      <c r="B81392" s="2">
        <v>40262.490972222222</v>
      </c>
      <c r="C81392">
        <v>692</v>
      </c>
      <c r="D81392">
        <v>4303</v>
      </c>
      <c r="E81392">
        <v>18.05</v>
      </c>
      <c r="F81392" t="s">
        <v>2047</v>
      </c>
      <c r="G81392">
        <v>87625</v>
      </c>
      <c r="H81392" t="s">
        <v>3111</v>
      </c>
      <c r="I81392" t="s">
        <v>2123</v>
      </c>
      <c r="J81392">
        <v>48002</v>
      </c>
      <c r="K81392">
        <v>5812</v>
      </c>
      <c r="L81392" t="s">
        <v>2050</v>
      </c>
    </row>
    <row r="81393" spans="1:12" x14ac:dyDescent="0.2">
      <c r="A81393">
        <v>7805497</v>
      </c>
      <c r="B81393" s="2">
        <v>40262.490972222222</v>
      </c>
      <c r="C81393">
        <v>1002</v>
      </c>
      <c r="D81393">
        <v>1149</v>
      </c>
      <c r="E81393">
        <v>77.739999999999995</v>
      </c>
      <c r="F81393" t="s">
        <v>2047</v>
      </c>
      <c r="G81393">
        <v>61195</v>
      </c>
      <c r="H81393" t="s">
        <v>2676</v>
      </c>
      <c r="I81393" t="s">
        <v>2054</v>
      </c>
      <c r="J81393">
        <v>93306</v>
      </c>
      <c r="K81393">
        <v>5541</v>
      </c>
      <c r="L81393" t="s">
        <v>2050</v>
      </c>
    </row>
    <row r="81394" spans="1:12" x14ac:dyDescent="0.2">
      <c r="A81394">
        <v>7805498</v>
      </c>
      <c r="B81394" s="2">
        <v>40262.490972222222</v>
      </c>
      <c r="C81394">
        <v>1016</v>
      </c>
      <c r="D81394">
        <v>5883</v>
      </c>
      <c r="E81394">
        <v>4.67</v>
      </c>
      <c r="F81394" t="s">
        <v>2047</v>
      </c>
      <c r="G81394">
        <v>34249</v>
      </c>
      <c r="H81394" t="s">
        <v>2194</v>
      </c>
      <c r="I81394" t="s">
        <v>2054</v>
      </c>
      <c r="J81394">
        <v>92130</v>
      </c>
      <c r="K81394">
        <v>5310</v>
      </c>
      <c r="L81394" t="s">
        <v>2050</v>
      </c>
    </row>
    <row r="81395" spans="1:12" x14ac:dyDescent="0.2">
      <c r="A81395">
        <v>7805499</v>
      </c>
      <c r="B81395" s="2">
        <v>40262.490972222222</v>
      </c>
      <c r="C81395">
        <v>1723</v>
      </c>
      <c r="D81395">
        <v>4099</v>
      </c>
      <c r="E81395">
        <v>80</v>
      </c>
      <c r="F81395" t="s">
        <v>2047</v>
      </c>
      <c r="G81395">
        <v>27092</v>
      </c>
      <c r="H81395" t="s">
        <v>2169</v>
      </c>
      <c r="I81395" t="s">
        <v>2113</v>
      </c>
      <c r="J81395">
        <v>62221</v>
      </c>
      <c r="K81395">
        <v>4829</v>
      </c>
      <c r="L81395" t="s">
        <v>2050</v>
      </c>
    </row>
    <row r="81396" spans="1:12" x14ac:dyDescent="0.2">
      <c r="A81396">
        <v>7805500</v>
      </c>
      <c r="B81396" s="2">
        <v>40262.490972222222</v>
      </c>
      <c r="C81396">
        <v>1904</v>
      </c>
      <c r="D81396">
        <v>2498</v>
      </c>
      <c r="E81396">
        <v>7.96</v>
      </c>
      <c r="F81396" t="s">
        <v>2047</v>
      </c>
      <c r="G81396">
        <v>11539</v>
      </c>
      <c r="H81396" t="s">
        <v>2757</v>
      </c>
      <c r="I81396" t="s">
        <v>2097</v>
      </c>
      <c r="J81396">
        <v>74501</v>
      </c>
      <c r="K81396">
        <v>5812</v>
      </c>
      <c r="L81396" t="s">
        <v>2050</v>
      </c>
    </row>
    <row r="81397" spans="1:12" x14ac:dyDescent="0.2">
      <c r="A81397">
        <v>7805501</v>
      </c>
      <c r="B81397" s="2">
        <v>40262.491666666669</v>
      </c>
      <c r="C81397">
        <v>866</v>
      </c>
      <c r="D81397">
        <v>3337</v>
      </c>
      <c r="E81397">
        <v>24.53</v>
      </c>
      <c r="F81397" t="s">
        <v>2047</v>
      </c>
      <c r="G81397">
        <v>20561</v>
      </c>
      <c r="H81397" t="s">
        <v>2059</v>
      </c>
      <c r="I81397" t="s">
        <v>2060</v>
      </c>
      <c r="J81397">
        <v>10466</v>
      </c>
      <c r="K81397">
        <v>5912</v>
      </c>
      <c r="L81397" t="s">
        <v>2050</v>
      </c>
    </row>
    <row r="81398" spans="1:12" x14ac:dyDescent="0.2">
      <c r="A81398">
        <v>7805503</v>
      </c>
      <c r="B81398" s="2">
        <v>40262.492361111108</v>
      </c>
      <c r="C81398">
        <v>81</v>
      </c>
      <c r="D81398">
        <v>2897</v>
      </c>
      <c r="E81398">
        <v>8.8699999999999992</v>
      </c>
      <c r="F81398" t="s">
        <v>2047</v>
      </c>
      <c r="G81398">
        <v>86809</v>
      </c>
      <c r="H81398" t="s">
        <v>2691</v>
      </c>
      <c r="I81398" t="s">
        <v>2065</v>
      </c>
      <c r="J81398">
        <v>78155</v>
      </c>
      <c r="K81398">
        <v>5812</v>
      </c>
      <c r="L81398" t="s">
        <v>2050</v>
      </c>
    </row>
    <row r="81399" spans="1:12" x14ac:dyDescent="0.2">
      <c r="A81399">
        <v>7805504</v>
      </c>
      <c r="B81399" s="2">
        <v>40262.492361111108</v>
      </c>
      <c r="C81399">
        <v>795</v>
      </c>
      <c r="D81399">
        <v>5162</v>
      </c>
      <c r="E81399">
        <v>11.65</v>
      </c>
      <c r="F81399" t="s">
        <v>2047</v>
      </c>
      <c r="G81399">
        <v>22204</v>
      </c>
      <c r="H81399" t="s">
        <v>2135</v>
      </c>
      <c r="I81399" t="s">
        <v>2065</v>
      </c>
      <c r="J81399">
        <v>75206</v>
      </c>
      <c r="K81399">
        <v>5541</v>
      </c>
      <c r="L81399" t="s">
        <v>2050</v>
      </c>
    </row>
    <row r="81400" spans="1:12" x14ac:dyDescent="0.2">
      <c r="A81400">
        <v>7805505</v>
      </c>
      <c r="B81400" s="2">
        <v>40262.492361111108</v>
      </c>
      <c r="C81400">
        <v>1285</v>
      </c>
      <c r="D81400">
        <v>5172</v>
      </c>
      <c r="E81400">
        <v>120.32</v>
      </c>
      <c r="F81400" t="s">
        <v>2047</v>
      </c>
      <c r="G81400">
        <v>20561</v>
      </c>
      <c r="H81400" t="s">
        <v>2566</v>
      </c>
      <c r="I81400" t="s">
        <v>2220</v>
      </c>
      <c r="J81400">
        <v>22003</v>
      </c>
      <c r="K81400">
        <v>5912</v>
      </c>
      <c r="L81400" t="s">
        <v>2050</v>
      </c>
    </row>
    <row r="81401" spans="1:12" x14ac:dyDescent="0.2">
      <c r="A81401">
        <v>7805506</v>
      </c>
      <c r="B81401" s="2">
        <v>40262.492361111108</v>
      </c>
      <c r="C81401">
        <v>1445</v>
      </c>
      <c r="D81401">
        <v>2899</v>
      </c>
      <c r="E81401">
        <v>79</v>
      </c>
      <c r="F81401" t="s">
        <v>2047</v>
      </c>
      <c r="G81401">
        <v>43293</v>
      </c>
      <c r="H81401" t="s">
        <v>2241</v>
      </c>
      <c r="I81401" t="s">
        <v>2056</v>
      </c>
      <c r="J81401">
        <v>46510</v>
      </c>
      <c r="K81401">
        <v>5499</v>
      </c>
      <c r="L81401" t="s">
        <v>2050</v>
      </c>
    </row>
    <row r="81402" spans="1:12" x14ac:dyDescent="0.2">
      <c r="A81402">
        <v>7805508</v>
      </c>
      <c r="B81402" s="2">
        <v>40262.492361111108</v>
      </c>
      <c r="C81402">
        <v>1699</v>
      </c>
      <c r="D81402">
        <v>4245</v>
      </c>
      <c r="E81402">
        <v>29.12</v>
      </c>
      <c r="F81402" t="s">
        <v>2047</v>
      </c>
      <c r="G81402">
        <v>75936</v>
      </c>
      <c r="H81402" t="s">
        <v>2577</v>
      </c>
      <c r="I81402" t="s">
        <v>2054</v>
      </c>
      <c r="J81402">
        <v>95134</v>
      </c>
      <c r="K81402">
        <v>5814</v>
      </c>
      <c r="L81402" t="s">
        <v>2050</v>
      </c>
    </row>
    <row r="81403" spans="1:12" x14ac:dyDescent="0.2">
      <c r="A81403">
        <v>7805510</v>
      </c>
      <c r="B81403" s="2">
        <v>40262.492361111108</v>
      </c>
      <c r="C81403">
        <v>1955</v>
      </c>
      <c r="D81403">
        <v>4220</v>
      </c>
      <c r="E81403">
        <v>19.52</v>
      </c>
      <c r="F81403" t="s">
        <v>2047</v>
      </c>
      <c r="G81403">
        <v>81833</v>
      </c>
      <c r="H81403" t="s">
        <v>2128</v>
      </c>
      <c r="I81403" t="s">
        <v>2134</v>
      </c>
      <c r="J81403">
        <v>28716</v>
      </c>
      <c r="K81403">
        <v>5912</v>
      </c>
      <c r="L81403" t="s">
        <v>2050</v>
      </c>
    </row>
    <row r="81404" spans="1:12" x14ac:dyDescent="0.2">
      <c r="A81404">
        <v>7805512</v>
      </c>
      <c r="B81404" s="2">
        <v>40262.493055555555</v>
      </c>
      <c r="C81404">
        <v>909</v>
      </c>
      <c r="D81404">
        <v>3719</v>
      </c>
      <c r="E81404">
        <v>17.670000000000002</v>
      </c>
      <c r="F81404" t="s">
        <v>2047</v>
      </c>
      <c r="G81404">
        <v>44578</v>
      </c>
      <c r="H81404" t="s">
        <v>2394</v>
      </c>
      <c r="I81404" t="s">
        <v>2086</v>
      </c>
      <c r="J81404">
        <v>98516</v>
      </c>
      <c r="K81404">
        <v>5812</v>
      </c>
      <c r="L81404" t="s">
        <v>2050</v>
      </c>
    </row>
    <row r="81405" spans="1:12" x14ac:dyDescent="0.2">
      <c r="A81405">
        <v>7805513</v>
      </c>
      <c r="B81405" s="2">
        <v>40262.493055555555</v>
      </c>
      <c r="C81405">
        <v>1371</v>
      </c>
      <c r="D81405">
        <v>2070</v>
      </c>
      <c r="E81405">
        <v>1032.1300000000001</v>
      </c>
      <c r="F81405" t="s">
        <v>2047</v>
      </c>
      <c r="G81405">
        <v>94532</v>
      </c>
      <c r="H81405" t="s">
        <v>3107</v>
      </c>
      <c r="I81405" t="s">
        <v>2068</v>
      </c>
      <c r="J81405">
        <v>96744</v>
      </c>
      <c r="K81405">
        <v>8062</v>
      </c>
      <c r="L81405" t="s">
        <v>2050</v>
      </c>
    </row>
    <row r="81406" spans="1:12" x14ac:dyDescent="0.2">
      <c r="A81406">
        <v>7805514</v>
      </c>
      <c r="B81406" s="2">
        <v>40262.493055555555</v>
      </c>
      <c r="C81406">
        <v>1771</v>
      </c>
      <c r="D81406">
        <v>5937</v>
      </c>
      <c r="E81406">
        <v>10.94</v>
      </c>
      <c r="F81406" t="s">
        <v>2047</v>
      </c>
      <c r="G81406">
        <v>23481</v>
      </c>
      <c r="H81406" t="s">
        <v>2485</v>
      </c>
      <c r="I81406" t="s">
        <v>2054</v>
      </c>
      <c r="J81406">
        <v>95678</v>
      </c>
      <c r="K81406">
        <v>5812</v>
      </c>
      <c r="L81406" t="s">
        <v>2050</v>
      </c>
    </row>
    <row r="81407" spans="1:12" x14ac:dyDescent="0.2">
      <c r="A81407">
        <v>7805515</v>
      </c>
      <c r="B81407" s="2">
        <v>40262.493055555555</v>
      </c>
      <c r="C81407">
        <v>1928</v>
      </c>
      <c r="D81407">
        <v>2434</v>
      </c>
      <c r="E81407">
        <v>13.84</v>
      </c>
      <c r="F81407" t="s">
        <v>2047</v>
      </c>
      <c r="G81407">
        <v>50783</v>
      </c>
      <c r="H81407" t="s">
        <v>3255</v>
      </c>
      <c r="I81407" t="s">
        <v>2086</v>
      </c>
      <c r="J81407">
        <v>98312</v>
      </c>
      <c r="K81407">
        <v>5411</v>
      </c>
      <c r="L81407" t="s">
        <v>2050</v>
      </c>
    </row>
    <row r="81408" spans="1:12" x14ac:dyDescent="0.2">
      <c r="A81408">
        <v>7805516</v>
      </c>
      <c r="B81408" s="2">
        <v>40262.493750000001</v>
      </c>
      <c r="C81408">
        <v>570</v>
      </c>
      <c r="D81408">
        <v>5897</v>
      </c>
      <c r="E81408">
        <v>18.239999999999998</v>
      </c>
      <c r="F81408" t="s">
        <v>2047</v>
      </c>
      <c r="G81408">
        <v>60569</v>
      </c>
      <c r="H81408" t="s">
        <v>3224</v>
      </c>
      <c r="I81408" t="s">
        <v>2078</v>
      </c>
      <c r="J81408">
        <v>30677</v>
      </c>
      <c r="K81408">
        <v>5300</v>
      </c>
      <c r="L81408" t="s">
        <v>2050</v>
      </c>
    </row>
    <row r="81409" spans="1:12" x14ac:dyDescent="0.2">
      <c r="A81409">
        <v>7805517</v>
      </c>
      <c r="B81409" s="2">
        <v>40262.493750000001</v>
      </c>
      <c r="C81409">
        <v>630</v>
      </c>
      <c r="D81409">
        <v>4520</v>
      </c>
      <c r="E81409">
        <v>11.12</v>
      </c>
      <c r="F81409" t="s">
        <v>2047</v>
      </c>
      <c r="G81409">
        <v>79559</v>
      </c>
      <c r="H81409" t="s">
        <v>2193</v>
      </c>
      <c r="I81409" t="s">
        <v>2101</v>
      </c>
      <c r="J81409">
        <v>32218</v>
      </c>
      <c r="K81409">
        <v>7210</v>
      </c>
      <c r="L81409" t="s">
        <v>2050</v>
      </c>
    </row>
    <row r="81410" spans="1:12" x14ac:dyDescent="0.2">
      <c r="A81410">
        <v>7805518</v>
      </c>
      <c r="B81410" s="2">
        <v>40262.493750000001</v>
      </c>
      <c r="C81410">
        <v>1142</v>
      </c>
      <c r="D81410">
        <v>4674</v>
      </c>
      <c r="E81410">
        <v>192.64</v>
      </c>
      <c r="F81410" t="s">
        <v>2061</v>
      </c>
      <c r="G81410">
        <v>19964</v>
      </c>
      <c r="H81410" t="s">
        <v>2062</v>
      </c>
      <c r="I81410" t="s">
        <v>2050</v>
      </c>
      <c r="K81410">
        <v>5311</v>
      </c>
      <c r="L81410" t="s">
        <v>2050</v>
      </c>
    </row>
    <row r="81411" spans="1:12" x14ac:dyDescent="0.2">
      <c r="A81411">
        <v>7805519</v>
      </c>
      <c r="B81411" s="2">
        <v>40262.493750000001</v>
      </c>
      <c r="C81411">
        <v>1334</v>
      </c>
      <c r="D81411">
        <v>2866</v>
      </c>
      <c r="E81411">
        <v>1.17</v>
      </c>
      <c r="F81411" t="s">
        <v>2047</v>
      </c>
      <c r="G81411">
        <v>14528</v>
      </c>
      <c r="H81411" t="s">
        <v>2718</v>
      </c>
      <c r="I81411" t="s">
        <v>2060</v>
      </c>
      <c r="J81411">
        <v>14150</v>
      </c>
      <c r="K81411">
        <v>5499</v>
      </c>
      <c r="L81411" t="s">
        <v>2050</v>
      </c>
    </row>
    <row r="81412" spans="1:12" x14ac:dyDescent="0.2">
      <c r="A81412">
        <v>7805520</v>
      </c>
      <c r="B81412" s="2">
        <v>40262.494444444441</v>
      </c>
      <c r="C81412">
        <v>137</v>
      </c>
      <c r="D81412">
        <v>5442</v>
      </c>
      <c r="E81412">
        <v>70.3</v>
      </c>
      <c r="F81412" t="s">
        <v>2047</v>
      </c>
      <c r="G81412">
        <v>40859</v>
      </c>
      <c r="H81412" t="s">
        <v>2289</v>
      </c>
      <c r="I81412" t="s">
        <v>2148</v>
      </c>
      <c r="J81412">
        <v>37604</v>
      </c>
      <c r="K81412">
        <v>5300</v>
      </c>
      <c r="L81412" t="s">
        <v>2050</v>
      </c>
    </row>
    <row r="81413" spans="1:12" x14ac:dyDescent="0.2">
      <c r="A81413">
        <v>7805521</v>
      </c>
      <c r="B81413" s="2">
        <v>40262.494444444441</v>
      </c>
      <c r="C81413">
        <v>242</v>
      </c>
      <c r="D81413">
        <v>1229</v>
      </c>
      <c r="E81413">
        <v>84</v>
      </c>
      <c r="F81413" t="s">
        <v>2047</v>
      </c>
      <c r="G81413">
        <v>43293</v>
      </c>
      <c r="H81413" t="s">
        <v>3758</v>
      </c>
      <c r="I81413" t="s">
        <v>2089</v>
      </c>
      <c r="J81413">
        <v>1230</v>
      </c>
      <c r="K81413">
        <v>5499</v>
      </c>
      <c r="L81413" t="s">
        <v>2050</v>
      </c>
    </row>
    <row r="81414" spans="1:12" x14ac:dyDescent="0.2">
      <c r="A81414">
        <v>7805523</v>
      </c>
      <c r="B81414" s="2">
        <v>40262.494444444441</v>
      </c>
      <c r="C81414">
        <v>957</v>
      </c>
      <c r="D81414">
        <v>5042</v>
      </c>
      <c r="E81414">
        <v>18.670000000000002</v>
      </c>
      <c r="F81414" t="s">
        <v>2047</v>
      </c>
      <c r="G81414">
        <v>69147</v>
      </c>
      <c r="H81414" t="s">
        <v>2686</v>
      </c>
      <c r="I81414" t="s">
        <v>2058</v>
      </c>
      <c r="J81414">
        <v>20874</v>
      </c>
      <c r="K81414">
        <v>5411</v>
      </c>
      <c r="L81414" t="s">
        <v>2050</v>
      </c>
    </row>
    <row r="81415" spans="1:12" x14ac:dyDescent="0.2">
      <c r="A81415">
        <v>7805525</v>
      </c>
      <c r="B81415" s="2">
        <v>40262.494444444441</v>
      </c>
      <c r="C81415">
        <v>1445</v>
      </c>
      <c r="D81415">
        <v>2899</v>
      </c>
      <c r="E81415">
        <v>-79</v>
      </c>
      <c r="F81415" t="s">
        <v>2047</v>
      </c>
      <c r="G81415">
        <v>43293</v>
      </c>
      <c r="H81415" t="s">
        <v>2241</v>
      </c>
      <c r="I81415" t="s">
        <v>2056</v>
      </c>
      <c r="J81415">
        <v>46510</v>
      </c>
      <c r="K81415">
        <v>5499</v>
      </c>
      <c r="L81415" t="s">
        <v>2050</v>
      </c>
    </row>
    <row r="81416" spans="1:12" x14ac:dyDescent="0.2">
      <c r="A81416">
        <v>7805526</v>
      </c>
      <c r="B81416" s="2">
        <v>40262.494444444441</v>
      </c>
      <c r="C81416">
        <v>1977</v>
      </c>
      <c r="D81416">
        <v>965</v>
      </c>
      <c r="E81416">
        <v>14.11</v>
      </c>
      <c r="F81416" t="s">
        <v>2047</v>
      </c>
      <c r="G81416">
        <v>68924</v>
      </c>
      <c r="H81416" t="s">
        <v>2554</v>
      </c>
      <c r="I81416" t="s">
        <v>2056</v>
      </c>
      <c r="J81416">
        <v>46311</v>
      </c>
      <c r="K81416">
        <v>5812</v>
      </c>
      <c r="L81416" t="s">
        <v>2578</v>
      </c>
    </row>
    <row r="81417" spans="1:12" x14ac:dyDescent="0.2">
      <c r="A81417">
        <v>7805527</v>
      </c>
      <c r="B81417" s="2">
        <v>40262.495138888888</v>
      </c>
      <c r="C81417">
        <v>1081</v>
      </c>
      <c r="D81417">
        <v>3892</v>
      </c>
      <c r="E81417">
        <v>-85</v>
      </c>
      <c r="F81417" t="s">
        <v>2047</v>
      </c>
      <c r="G81417">
        <v>22204</v>
      </c>
      <c r="H81417" t="s">
        <v>2418</v>
      </c>
      <c r="I81417" t="s">
        <v>2091</v>
      </c>
      <c r="J81417">
        <v>80013</v>
      </c>
      <c r="K81417">
        <v>5541</v>
      </c>
      <c r="L81417" t="s">
        <v>2050</v>
      </c>
    </row>
    <row r="81418" spans="1:12" x14ac:dyDescent="0.2">
      <c r="A81418">
        <v>7805529</v>
      </c>
      <c r="B81418" s="2">
        <v>40262.495138888888</v>
      </c>
      <c r="C81418">
        <v>1977</v>
      </c>
      <c r="D81418">
        <v>5366</v>
      </c>
      <c r="E81418">
        <v>15.3</v>
      </c>
      <c r="F81418" t="s">
        <v>2047</v>
      </c>
      <c r="G81418">
        <v>68924</v>
      </c>
      <c r="H81418" t="s">
        <v>2554</v>
      </c>
      <c r="I81418" t="s">
        <v>2056</v>
      </c>
      <c r="J81418">
        <v>46311</v>
      </c>
      <c r="K81418">
        <v>5812</v>
      </c>
      <c r="L81418" t="s">
        <v>2050</v>
      </c>
    </row>
    <row r="81419" spans="1:12" x14ac:dyDescent="0.2">
      <c r="A81419">
        <v>7805531</v>
      </c>
      <c r="B81419" s="2">
        <v>40262.495833333334</v>
      </c>
      <c r="C81419">
        <v>368</v>
      </c>
      <c r="D81419">
        <v>5566</v>
      </c>
      <c r="E81419">
        <v>42.23</v>
      </c>
      <c r="F81419" t="s">
        <v>2061</v>
      </c>
      <c r="G81419">
        <v>50404</v>
      </c>
      <c r="H81419" t="s">
        <v>2062</v>
      </c>
      <c r="I81419" t="s">
        <v>2050</v>
      </c>
      <c r="K81419">
        <v>4784</v>
      </c>
      <c r="L81419" t="s">
        <v>2050</v>
      </c>
    </row>
    <row r="81420" spans="1:12" x14ac:dyDescent="0.2">
      <c r="A81420">
        <v>7805533</v>
      </c>
      <c r="B81420" s="2">
        <v>40262.495833333334</v>
      </c>
      <c r="C81420">
        <v>565</v>
      </c>
      <c r="D81420">
        <v>5459</v>
      </c>
      <c r="E81420">
        <v>100</v>
      </c>
      <c r="F81420" t="s">
        <v>2047</v>
      </c>
      <c r="G81420">
        <v>27092</v>
      </c>
      <c r="H81420" t="s">
        <v>2279</v>
      </c>
      <c r="I81420" t="s">
        <v>2065</v>
      </c>
      <c r="J81420">
        <v>75007</v>
      </c>
      <c r="K81420">
        <v>4829</v>
      </c>
      <c r="L81420" t="s">
        <v>2050</v>
      </c>
    </row>
    <row r="81421" spans="1:12" x14ac:dyDescent="0.2">
      <c r="A81421">
        <v>7805536</v>
      </c>
      <c r="B81421" s="2">
        <v>40262.496527777781</v>
      </c>
      <c r="C81421">
        <v>699</v>
      </c>
      <c r="D81421">
        <v>4283</v>
      </c>
      <c r="E81421">
        <v>10</v>
      </c>
      <c r="F81421" t="s">
        <v>2047</v>
      </c>
      <c r="G81421">
        <v>50783</v>
      </c>
      <c r="H81421" t="s">
        <v>3423</v>
      </c>
      <c r="I81421" t="s">
        <v>2086</v>
      </c>
      <c r="J81421">
        <v>99006</v>
      </c>
      <c r="K81421">
        <v>5411</v>
      </c>
      <c r="L81421" t="s">
        <v>2050</v>
      </c>
    </row>
    <row r="81422" spans="1:12" x14ac:dyDescent="0.2">
      <c r="A81422">
        <v>7805538</v>
      </c>
      <c r="B81422" s="2">
        <v>40262.496527777781</v>
      </c>
      <c r="C81422">
        <v>807</v>
      </c>
      <c r="D81422">
        <v>3213</v>
      </c>
      <c r="E81422">
        <v>24.49</v>
      </c>
      <c r="F81422" t="s">
        <v>2047</v>
      </c>
      <c r="G81422">
        <v>41867</v>
      </c>
      <c r="H81422" t="s">
        <v>2964</v>
      </c>
      <c r="I81422" t="s">
        <v>2078</v>
      </c>
      <c r="J81422">
        <v>31601</v>
      </c>
      <c r="K81422">
        <v>5813</v>
      </c>
      <c r="L81422" t="s">
        <v>2050</v>
      </c>
    </row>
    <row r="81423" spans="1:12" x14ac:dyDescent="0.2">
      <c r="A81423">
        <v>7805539</v>
      </c>
      <c r="B81423" s="2">
        <v>40262.496527777781</v>
      </c>
      <c r="C81423">
        <v>1081</v>
      </c>
      <c r="D81423">
        <v>3892</v>
      </c>
      <c r="E81423">
        <v>85</v>
      </c>
      <c r="F81423" t="s">
        <v>2047</v>
      </c>
      <c r="G81423">
        <v>22204</v>
      </c>
      <c r="H81423" t="s">
        <v>2418</v>
      </c>
      <c r="I81423" t="s">
        <v>2091</v>
      </c>
      <c r="J81423">
        <v>80013</v>
      </c>
      <c r="K81423">
        <v>5541</v>
      </c>
      <c r="L81423" t="s">
        <v>2050</v>
      </c>
    </row>
    <row r="81424" spans="1:12" x14ac:dyDescent="0.2">
      <c r="A81424">
        <v>7805540</v>
      </c>
      <c r="B81424" s="2">
        <v>40262.496527777781</v>
      </c>
      <c r="C81424">
        <v>1606</v>
      </c>
      <c r="D81424">
        <v>2790</v>
      </c>
      <c r="E81424">
        <v>19.350000000000001</v>
      </c>
      <c r="F81424" t="s">
        <v>2047</v>
      </c>
      <c r="G81424">
        <v>35451</v>
      </c>
      <c r="H81424" t="s">
        <v>2421</v>
      </c>
      <c r="I81424" t="s">
        <v>2080</v>
      </c>
      <c r="J81424">
        <v>36701</v>
      </c>
      <c r="K81424">
        <v>5812</v>
      </c>
      <c r="L81424" t="s">
        <v>2050</v>
      </c>
    </row>
    <row r="81425" spans="1:12" x14ac:dyDescent="0.2">
      <c r="A81425">
        <v>7805541</v>
      </c>
      <c r="B81425" s="2">
        <v>40262.496527777781</v>
      </c>
      <c r="C81425">
        <v>1896</v>
      </c>
      <c r="D81425">
        <v>2944</v>
      </c>
      <c r="E81425">
        <v>15.93</v>
      </c>
      <c r="F81425" t="s">
        <v>2047</v>
      </c>
      <c r="G81425">
        <v>58423</v>
      </c>
      <c r="H81425" t="s">
        <v>2175</v>
      </c>
      <c r="I81425" t="s">
        <v>2123</v>
      </c>
      <c r="J81425">
        <v>49248</v>
      </c>
      <c r="K81425">
        <v>5300</v>
      </c>
      <c r="L81425" t="s">
        <v>2050</v>
      </c>
    </row>
    <row r="81426" spans="1:12" x14ac:dyDescent="0.2">
      <c r="A81426">
        <v>7805542</v>
      </c>
      <c r="B81426" s="2">
        <v>40262.49722222222</v>
      </c>
      <c r="C81426">
        <v>456</v>
      </c>
      <c r="D81426">
        <v>2800</v>
      </c>
      <c r="E81426">
        <v>35.950000000000003</v>
      </c>
      <c r="F81426" t="s">
        <v>2047</v>
      </c>
      <c r="G81426">
        <v>22204</v>
      </c>
      <c r="H81426" t="s">
        <v>2883</v>
      </c>
      <c r="I81426" t="s">
        <v>2101</v>
      </c>
      <c r="J81426">
        <v>33909</v>
      </c>
      <c r="K81426">
        <v>5541</v>
      </c>
      <c r="L81426" t="s">
        <v>2050</v>
      </c>
    </row>
    <row r="81427" spans="1:12" x14ac:dyDescent="0.2">
      <c r="A81427">
        <v>7805543</v>
      </c>
      <c r="B81427" s="2">
        <v>40262.49722222222</v>
      </c>
      <c r="C81427">
        <v>948</v>
      </c>
      <c r="D81427">
        <v>3376</v>
      </c>
      <c r="E81427">
        <v>14.07</v>
      </c>
      <c r="F81427" t="s">
        <v>2047</v>
      </c>
      <c r="G81427">
        <v>4479</v>
      </c>
      <c r="H81427" t="s">
        <v>2894</v>
      </c>
      <c r="I81427" t="s">
        <v>2101</v>
      </c>
      <c r="J81427">
        <v>33406</v>
      </c>
      <c r="K81427">
        <v>5411</v>
      </c>
      <c r="L81427" t="s">
        <v>2050</v>
      </c>
    </row>
    <row r="81428" spans="1:12" x14ac:dyDescent="0.2">
      <c r="A81428">
        <v>7805544</v>
      </c>
      <c r="B81428" s="2">
        <v>40262.49722222222</v>
      </c>
      <c r="C81428">
        <v>1022</v>
      </c>
      <c r="D81428">
        <v>5148</v>
      </c>
      <c r="E81428">
        <v>60</v>
      </c>
      <c r="F81428" t="s">
        <v>2047</v>
      </c>
      <c r="G81428">
        <v>27092</v>
      </c>
      <c r="H81428" t="s">
        <v>2555</v>
      </c>
      <c r="I81428" t="s">
        <v>2134</v>
      </c>
      <c r="J81428">
        <v>28206</v>
      </c>
      <c r="K81428">
        <v>4829</v>
      </c>
      <c r="L81428" t="s">
        <v>2050</v>
      </c>
    </row>
    <row r="81429" spans="1:12" x14ac:dyDescent="0.2">
      <c r="A81429">
        <v>7805545</v>
      </c>
      <c r="B81429" s="2">
        <v>40262.49722222222</v>
      </c>
      <c r="C81429">
        <v>1718</v>
      </c>
      <c r="D81429">
        <v>2029</v>
      </c>
      <c r="E81429">
        <v>63.46</v>
      </c>
      <c r="F81429" t="s">
        <v>2047</v>
      </c>
      <c r="G81429">
        <v>59935</v>
      </c>
      <c r="H81429" t="s">
        <v>2145</v>
      </c>
      <c r="I81429" t="s">
        <v>2054</v>
      </c>
      <c r="J81429">
        <v>91801</v>
      </c>
      <c r="K81429">
        <v>5499</v>
      </c>
      <c r="L81429" t="s">
        <v>2050</v>
      </c>
    </row>
    <row r="81430" spans="1:12" x14ac:dyDescent="0.2">
      <c r="A81430">
        <v>7805546</v>
      </c>
      <c r="B81430" s="2">
        <v>40262.49722222222</v>
      </c>
      <c r="C81430">
        <v>1725</v>
      </c>
      <c r="D81430">
        <v>4999</v>
      </c>
      <c r="E81430">
        <v>85.64</v>
      </c>
      <c r="F81430" t="s">
        <v>2047</v>
      </c>
      <c r="G81430">
        <v>20561</v>
      </c>
      <c r="H81430" t="s">
        <v>2524</v>
      </c>
      <c r="I81430" t="s">
        <v>2220</v>
      </c>
      <c r="J81430">
        <v>23228</v>
      </c>
      <c r="K81430">
        <v>5912</v>
      </c>
      <c r="L81430" t="s">
        <v>2050</v>
      </c>
    </row>
    <row r="81431" spans="1:12" x14ac:dyDescent="0.2">
      <c r="A81431">
        <v>7805548</v>
      </c>
      <c r="B81431" s="2">
        <v>40262.497916666667</v>
      </c>
      <c r="C81431">
        <v>162</v>
      </c>
      <c r="D81431">
        <v>2240</v>
      </c>
      <c r="E81431">
        <v>43.39</v>
      </c>
      <c r="F81431" t="s">
        <v>2047</v>
      </c>
      <c r="G81431">
        <v>46284</v>
      </c>
      <c r="H81431" t="s">
        <v>2708</v>
      </c>
      <c r="I81431" t="s">
        <v>2123</v>
      </c>
      <c r="J81431">
        <v>48322</v>
      </c>
      <c r="K81431">
        <v>5411</v>
      </c>
      <c r="L81431" t="s">
        <v>2050</v>
      </c>
    </row>
    <row r="81432" spans="1:12" x14ac:dyDescent="0.2">
      <c r="A81432">
        <v>7805550</v>
      </c>
      <c r="B81432" s="2">
        <v>40262.497916666667</v>
      </c>
      <c r="C81432">
        <v>1190</v>
      </c>
      <c r="D81432">
        <v>4508</v>
      </c>
      <c r="E81432">
        <v>226.5</v>
      </c>
      <c r="F81432" t="s">
        <v>2061</v>
      </c>
      <c r="G81432">
        <v>17976</v>
      </c>
      <c r="H81432" t="s">
        <v>2062</v>
      </c>
      <c r="I81432" t="s">
        <v>2050</v>
      </c>
      <c r="K81432">
        <v>4900</v>
      </c>
      <c r="L81432" t="s">
        <v>2050</v>
      </c>
    </row>
    <row r="81433" spans="1:12" x14ac:dyDescent="0.2">
      <c r="A81433">
        <v>7805551</v>
      </c>
      <c r="B81433" s="2">
        <v>40262.497916666667</v>
      </c>
      <c r="C81433">
        <v>1703</v>
      </c>
      <c r="D81433">
        <v>2969</v>
      </c>
      <c r="E81433">
        <v>40.79</v>
      </c>
      <c r="F81433" t="s">
        <v>2047</v>
      </c>
      <c r="G81433">
        <v>26909</v>
      </c>
      <c r="H81433" t="s">
        <v>4963</v>
      </c>
      <c r="I81433" t="s">
        <v>2091</v>
      </c>
      <c r="J81433">
        <v>81641</v>
      </c>
      <c r="K81433">
        <v>5211</v>
      </c>
      <c r="L81433" t="s">
        <v>2050</v>
      </c>
    </row>
    <row r="81434" spans="1:12" x14ac:dyDescent="0.2">
      <c r="A81434">
        <v>7805552</v>
      </c>
      <c r="B81434" s="2">
        <v>40262.497916666667</v>
      </c>
      <c r="C81434">
        <v>1718</v>
      </c>
      <c r="D81434">
        <v>2029</v>
      </c>
      <c r="E81434">
        <v>-61</v>
      </c>
      <c r="F81434" t="s">
        <v>2047</v>
      </c>
      <c r="G81434">
        <v>59935</v>
      </c>
      <c r="H81434" t="s">
        <v>2145</v>
      </c>
      <c r="I81434" t="s">
        <v>2054</v>
      </c>
      <c r="J81434">
        <v>91801</v>
      </c>
      <c r="K81434">
        <v>5499</v>
      </c>
      <c r="L81434" t="s">
        <v>2050</v>
      </c>
    </row>
    <row r="81435" spans="1:12" x14ac:dyDescent="0.2">
      <c r="A81435">
        <v>7805553</v>
      </c>
      <c r="B81435" s="2">
        <v>40262.497916666667</v>
      </c>
      <c r="C81435">
        <v>1755</v>
      </c>
      <c r="D81435">
        <v>4228</v>
      </c>
      <c r="E81435">
        <v>35.78</v>
      </c>
      <c r="F81435" t="s">
        <v>2047</v>
      </c>
      <c r="G81435">
        <v>83434</v>
      </c>
      <c r="H81435" t="s">
        <v>2077</v>
      </c>
      <c r="I81435" t="s">
        <v>2078</v>
      </c>
      <c r="J81435">
        <v>31015</v>
      </c>
      <c r="K81435">
        <v>7538</v>
      </c>
      <c r="L81435" t="s">
        <v>2050</v>
      </c>
    </row>
    <row r="81436" spans="1:12" x14ac:dyDescent="0.2">
      <c r="A81436">
        <v>7805555</v>
      </c>
      <c r="B81436" s="2">
        <v>40262.498611111114</v>
      </c>
      <c r="C81436">
        <v>218</v>
      </c>
      <c r="D81436">
        <v>2197</v>
      </c>
      <c r="E81436">
        <v>6.6</v>
      </c>
      <c r="F81436" t="s">
        <v>2047</v>
      </c>
      <c r="G81436">
        <v>59803</v>
      </c>
      <c r="H81436" t="s">
        <v>2858</v>
      </c>
      <c r="I81436" t="s">
        <v>2093</v>
      </c>
      <c r="J81436">
        <v>7087</v>
      </c>
      <c r="K81436">
        <v>5812</v>
      </c>
      <c r="L81436" t="s">
        <v>2050</v>
      </c>
    </row>
    <row r="81437" spans="1:12" x14ac:dyDescent="0.2">
      <c r="A81437">
        <v>7805556</v>
      </c>
      <c r="B81437" s="2">
        <v>40262.498611111114</v>
      </c>
      <c r="C81437">
        <v>456</v>
      </c>
      <c r="D81437">
        <v>2800</v>
      </c>
      <c r="E81437">
        <v>-52</v>
      </c>
      <c r="F81437" t="s">
        <v>2047</v>
      </c>
      <c r="G81437">
        <v>22204</v>
      </c>
      <c r="H81437" t="s">
        <v>2883</v>
      </c>
      <c r="I81437" t="s">
        <v>2101</v>
      </c>
      <c r="J81437">
        <v>33909</v>
      </c>
      <c r="K81437">
        <v>5541</v>
      </c>
      <c r="L81437" t="s">
        <v>2050</v>
      </c>
    </row>
    <row r="81438" spans="1:12" x14ac:dyDescent="0.2">
      <c r="A81438">
        <v>7805557</v>
      </c>
      <c r="B81438" s="2">
        <v>40262.498611111114</v>
      </c>
      <c r="C81438">
        <v>743</v>
      </c>
      <c r="D81438">
        <v>1026</v>
      </c>
      <c r="E81438">
        <v>66.37</v>
      </c>
      <c r="F81438" t="s">
        <v>2047</v>
      </c>
      <c r="G81438">
        <v>22204</v>
      </c>
      <c r="H81438" t="s">
        <v>2505</v>
      </c>
      <c r="I81438" t="s">
        <v>2134</v>
      </c>
      <c r="J81438">
        <v>27856</v>
      </c>
      <c r="K81438">
        <v>5541</v>
      </c>
      <c r="L81438" t="s">
        <v>2050</v>
      </c>
    </row>
    <row r="81439" spans="1:12" x14ac:dyDescent="0.2">
      <c r="A81439">
        <v>7805558</v>
      </c>
      <c r="B81439" s="2">
        <v>40262.498611111114</v>
      </c>
      <c r="C81439">
        <v>763</v>
      </c>
      <c r="D81439">
        <v>4993</v>
      </c>
      <c r="E81439">
        <v>106.57</v>
      </c>
      <c r="F81439" t="s">
        <v>2047</v>
      </c>
      <c r="G81439">
        <v>20561</v>
      </c>
      <c r="H81439" t="s">
        <v>2137</v>
      </c>
      <c r="I81439" t="s">
        <v>2101</v>
      </c>
      <c r="J81439">
        <v>33125</v>
      </c>
      <c r="K81439">
        <v>5912</v>
      </c>
      <c r="L81439" t="s">
        <v>2050</v>
      </c>
    </row>
    <row r="81440" spans="1:12" x14ac:dyDescent="0.2">
      <c r="A81440">
        <v>7805559</v>
      </c>
      <c r="B81440" s="2">
        <v>40262.498611111114</v>
      </c>
      <c r="C81440">
        <v>1541</v>
      </c>
      <c r="D81440">
        <v>228</v>
      </c>
      <c r="E81440">
        <v>8.74</v>
      </c>
      <c r="F81440" t="s">
        <v>2047</v>
      </c>
      <c r="G81440">
        <v>79664</v>
      </c>
      <c r="H81440" t="s">
        <v>2198</v>
      </c>
      <c r="I81440" t="s">
        <v>2148</v>
      </c>
      <c r="J81440">
        <v>37717</v>
      </c>
      <c r="K81440">
        <v>5814</v>
      </c>
      <c r="L81440" t="s">
        <v>2050</v>
      </c>
    </row>
    <row r="81441" spans="1:12" x14ac:dyDescent="0.2">
      <c r="A81441">
        <v>7805560</v>
      </c>
      <c r="B81441" s="2">
        <v>40262.498611111114</v>
      </c>
      <c r="C81441">
        <v>1616</v>
      </c>
      <c r="D81441">
        <v>5164</v>
      </c>
      <c r="E81441">
        <v>30.8</v>
      </c>
      <c r="F81441" t="s">
        <v>2047</v>
      </c>
      <c r="G81441">
        <v>45926</v>
      </c>
      <c r="H81441" t="s">
        <v>3138</v>
      </c>
      <c r="I81441" t="s">
        <v>2104</v>
      </c>
      <c r="J81441">
        <v>86351</v>
      </c>
      <c r="K81441">
        <v>5814</v>
      </c>
      <c r="L81441" t="s">
        <v>2050</v>
      </c>
    </row>
    <row r="81442" spans="1:12" x14ac:dyDescent="0.2">
      <c r="A81442">
        <v>7805562</v>
      </c>
      <c r="B81442" s="2">
        <v>40262.498611111114</v>
      </c>
      <c r="C81442">
        <v>1842</v>
      </c>
      <c r="D81442">
        <v>3743</v>
      </c>
      <c r="E81442">
        <v>80</v>
      </c>
      <c r="F81442" t="s">
        <v>2047</v>
      </c>
      <c r="G81442">
        <v>27092</v>
      </c>
      <c r="H81442" t="s">
        <v>2410</v>
      </c>
      <c r="I81442" t="s">
        <v>2153</v>
      </c>
      <c r="J81442">
        <v>87124</v>
      </c>
      <c r="K81442">
        <v>4829</v>
      </c>
      <c r="L81442" t="s">
        <v>2050</v>
      </c>
    </row>
    <row r="81443" spans="1:12" x14ac:dyDescent="0.2">
      <c r="A81443">
        <v>7805563</v>
      </c>
      <c r="B81443" s="2">
        <v>40262.498611111114</v>
      </c>
      <c r="C81443">
        <v>1859</v>
      </c>
      <c r="D81443">
        <v>2419</v>
      </c>
      <c r="E81443">
        <v>6.25</v>
      </c>
      <c r="F81443" t="s">
        <v>2047</v>
      </c>
      <c r="G81443">
        <v>88646</v>
      </c>
      <c r="H81443" t="s">
        <v>2732</v>
      </c>
      <c r="I81443" t="s">
        <v>2060</v>
      </c>
      <c r="J81443">
        <v>10952</v>
      </c>
      <c r="K81443">
        <v>5812</v>
      </c>
      <c r="L81443" t="s">
        <v>2050</v>
      </c>
    </row>
    <row r="81444" spans="1:12" x14ac:dyDescent="0.2">
      <c r="A81444">
        <v>7805564</v>
      </c>
      <c r="B81444" s="2">
        <v>40262.499305555553</v>
      </c>
      <c r="C81444">
        <v>127</v>
      </c>
      <c r="D81444">
        <v>1086</v>
      </c>
      <c r="E81444">
        <v>4.2</v>
      </c>
      <c r="F81444" t="s">
        <v>2047</v>
      </c>
      <c r="G81444">
        <v>28780</v>
      </c>
      <c r="H81444" t="s">
        <v>2447</v>
      </c>
      <c r="I81444" t="s">
        <v>2080</v>
      </c>
      <c r="J81444">
        <v>36049</v>
      </c>
      <c r="K81444">
        <v>5411</v>
      </c>
      <c r="L81444" t="s">
        <v>2050</v>
      </c>
    </row>
    <row r="81445" spans="1:12" x14ac:dyDescent="0.2">
      <c r="A81445">
        <v>7805565</v>
      </c>
      <c r="B81445" s="2">
        <v>40262.499305555553</v>
      </c>
      <c r="C81445">
        <v>242</v>
      </c>
      <c r="D81445">
        <v>1229</v>
      </c>
      <c r="E81445">
        <v>47.3</v>
      </c>
      <c r="F81445" t="s">
        <v>2047</v>
      </c>
      <c r="G81445">
        <v>43293</v>
      </c>
      <c r="H81445" t="s">
        <v>3758</v>
      </c>
      <c r="I81445" t="s">
        <v>2089</v>
      </c>
      <c r="J81445">
        <v>1230</v>
      </c>
      <c r="K81445">
        <v>5499</v>
      </c>
      <c r="L81445" t="s">
        <v>2050</v>
      </c>
    </row>
    <row r="81446" spans="1:12" x14ac:dyDescent="0.2">
      <c r="A81446">
        <v>7805566</v>
      </c>
      <c r="B81446" s="2">
        <v>40262.499305555553</v>
      </c>
      <c r="C81446">
        <v>430</v>
      </c>
      <c r="D81446">
        <v>3433</v>
      </c>
      <c r="E81446">
        <v>34.79</v>
      </c>
      <c r="F81446" t="s">
        <v>2047</v>
      </c>
      <c r="G81446">
        <v>35148</v>
      </c>
      <c r="H81446" t="s">
        <v>2055</v>
      </c>
      <c r="I81446" t="s">
        <v>2056</v>
      </c>
      <c r="J81446">
        <v>46307</v>
      </c>
      <c r="K81446">
        <v>5813</v>
      </c>
      <c r="L81446" t="s">
        <v>2050</v>
      </c>
    </row>
    <row r="81447" spans="1:12" x14ac:dyDescent="0.2">
      <c r="A81447">
        <v>7805567</v>
      </c>
      <c r="B81447" s="2">
        <v>40262.499305555553</v>
      </c>
      <c r="C81447">
        <v>530</v>
      </c>
      <c r="D81447">
        <v>5110</v>
      </c>
      <c r="E81447">
        <v>3.89</v>
      </c>
      <c r="F81447" t="s">
        <v>2047</v>
      </c>
      <c r="G81447">
        <v>20519</v>
      </c>
      <c r="H81447" t="s">
        <v>2110</v>
      </c>
      <c r="I81447" t="s">
        <v>2054</v>
      </c>
      <c r="J81447">
        <v>92335</v>
      </c>
      <c r="K81447">
        <v>5942</v>
      </c>
      <c r="L81447" t="s">
        <v>2050</v>
      </c>
    </row>
    <row r="81448" spans="1:12" x14ac:dyDescent="0.2">
      <c r="A81448">
        <v>7805568</v>
      </c>
      <c r="B81448" s="2">
        <v>40262.499305555553</v>
      </c>
      <c r="C81448">
        <v>542</v>
      </c>
      <c r="D81448">
        <v>4979</v>
      </c>
      <c r="E81448">
        <v>24.29</v>
      </c>
      <c r="F81448" t="s">
        <v>2047</v>
      </c>
      <c r="G81448">
        <v>14537</v>
      </c>
      <c r="H81448" t="s">
        <v>2470</v>
      </c>
      <c r="I81448" t="s">
        <v>2097</v>
      </c>
      <c r="J81448">
        <v>73114</v>
      </c>
      <c r="K81448">
        <v>5912</v>
      </c>
      <c r="L81448" t="s">
        <v>2050</v>
      </c>
    </row>
    <row r="81449" spans="1:12" x14ac:dyDescent="0.2">
      <c r="A81449">
        <v>7805569</v>
      </c>
      <c r="B81449" s="2">
        <v>40262.499305555553</v>
      </c>
      <c r="C81449">
        <v>1137</v>
      </c>
      <c r="D81449">
        <v>3688</v>
      </c>
      <c r="E81449">
        <v>19.989999999999998</v>
      </c>
      <c r="F81449" t="s">
        <v>2047</v>
      </c>
      <c r="G81449">
        <v>49789</v>
      </c>
      <c r="H81449" t="s">
        <v>2405</v>
      </c>
      <c r="I81449" t="s">
        <v>2134</v>
      </c>
      <c r="J81449">
        <v>28739</v>
      </c>
      <c r="K81449">
        <v>5541</v>
      </c>
      <c r="L81449" t="s">
        <v>2050</v>
      </c>
    </row>
    <row r="81450" spans="1:12" x14ac:dyDescent="0.2">
      <c r="A81450">
        <v>7805570</v>
      </c>
      <c r="B81450" s="2">
        <v>40262.499305555553</v>
      </c>
      <c r="C81450">
        <v>1699</v>
      </c>
      <c r="D81450">
        <v>4245</v>
      </c>
      <c r="E81450">
        <v>10.66</v>
      </c>
      <c r="F81450" t="s">
        <v>2047</v>
      </c>
      <c r="G81450">
        <v>57758</v>
      </c>
      <c r="H81450" t="s">
        <v>2577</v>
      </c>
      <c r="I81450" t="s">
        <v>2054</v>
      </c>
      <c r="J81450">
        <v>95134</v>
      </c>
      <c r="K81450">
        <v>4121</v>
      </c>
      <c r="L81450" t="s">
        <v>2050</v>
      </c>
    </row>
    <row r="81451" spans="1:12" x14ac:dyDescent="0.2">
      <c r="A81451">
        <v>7805572</v>
      </c>
      <c r="B81451" s="2">
        <v>40262.500694444447</v>
      </c>
      <c r="C81451">
        <v>360</v>
      </c>
      <c r="D81451">
        <v>2611</v>
      </c>
      <c r="E81451">
        <v>10.36</v>
      </c>
      <c r="F81451" t="s">
        <v>2047</v>
      </c>
      <c r="G81451">
        <v>22938</v>
      </c>
      <c r="H81451" t="s">
        <v>3778</v>
      </c>
      <c r="I81451" t="s">
        <v>2093</v>
      </c>
      <c r="J81451">
        <v>8322</v>
      </c>
      <c r="K81451">
        <v>5812</v>
      </c>
      <c r="L81451" t="s">
        <v>2050</v>
      </c>
    </row>
    <row r="81452" spans="1:12" x14ac:dyDescent="0.2">
      <c r="A81452">
        <v>7805573</v>
      </c>
      <c r="B81452" s="2">
        <v>40262.500694444447</v>
      </c>
      <c r="C81452">
        <v>421</v>
      </c>
      <c r="D81452">
        <v>2177</v>
      </c>
      <c r="E81452">
        <v>389</v>
      </c>
      <c r="F81452" t="s">
        <v>2047</v>
      </c>
      <c r="G81452">
        <v>39991</v>
      </c>
      <c r="H81452" t="s">
        <v>2585</v>
      </c>
      <c r="I81452" t="s">
        <v>2123</v>
      </c>
      <c r="J81452">
        <v>48146</v>
      </c>
      <c r="K81452">
        <v>3771</v>
      </c>
      <c r="L81452" t="s">
        <v>2050</v>
      </c>
    </row>
    <row r="81453" spans="1:12" x14ac:dyDescent="0.2">
      <c r="A81453">
        <v>7805574</v>
      </c>
      <c r="B81453" s="2">
        <v>40262.500694444447</v>
      </c>
      <c r="C81453">
        <v>947</v>
      </c>
      <c r="D81453">
        <v>5534</v>
      </c>
      <c r="E81453">
        <v>24.08</v>
      </c>
      <c r="F81453" t="s">
        <v>2047</v>
      </c>
      <c r="G81453">
        <v>75936</v>
      </c>
      <c r="H81453" t="s">
        <v>2066</v>
      </c>
      <c r="I81453" t="s">
        <v>2060</v>
      </c>
      <c r="J81453">
        <v>11232</v>
      </c>
      <c r="K81453">
        <v>5814</v>
      </c>
      <c r="L81453" t="s">
        <v>2050</v>
      </c>
    </row>
    <row r="81454" spans="1:12" x14ac:dyDescent="0.2">
      <c r="A81454">
        <v>7805575</v>
      </c>
      <c r="B81454" s="2">
        <v>40262.500694444447</v>
      </c>
      <c r="C81454">
        <v>1155</v>
      </c>
      <c r="D81454">
        <v>5784</v>
      </c>
      <c r="E81454">
        <v>60</v>
      </c>
      <c r="F81454" t="s">
        <v>2047</v>
      </c>
      <c r="G81454">
        <v>27092</v>
      </c>
      <c r="H81454" t="s">
        <v>2236</v>
      </c>
      <c r="I81454" t="s">
        <v>2104</v>
      </c>
      <c r="J81454">
        <v>85705</v>
      </c>
      <c r="K81454">
        <v>4829</v>
      </c>
      <c r="L81454" t="s">
        <v>2050</v>
      </c>
    </row>
    <row r="81455" spans="1:12" x14ac:dyDescent="0.2">
      <c r="A81455">
        <v>7805576</v>
      </c>
      <c r="B81455" s="2">
        <v>40262.500694444447</v>
      </c>
      <c r="C81455">
        <v>1475</v>
      </c>
      <c r="D81455">
        <v>1177</v>
      </c>
      <c r="E81455">
        <v>6.41</v>
      </c>
      <c r="F81455" t="s">
        <v>2047</v>
      </c>
      <c r="G81455">
        <v>5408</v>
      </c>
      <c r="H81455" t="s">
        <v>2865</v>
      </c>
      <c r="I81455" t="s">
        <v>2068</v>
      </c>
      <c r="J81455">
        <v>96706</v>
      </c>
      <c r="K81455">
        <v>5411</v>
      </c>
      <c r="L81455" t="s">
        <v>2050</v>
      </c>
    </row>
    <row r="81456" spans="1:12" x14ac:dyDescent="0.2">
      <c r="A81456">
        <v>7805577</v>
      </c>
      <c r="B81456" s="2">
        <v>40262.500694444447</v>
      </c>
      <c r="C81456">
        <v>1512</v>
      </c>
      <c r="D81456">
        <v>2582</v>
      </c>
      <c r="E81456">
        <v>18.27</v>
      </c>
      <c r="F81456" t="s">
        <v>2047</v>
      </c>
      <c r="G81456">
        <v>22607</v>
      </c>
      <c r="H81456" t="s">
        <v>5619</v>
      </c>
      <c r="I81456" t="s">
        <v>2113</v>
      </c>
      <c r="J81456">
        <v>60959</v>
      </c>
      <c r="K81456">
        <v>5921</v>
      </c>
      <c r="L81456" t="s">
        <v>2050</v>
      </c>
    </row>
    <row r="81457" spans="1:12" x14ac:dyDescent="0.2">
      <c r="A81457">
        <v>7805578</v>
      </c>
      <c r="B81457" s="2">
        <v>40262.500694444447</v>
      </c>
      <c r="C81457">
        <v>1926</v>
      </c>
      <c r="D81457">
        <v>1160</v>
      </c>
      <c r="E81457">
        <v>38.950000000000003</v>
      </c>
      <c r="F81457" t="s">
        <v>2047</v>
      </c>
      <c r="G81457">
        <v>60569</v>
      </c>
      <c r="H81457" t="s">
        <v>2189</v>
      </c>
      <c r="I81457" t="s">
        <v>2101</v>
      </c>
      <c r="J81457">
        <v>32814</v>
      </c>
      <c r="K81457">
        <v>5300</v>
      </c>
      <c r="L81457" t="s">
        <v>2050</v>
      </c>
    </row>
    <row r="81458" spans="1:12" x14ac:dyDescent="0.2">
      <c r="A81458">
        <v>7805580</v>
      </c>
      <c r="B81458" s="2">
        <v>40262.501388888886</v>
      </c>
      <c r="C81458">
        <v>556</v>
      </c>
      <c r="D81458">
        <v>2</v>
      </c>
      <c r="E81458">
        <v>15.31</v>
      </c>
      <c r="F81458" t="s">
        <v>2047</v>
      </c>
      <c r="G81458">
        <v>25293</v>
      </c>
      <c r="H81458" t="s">
        <v>2518</v>
      </c>
      <c r="I81458" t="s">
        <v>2119</v>
      </c>
      <c r="J81458">
        <v>44203</v>
      </c>
      <c r="K81458">
        <v>5812</v>
      </c>
      <c r="L81458" t="s">
        <v>2050</v>
      </c>
    </row>
    <row r="81459" spans="1:12" x14ac:dyDescent="0.2">
      <c r="A81459">
        <v>7805581</v>
      </c>
      <c r="B81459" s="2">
        <v>40262.501388888886</v>
      </c>
      <c r="C81459">
        <v>1031</v>
      </c>
      <c r="D81459">
        <v>196</v>
      </c>
      <c r="E81459">
        <v>-81</v>
      </c>
      <c r="F81459" t="s">
        <v>2047</v>
      </c>
      <c r="G81459">
        <v>59935</v>
      </c>
      <c r="H81459" t="s">
        <v>3488</v>
      </c>
      <c r="I81459" t="s">
        <v>2091</v>
      </c>
      <c r="J81459">
        <v>80138</v>
      </c>
      <c r="K81459">
        <v>5499</v>
      </c>
      <c r="L81459" t="s">
        <v>2050</v>
      </c>
    </row>
    <row r="81460" spans="1:12" x14ac:dyDescent="0.2">
      <c r="A81460">
        <v>7805582</v>
      </c>
      <c r="B81460" s="2">
        <v>40262.501388888886</v>
      </c>
      <c r="C81460">
        <v>1274</v>
      </c>
      <c r="D81460">
        <v>1075</v>
      </c>
      <c r="E81460">
        <v>73.3</v>
      </c>
      <c r="F81460" t="s">
        <v>2047</v>
      </c>
      <c r="G81460">
        <v>54850</v>
      </c>
      <c r="H81460" t="s">
        <v>3050</v>
      </c>
      <c r="I81460" t="s">
        <v>2287</v>
      </c>
      <c r="J81460">
        <v>2860</v>
      </c>
      <c r="K81460">
        <v>4814</v>
      </c>
      <c r="L81460" t="s">
        <v>2050</v>
      </c>
    </row>
    <row r="81461" spans="1:12" x14ac:dyDescent="0.2">
      <c r="A81461">
        <v>7805583</v>
      </c>
      <c r="B81461" s="2">
        <v>40262.501388888886</v>
      </c>
      <c r="C81461">
        <v>1623</v>
      </c>
      <c r="D81461">
        <v>5142</v>
      </c>
      <c r="E81461">
        <v>59.08</v>
      </c>
      <c r="F81461" t="s">
        <v>2047</v>
      </c>
      <c r="G81461">
        <v>43293</v>
      </c>
      <c r="H81461" t="s">
        <v>3565</v>
      </c>
      <c r="I81461" t="s">
        <v>2107</v>
      </c>
      <c r="J81461">
        <v>41075</v>
      </c>
      <c r="K81461">
        <v>5499</v>
      </c>
      <c r="L81461" t="s">
        <v>2050</v>
      </c>
    </row>
    <row r="81462" spans="1:12" x14ac:dyDescent="0.2">
      <c r="A81462">
        <v>7805585</v>
      </c>
      <c r="B81462" s="2">
        <v>40262.502083333333</v>
      </c>
      <c r="C81462">
        <v>211</v>
      </c>
      <c r="D81462">
        <v>4746</v>
      </c>
      <c r="E81462">
        <v>1.31</v>
      </c>
      <c r="F81462" t="s">
        <v>2047</v>
      </c>
      <c r="G81462">
        <v>14528</v>
      </c>
      <c r="H81462" t="s">
        <v>2231</v>
      </c>
      <c r="I81462" t="s">
        <v>2104</v>
      </c>
      <c r="J81462">
        <v>86404</v>
      </c>
      <c r="K81462">
        <v>5499</v>
      </c>
      <c r="L81462" t="s">
        <v>2050</v>
      </c>
    </row>
    <row r="81463" spans="1:12" x14ac:dyDescent="0.2">
      <c r="A81463">
        <v>7805586</v>
      </c>
      <c r="B81463" s="2">
        <v>40262.502083333333</v>
      </c>
      <c r="C81463">
        <v>581</v>
      </c>
      <c r="D81463">
        <v>3691</v>
      </c>
      <c r="E81463">
        <v>36.67</v>
      </c>
      <c r="F81463" t="s">
        <v>2047</v>
      </c>
      <c r="G81463">
        <v>11468</v>
      </c>
      <c r="H81463" t="s">
        <v>2550</v>
      </c>
      <c r="I81463" t="s">
        <v>2109</v>
      </c>
      <c r="J81463">
        <v>70122</v>
      </c>
      <c r="K81463">
        <v>5970</v>
      </c>
      <c r="L81463" t="s">
        <v>2050</v>
      </c>
    </row>
    <row r="81464" spans="1:12" x14ac:dyDescent="0.2">
      <c r="A81464">
        <v>7805589</v>
      </c>
      <c r="B81464" s="2">
        <v>40262.502083333333</v>
      </c>
      <c r="C81464">
        <v>1623</v>
      </c>
      <c r="D81464">
        <v>5142</v>
      </c>
      <c r="E81464">
        <v>92</v>
      </c>
      <c r="F81464" t="s">
        <v>2047</v>
      </c>
      <c r="G81464">
        <v>43293</v>
      </c>
      <c r="H81464" t="s">
        <v>3565</v>
      </c>
      <c r="I81464" t="s">
        <v>2107</v>
      </c>
      <c r="J81464">
        <v>41075</v>
      </c>
      <c r="K81464">
        <v>5499</v>
      </c>
      <c r="L81464" t="s">
        <v>2050</v>
      </c>
    </row>
    <row r="81465" spans="1:12" x14ac:dyDescent="0.2">
      <c r="A81465">
        <v>7805590</v>
      </c>
      <c r="B81465" s="2">
        <v>40262.502083333333</v>
      </c>
      <c r="C81465">
        <v>1693</v>
      </c>
      <c r="D81465">
        <v>2266</v>
      </c>
      <c r="E81465">
        <v>8.32</v>
      </c>
      <c r="F81465" t="s">
        <v>2047</v>
      </c>
      <c r="G81465">
        <v>75936</v>
      </c>
      <c r="H81465" t="s">
        <v>3343</v>
      </c>
      <c r="I81465" t="s">
        <v>2104</v>
      </c>
      <c r="J81465">
        <v>85260</v>
      </c>
      <c r="K81465">
        <v>5814</v>
      </c>
      <c r="L81465" t="s">
        <v>2050</v>
      </c>
    </row>
    <row r="81466" spans="1:12" x14ac:dyDescent="0.2">
      <c r="A81466">
        <v>7805591</v>
      </c>
      <c r="B81466" s="2">
        <v>40262.502083333333</v>
      </c>
      <c r="C81466">
        <v>1944</v>
      </c>
      <c r="D81466">
        <v>33</v>
      </c>
      <c r="E81466">
        <v>5.45</v>
      </c>
      <c r="F81466" t="s">
        <v>2047</v>
      </c>
      <c r="G81466">
        <v>74785</v>
      </c>
      <c r="H81466" t="s">
        <v>2251</v>
      </c>
      <c r="I81466" t="s">
        <v>2107</v>
      </c>
      <c r="J81466">
        <v>41051</v>
      </c>
      <c r="K81466">
        <v>7230</v>
      </c>
      <c r="L81466" t="s">
        <v>2050</v>
      </c>
    </row>
    <row r="81467" spans="1:12" x14ac:dyDescent="0.2">
      <c r="A81467">
        <v>7805593</v>
      </c>
      <c r="B81467" s="2">
        <v>40262.50277777778</v>
      </c>
      <c r="C81467">
        <v>1654</v>
      </c>
      <c r="D81467">
        <v>4276</v>
      </c>
      <c r="E81467">
        <v>63.89</v>
      </c>
      <c r="F81467" t="s">
        <v>2047</v>
      </c>
      <c r="G81467">
        <v>61195</v>
      </c>
      <c r="H81467" t="s">
        <v>2695</v>
      </c>
      <c r="I81467" t="s">
        <v>2287</v>
      </c>
      <c r="J81467">
        <v>2840</v>
      </c>
      <c r="K81467">
        <v>5541</v>
      </c>
      <c r="L81467" t="s">
        <v>2050</v>
      </c>
    </row>
    <row r="81468" spans="1:12" x14ac:dyDescent="0.2">
      <c r="A81468">
        <v>7805594</v>
      </c>
      <c r="B81468" s="2">
        <v>40262.50277777778</v>
      </c>
      <c r="C81468">
        <v>1699</v>
      </c>
      <c r="D81468">
        <v>5043</v>
      </c>
      <c r="E81468">
        <v>255.45</v>
      </c>
      <c r="F81468" t="s">
        <v>2061</v>
      </c>
      <c r="G81468">
        <v>32480</v>
      </c>
      <c r="H81468" t="s">
        <v>2062</v>
      </c>
      <c r="I81468" t="s">
        <v>2050</v>
      </c>
      <c r="K81468">
        <v>4899</v>
      </c>
      <c r="L81468" t="s">
        <v>2050</v>
      </c>
    </row>
    <row r="81469" spans="1:12" x14ac:dyDescent="0.2">
      <c r="A81469">
        <v>7805595</v>
      </c>
      <c r="B81469" s="2">
        <v>40262.50277777778</v>
      </c>
      <c r="C81469">
        <v>1746</v>
      </c>
      <c r="D81469">
        <v>3754</v>
      </c>
      <c r="E81469">
        <v>219.72</v>
      </c>
      <c r="F81469" t="s">
        <v>2061</v>
      </c>
      <c r="G81469">
        <v>51180</v>
      </c>
      <c r="H81469" t="s">
        <v>2062</v>
      </c>
      <c r="I81469" t="s">
        <v>2050</v>
      </c>
      <c r="K81469">
        <v>5193</v>
      </c>
      <c r="L81469" t="s">
        <v>2050</v>
      </c>
    </row>
    <row r="81470" spans="1:12" x14ac:dyDescent="0.2">
      <c r="A81470">
        <v>7805596</v>
      </c>
      <c r="B81470" s="2">
        <v>40262.50277777778</v>
      </c>
      <c r="C81470">
        <v>1826</v>
      </c>
      <c r="D81470">
        <v>5779</v>
      </c>
      <c r="E81470">
        <v>9.68</v>
      </c>
      <c r="F81470" t="s">
        <v>2047</v>
      </c>
      <c r="G81470">
        <v>22204</v>
      </c>
      <c r="H81470" t="s">
        <v>2221</v>
      </c>
      <c r="I81470" t="s">
        <v>2101</v>
      </c>
      <c r="J81470">
        <v>32159</v>
      </c>
      <c r="K81470">
        <v>5541</v>
      </c>
      <c r="L81470" t="s">
        <v>2050</v>
      </c>
    </row>
    <row r="81471" spans="1:12" x14ac:dyDescent="0.2">
      <c r="A81471">
        <v>7805597</v>
      </c>
      <c r="B81471" s="2">
        <v>40262.503472222219</v>
      </c>
      <c r="C81471">
        <v>123</v>
      </c>
      <c r="D81471">
        <v>197</v>
      </c>
      <c r="E81471">
        <v>13.3</v>
      </c>
      <c r="F81471" t="s">
        <v>2047</v>
      </c>
      <c r="G81471">
        <v>30434</v>
      </c>
      <c r="H81471" t="s">
        <v>2808</v>
      </c>
      <c r="I81471" t="s">
        <v>2078</v>
      </c>
      <c r="J81471">
        <v>30224</v>
      </c>
      <c r="K81471">
        <v>5921</v>
      </c>
      <c r="L81471" t="s">
        <v>2050</v>
      </c>
    </row>
    <row r="81472" spans="1:12" x14ac:dyDescent="0.2">
      <c r="A81472">
        <v>7805598</v>
      </c>
      <c r="B81472" s="2">
        <v>40262.503472222219</v>
      </c>
      <c r="C81472">
        <v>851</v>
      </c>
      <c r="D81472">
        <v>4243</v>
      </c>
      <c r="E81472">
        <v>6.4</v>
      </c>
      <c r="F81472" t="s">
        <v>2047</v>
      </c>
      <c r="G81472">
        <v>37011</v>
      </c>
      <c r="H81472" t="s">
        <v>3624</v>
      </c>
      <c r="I81472" t="s">
        <v>2148</v>
      </c>
      <c r="J81472">
        <v>37013</v>
      </c>
      <c r="K81472">
        <v>5812</v>
      </c>
      <c r="L81472" t="s">
        <v>2050</v>
      </c>
    </row>
    <row r="81473" spans="1:12" x14ac:dyDescent="0.2">
      <c r="A81473">
        <v>7805599</v>
      </c>
      <c r="B81473" s="2">
        <v>40262.503472222219</v>
      </c>
      <c r="C81473">
        <v>1075</v>
      </c>
      <c r="D81473">
        <v>3287</v>
      </c>
      <c r="E81473">
        <v>0.67</v>
      </c>
      <c r="F81473" t="s">
        <v>2047</v>
      </c>
      <c r="G81473">
        <v>86438</v>
      </c>
      <c r="H81473" t="s">
        <v>2230</v>
      </c>
      <c r="I81473" t="s">
        <v>2107</v>
      </c>
      <c r="J81473">
        <v>40299</v>
      </c>
      <c r="K81473">
        <v>5499</v>
      </c>
      <c r="L81473" t="s">
        <v>2050</v>
      </c>
    </row>
    <row r="81474" spans="1:12" x14ac:dyDescent="0.2">
      <c r="A81474">
        <v>7805601</v>
      </c>
      <c r="B81474" s="2">
        <v>40262.503472222219</v>
      </c>
      <c r="C81474">
        <v>1192</v>
      </c>
      <c r="D81474">
        <v>1211</v>
      </c>
      <c r="E81474">
        <v>14.29</v>
      </c>
      <c r="F81474" t="s">
        <v>2047</v>
      </c>
      <c r="G81474">
        <v>43293</v>
      </c>
      <c r="H81474" t="s">
        <v>5102</v>
      </c>
      <c r="I81474" t="s">
        <v>2161</v>
      </c>
      <c r="J81474">
        <v>55056</v>
      </c>
      <c r="K81474">
        <v>5499</v>
      </c>
      <c r="L81474" t="s">
        <v>2050</v>
      </c>
    </row>
    <row r="81475" spans="1:12" x14ac:dyDescent="0.2">
      <c r="A81475">
        <v>7805602</v>
      </c>
      <c r="B81475" s="2">
        <v>40262.503472222219</v>
      </c>
      <c r="C81475">
        <v>1899</v>
      </c>
      <c r="D81475">
        <v>5969</v>
      </c>
      <c r="E81475">
        <v>17.350000000000001</v>
      </c>
      <c r="F81475" t="s">
        <v>2047</v>
      </c>
      <c r="G81475">
        <v>25887</v>
      </c>
      <c r="H81475" t="s">
        <v>2354</v>
      </c>
      <c r="I81475" t="s">
        <v>2086</v>
      </c>
      <c r="J81475">
        <v>98290</v>
      </c>
      <c r="K81475">
        <v>5814</v>
      </c>
      <c r="L81475" t="s">
        <v>2050</v>
      </c>
    </row>
    <row r="81476" spans="1:12" x14ac:dyDescent="0.2">
      <c r="A81476">
        <v>7805603</v>
      </c>
      <c r="B81476" s="2">
        <v>40262.503472222219</v>
      </c>
      <c r="C81476">
        <v>1941</v>
      </c>
      <c r="D81476">
        <v>1109</v>
      </c>
      <c r="E81476">
        <v>7.02</v>
      </c>
      <c r="F81476" t="s">
        <v>2047</v>
      </c>
      <c r="G81476">
        <v>4111</v>
      </c>
      <c r="H81476" t="s">
        <v>2171</v>
      </c>
      <c r="I81476" t="s">
        <v>2065</v>
      </c>
      <c r="J81476">
        <v>75422</v>
      </c>
      <c r="K81476">
        <v>5912</v>
      </c>
      <c r="L81476" t="s">
        <v>2050</v>
      </c>
    </row>
    <row r="81477" spans="1:12" x14ac:dyDescent="0.2">
      <c r="A81477">
        <v>7805604</v>
      </c>
      <c r="B81477" s="2">
        <v>40262.504166666666</v>
      </c>
      <c r="C81477">
        <v>1019</v>
      </c>
      <c r="D81477">
        <v>5112</v>
      </c>
      <c r="E81477">
        <v>99.17</v>
      </c>
      <c r="F81477" t="s">
        <v>2061</v>
      </c>
      <c r="G81477">
        <v>71397</v>
      </c>
      <c r="H81477" t="s">
        <v>2062</v>
      </c>
      <c r="I81477" t="s">
        <v>2050</v>
      </c>
      <c r="K81477">
        <v>6300</v>
      </c>
      <c r="L81477" t="s">
        <v>2050</v>
      </c>
    </row>
    <row r="81478" spans="1:12" x14ac:dyDescent="0.2">
      <c r="A81478">
        <v>7805605</v>
      </c>
      <c r="B81478" s="2">
        <v>40262.504166666666</v>
      </c>
      <c r="C81478">
        <v>1315</v>
      </c>
      <c r="D81478">
        <v>2556</v>
      </c>
      <c r="E81478">
        <v>16.55</v>
      </c>
      <c r="F81478" t="s">
        <v>2047</v>
      </c>
      <c r="G81478">
        <v>25887</v>
      </c>
      <c r="H81478" t="s">
        <v>2731</v>
      </c>
      <c r="I81478" t="s">
        <v>2113</v>
      </c>
      <c r="J81478">
        <v>62863</v>
      </c>
      <c r="K81478">
        <v>5814</v>
      </c>
      <c r="L81478" t="s">
        <v>2050</v>
      </c>
    </row>
    <row r="81479" spans="1:12" x14ac:dyDescent="0.2">
      <c r="A81479">
        <v>7805606</v>
      </c>
      <c r="B81479" s="2">
        <v>40262.504166666666</v>
      </c>
      <c r="C81479">
        <v>1517</v>
      </c>
      <c r="D81479">
        <v>72</v>
      </c>
      <c r="E81479">
        <v>57.44</v>
      </c>
      <c r="F81479" t="s">
        <v>2047</v>
      </c>
      <c r="G81479">
        <v>86410</v>
      </c>
      <c r="H81479" t="s">
        <v>2453</v>
      </c>
      <c r="I81479" t="s">
        <v>2220</v>
      </c>
      <c r="J81479">
        <v>22182</v>
      </c>
      <c r="K81479">
        <v>5211</v>
      </c>
      <c r="L81479" t="s">
        <v>2050</v>
      </c>
    </row>
    <row r="81480" spans="1:12" x14ac:dyDescent="0.2">
      <c r="A81480">
        <v>7805609</v>
      </c>
      <c r="B81480" s="2">
        <v>40262.504861111112</v>
      </c>
      <c r="C81480">
        <v>677</v>
      </c>
      <c r="D81480">
        <v>179</v>
      </c>
      <c r="E81480">
        <v>49.52</v>
      </c>
      <c r="F81480" t="s">
        <v>2047</v>
      </c>
      <c r="G81480">
        <v>89069</v>
      </c>
      <c r="H81480" t="s">
        <v>2737</v>
      </c>
      <c r="I81480" t="s">
        <v>2161</v>
      </c>
      <c r="J81480">
        <v>55117</v>
      </c>
      <c r="K81480">
        <v>5251</v>
      </c>
      <c r="L81480" t="s">
        <v>2050</v>
      </c>
    </row>
    <row r="81481" spans="1:12" x14ac:dyDescent="0.2">
      <c r="A81481">
        <v>7805611</v>
      </c>
      <c r="B81481" s="2">
        <v>40262.504861111112</v>
      </c>
      <c r="C81481">
        <v>1041</v>
      </c>
      <c r="D81481">
        <v>2500</v>
      </c>
      <c r="E81481">
        <v>10.96</v>
      </c>
      <c r="F81481" t="s">
        <v>2047</v>
      </c>
      <c r="G81481">
        <v>61195</v>
      </c>
      <c r="H81481" t="s">
        <v>2830</v>
      </c>
      <c r="I81481" t="s">
        <v>2078</v>
      </c>
      <c r="J81481">
        <v>30753</v>
      </c>
      <c r="K81481">
        <v>5541</v>
      </c>
      <c r="L81481" t="s">
        <v>2050</v>
      </c>
    </row>
    <row r="81482" spans="1:12" x14ac:dyDescent="0.2">
      <c r="A81482">
        <v>7805612</v>
      </c>
      <c r="B81482" s="2">
        <v>40262.504861111112</v>
      </c>
      <c r="C81482">
        <v>1237</v>
      </c>
      <c r="D81482">
        <v>5163</v>
      </c>
      <c r="E81482">
        <v>11.55</v>
      </c>
      <c r="F81482" t="s">
        <v>2047</v>
      </c>
      <c r="G81482">
        <v>48919</v>
      </c>
      <c r="H81482" t="s">
        <v>2167</v>
      </c>
      <c r="I81482" t="s">
        <v>2113</v>
      </c>
      <c r="J81482">
        <v>60085</v>
      </c>
      <c r="K81482">
        <v>5311</v>
      </c>
      <c r="L81482" t="s">
        <v>2050</v>
      </c>
    </row>
    <row r="81483" spans="1:12" x14ac:dyDescent="0.2">
      <c r="A81483">
        <v>7805613</v>
      </c>
      <c r="B81483" s="2">
        <v>40262.504861111112</v>
      </c>
      <c r="C81483">
        <v>1654</v>
      </c>
      <c r="D81483">
        <v>4276</v>
      </c>
      <c r="E81483">
        <v>88</v>
      </c>
      <c r="F81483" t="s">
        <v>2047</v>
      </c>
      <c r="G81483">
        <v>61195</v>
      </c>
      <c r="H81483" t="s">
        <v>2695</v>
      </c>
      <c r="I81483" t="s">
        <v>2287</v>
      </c>
      <c r="J81483">
        <v>2840</v>
      </c>
      <c r="K81483">
        <v>5541</v>
      </c>
      <c r="L81483" t="s">
        <v>2050</v>
      </c>
    </row>
    <row r="81484" spans="1:12" x14ac:dyDescent="0.2">
      <c r="A81484">
        <v>7805614</v>
      </c>
      <c r="B81484" s="2">
        <v>40262.505555555559</v>
      </c>
      <c r="C81484">
        <v>164</v>
      </c>
      <c r="D81484">
        <v>3748</v>
      </c>
      <c r="E81484">
        <v>34.44</v>
      </c>
      <c r="F81484" t="s">
        <v>2047</v>
      </c>
      <c r="G81484">
        <v>61195</v>
      </c>
      <c r="H81484" t="s">
        <v>2958</v>
      </c>
      <c r="I81484" t="s">
        <v>2119</v>
      </c>
      <c r="J81484">
        <v>45840</v>
      </c>
      <c r="K81484">
        <v>5541</v>
      </c>
      <c r="L81484" t="s">
        <v>2050</v>
      </c>
    </row>
    <row r="81485" spans="1:12" x14ac:dyDescent="0.2">
      <c r="A81485">
        <v>7805616</v>
      </c>
      <c r="B81485" s="2">
        <v>40262.505555555559</v>
      </c>
      <c r="C81485">
        <v>503</v>
      </c>
      <c r="D81485">
        <v>2513</v>
      </c>
      <c r="E81485">
        <v>14.41</v>
      </c>
      <c r="F81485" t="s">
        <v>2047</v>
      </c>
      <c r="G81485">
        <v>45235</v>
      </c>
      <c r="H81485" t="s">
        <v>2142</v>
      </c>
      <c r="I81485" t="s">
        <v>2113</v>
      </c>
      <c r="J81485">
        <v>60629</v>
      </c>
      <c r="K81485">
        <v>5921</v>
      </c>
      <c r="L81485" t="s">
        <v>2050</v>
      </c>
    </row>
    <row r="81486" spans="1:12" x14ac:dyDescent="0.2">
      <c r="A81486">
        <v>7805617</v>
      </c>
      <c r="B81486" s="2">
        <v>40262.505555555559</v>
      </c>
      <c r="C81486">
        <v>605</v>
      </c>
      <c r="D81486">
        <v>5061</v>
      </c>
      <c r="E81486">
        <v>1.59</v>
      </c>
      <c r="F81486" t="s">
        <v>2047</v>
      </c>
      <c r="G81486">
        <v>14528</v>
      </c>
      <c r="H81486" t="s">
        <v>2066</v>
      </c>
      <c r="I81486" t="s">
        <v>2060</v>
      </c>
      <c r="J81486">
        <v>11211</v>
      </c>
      <c r="K81486">
        <v>5499</v>
      </c>
      <c r="L81486" t="s">
        <v>2050</v>
      </c>
    </row>
    <row r="81487" spans="1:12" x14ac:dyDescent="0.2">
      <c r="A81487">
        <v>7805618</v>
      </c>
      <c r="B81487" s="2">
        <v>40262.505555555559</v>
      </c>
      <c r="C81487">
        <v>732</v>
      </c>
      <c r="D81487">
        <v>1115</v>
      </c>
      <c r="E81487">
        <v>36.01</v>
      </c>
      <c r="F81487" t="s">
        <v>2047</v>
      </c>
      <c r="G81487">
        <v>59935</v>
      </c>
      <c r="H81487" t="s">
        <v>2481</v>
      </c>
      <c r="I81487" t="s">
        <v>2126</v>
      </c>
      <c r="J81487">
        <v>67204</v>
      </c>
      <c r="K81487">
        <v>5499</v>
      </c>
      <c r="L81487" t="s">
        <v>2050</v>
      </c>
    </row>
    <row r="81488" spans="1:12" x14ac:dyDescent="0.2">
      <c r="A81488">
        <v>7805620</v>
      </c>
      <c r="B81488" s="2">
        <v>40262.505555555559</v>
      </c>
      <c r="C81488">
        <v>871</v>
      </c>
      <c r="D81488">
        <v>2081</v>
      </c>
      <c r="E81488">
        <v>138.72</v>
      </c>
      <c r="F81488" t="s">
        <v>2047</v>
      </c>
      <c r="G81488">
        <v>29103</v>
      </c>
      <c r="H81488" t="s">
        <v>2881</v>
      </c>
      <c r="I81488" t="s">
        <v>2123</v>
      </c>
      <c r="J81488">
        <v>48235</v>
      </c>
      <c r="K81488">
        <v>4900</v>
      </c>
      <c r="L81488" t="s">
        <v>2050</v>
      </c>
    </row>
    <row r="81489" spans="1:12" x14ac:dyDescent="0.2">
      <c r="A81489">
        <v>7805622</v>
      </c>
      <c r="B81489" s="2">
        <v>40262.505555555559</v>
      </c>
      <c r="C81489">
        <v>1096</v>
      </c>
      <c r="D81489">
        <v>3012</v>
      </c>
      <c r="E81489">
        <v>22.39</v>
      </c>
      <c r="F81489" t="s">
        <v>2047</v>
      </c>
      <c r="G81489">
        <v>18572</v>
      </c>
      <c r="H81489" t="s">
        <v>2819</v>
      </c>
      <c r="I81489" t="s">
        <v>2060</v>
      </c>
      <c r="J81489">
        <v>13212</v>
      </c>
      <c r="K81489">
        <v>5310</v>
      </c>
      <c r="L81489" t="s">
        <v>2050</v>
      </c>
    </row>
    <row r="81490" spans="1:12" x14ac:dyDescent="0.2">
      <c r="A81490">
        <v>7805623</v>
      </c>
      <c r="B81490" s="2">
        <v>40262.505555555559</v>
      </c>
      <c r="C81490">
        <v>1987</v>
      </c>
      <c r="D81490">
        <v>3668</v>
      </c>
      <c r="E81490">
        <v>15.94</v>
      </c>
      <c r="F81490" t="s">
        <v>2047</v>
      </c>
      <c r="G81490">
        <v>71783</v>
      </c>
      <c r="H81490" t="s">
        <v>4224</v>
      </c>
      <c r="I81490" t="s">
        <v>2113</v>
      </c>
      <c r="J81490">
        <v>60090</v>
      </c>
      <c r="K81490">
        <v>7542</v>
      </c>
      <c r="L81490" t="s">
        <v>2050</v>
      </c>
    </row>
    <row r="81491" spans="1:12" x14ac:dyDescent="0.2">
      <c r="A81491">
        <v>7805624</v>
      </c>
      <c r="B81491" s="2">
        <v>40262.506249999999</v>
      </c>
      <c r="C81491">
        <v>747</v>
      </c>
      <c r="D81491">
        <v>2549</v>
      </c>
      <c r="E81491">
        <v>12.84</v>
      </c>
      <c r="F81491" t="s">
        <v>2047</v>
      </c>
      <c r="G81491">
        <v>72351</v>
      </c>
      <c r="H81491" t="s">
        <v>4681</v>
      </c>
      <c r="I81491" t="s">
        <v>2119</v>
      </c>
      <c r="J81491">
        <v>45773</v>
      </c>
      <c r="K81491">
        <v>5541</v>
      </c>
      <c r="L81491" t="s">
        <v>2050</v>
      </c>
    </row>
    <row r="81492" spans="1:12" x14ac:dyDescent="0.2">
      <c r="A81492">
        <v>7805625</v>
      </c>
      <c r="B81492" s="2">
        <v>40262.506249999999</v>
      </c>
      <c r="C81492">
        <v>1031</v>
      </c>
      <c r="D81492">
        <v>196</v>
      </c>
      <c r="E81492">
        <v>81</v>
      </c>
      <c r="F81492" t="s">
        <v>2047</v>
      </c>
      <c r="G81492">
        <v>59935</v>
      </c>
      <c r="H81492" t="s">
        <v>3488</v>
      </c>
      <c r="I81492" t="s">
        <v>2091</v>
      </c>
      <c r="J81492">
        <v>80138</v>
      </c>
      <c r="K81492">
        <v>5499</v>
      </c>
      <c r="L81492" t="s">
        <v>2050</v>
      </c>
    </row>
    <row r="81493" spans="1:12" x14ac:dyDescent="0.2">
      <c r="A81493">
        <v>7805626</v>
      </c>
      <c r="B81493" s="2">
        <v>40262.506249999999</v>
      </c>
      <c r="C81493">
        <v>1141</v>
      </c>
      <c r="D81493">
        <v>3269</v>
      </c>
      <c r="E81493">
        <v>1.52</v>
      </c>
      <c r="F81493" t="s">
        <v>2047</v>
      </c>
      <c r="G81493">
        <v>14528</v>
      </c>
      <c r="H81493" t="s">
        <v>3177</v>
      </c>
      <c r="I81493" t="s">
        <v>2134</v>
      </c>
      <c r="J81493">
        <v>27101</v>
      </c>
      <c r="K81493">
        <v>5499</v>
      </c>
      <c r="L81493" t="s">
        <v>2050</v>
      </c>
    </row>
    <row r="81494" spans="1:12" x14ac:dyDescent="0.2">
      <c r="A81494">
        <v>7805627</v>
      </c>
      <c r="B81494" s="2">
        <v>40262.506249999999</v>
      </c>
      <c r="C81494">
        <v>1435</v>
      </c>
      <c r="D81494">
        <v>4294</v>
      </c>
      <c r="E81494">
        <v>1.25</v>
      </c>
      <c r="F81494" t="s">
        <v>2047</v>
      </c>
      <c r="G81494">
        <v>86438</v>
      </c>
      <c r="H81494" t="s">
        <v>2369</v>
      </c>
      <c r="I81494" t="s">
        <v>2078</v>
      </c>
      <c r="J81494">
        <v>30004</v>
      </c>
      <c r="K81494">
        <v>5499</v>
      </c>
      <c r="L81494" t="s">
        <v>2050</v>
      </c>
    </row>
    <row r="81495" spans="1:12" x14ac:dyDescent="0.2">
      <c r="A81495">
        <v>7805628</v>
      </c>
      <c r="B81495" s="2">
        <v>40262.506249999999</v>
      </c>
      <c r="C81495">
        <v>1464</v>
      </c>
      <c r="D81495">
        <v>3008</v>
      </c>
      <c r="E81495">
        <v>4.87</v>
      </c>
      <c r="F81495" t="s">
        <v>2047</v>
      </c>
      <c r="G81495">
        <v>68092</v>
      </c>
      <c r="H81495" t="s">
        <v>2755</v>
      </c>
      <c r="I81495" t="s">
        <v>2060</v>
      </c>
      <c r="J81495">
        <v>12309</v>
      </c>
      <c r="K81495">
        <v>5921</v>
      </c>
      <c r="L81495" t="s">
        <v>2050</v>
      </c>
    </row>
    <row r="81496" spans="1:12" x14ac:dyDescent="0.2">
      <c r="A81496">
        <v>7805629</v>
      </c>
      <c r="B81496" s="2">
        <v>40262.506249999999</v>
      </c>
      <c r="C81496">
        <v>1809</v>
      </c>
      <c r="D81496">
        <v>3866</v>
      </c>
      <c r="E81496">
        <v>14.63</v>
      </c>
      <c r="F81496" t="s">
        <v>2061</v>
      </c>
      <c r="G81496">
        <v>18563</v>
      </c>
      <c r="H81496" t="s">
        <v>2062</v>
      </c>
      <c r="I81496" t="s">
        <v>2050</v>
      </c>
      <c r="K81496">
        <v>4121</v>
      </c>
      <c r="L81496" t="s">
        <v>2050</v>
      </c>
    </row>
    <row r="81497" spans="1:12" x14ac:dyDescent="0.2">
      <c r="A81497">
        <v>7805631</v>
      </c>
      <c r="B81497" s="2">
        <v>40262.506944444445</v>
      </c>
      <c r="C81497">
        <v>393</v>
      </c>
      <c r="D81497">
        <v>5873</v>
      </c>
      <c r="E81497">
        <v>64.709999999999994</v>
      </c>
      <c r="F81497" t="s">
        <v>2047</v>
      </c>
      <c r="G81497">
        <v>79191</v>
      </c>
      <c r="H81497" t="s">
        <v>4093</v>
      </c>
      <c r="I81497" t="s">
        <v>2065</v>
      </c>
      <c r="J81497">
        <v>75501</v>
      </c>
      <c r="K81497">
        <v>5411</v>
      </c>
      <c r="L81497" t="s">
        <v>2050</v>
      </c>
    </row>
    <row r="81498" spans="1:12" x14ac:dyDescent="0.2">
      <c r="A81498">
        <v>7805632</v>
      </c>
      <c r="B81498" s="2">
        <v>40262.506944444445</v>
      </c>
      <c r="C81498">
        <v>1116</v>
      </c>
      <c r="D81498">
        <v>79</v>
      </c>
      <c r="E81498">
        <v>7.45</v>
      </c>
      <c r="F81498" t="s">
        <v>2047</v>
      </c>
      <c r="G81498">
        <v>59397</v>
      </c>
      <c r="H81498" t="s">
        <v>2857</v>
      </c>
      <c r="I81498" t="s">
        <v>2072</v>
      </c>
      <c r="J81498">
        <v>18969</v>
      </c>
      <c r="K81498">
        <v>5812</v>
      </c>
      <c r="L81498" t="s">
        <v>2050</v>
      </c>
    </row>
    <row r="81499" spans="1:12" x14ac:dyDescent="0.2">
      <c r="A81499">
        <v>7805633</v>
      </c>
      <c r="B81499" s="2">
        <v>40262.506944444445</v>
      </c>
      <c r="C81499">
        <v>1127</v>
      </c>
      <c r="D81499">
        <v>3869</v>
      </c>
      <c r="E81499">
        <v>26.1</v>
      </c>
      <c r="F81499" t="s">
        <v>2061</v>
      </c>
      <c r="G81499">
        <v>50404</v>
      </c>
      <c r="H81499" t="s">
        <v>2062</v>
      </c>
      <c r="I81499" t="s">
        <v>2050</v>
      </c>
      <c r="K81499">
        <v>4784</v>
      </c>
      <c r="L81499" t="s">
        <v>2327</v>
      </c>
    </row>
    <row r="81500" spans="1:12" x14ac:dyDescent="0.2">
      <c r="A81500">
        <v>7805637</v>
      </c>
      <c r="B81500" s="2">
        <v>40262.507638888892</v>
      </c>
      <c r="C81500">
        <v>261</v>
      </c>
      <c r="D81500">
        <v>30</v>
      </c>
      <c r="E81500">
        <v>80</v>
      </c>
      <c r="F81500" t="s">
        <v>2047</v>
      </c>
      <c r="G81500">
        <v>27092</v>
      </c>
      <c r="H81500" t="s">
        <v>2741</v>
      </c>
      <c r="I81500" t="s">
        <v>2188</v>
      </c>
      <c r="J81500">
        <v>89032</v>
      </c>
      <c r="K81500">
        <v>4829</v>
      </c>
      <c r="L81500" t="s">
        <v>2050</v>
      </c>
    </row>
    <row r="81501" spans="1:12" x14ac:dyDescent="0.2">
      <c r="A81501">
        <v>7805638</v>
      </c>
      <c r="B81501" s="2">
        <v>40262.507638888892</v>
      </c>
      <c r="C81501">
        <v>368</v>
      </c>
      <c r="D81501">
        <v>3822</v>
      </c>
      <c r="E81501">
        <v>32.020000000000003</v>
      </c>
      <c r="F81501" t="s">
        <v>2061</v>
      </c>
      <c r="G81501">
        <v>50404</v>
      </c>
      <c r="H81501" t="s">
        <v>2062</v>
      </c>
      <c r="I81501" t="s">
        <v>2050</v>
      </c>
      <c r="K81501">
        <v>4784</v>
      </c>
      <c r="L81501" t="s">
        <v>2050</v>
      </c>
    </row>
    <row r="81502" spans="1:12" x14ac:dyDescent="0.2">
      <c r="A81502">
        <v>7805640</v>
      </c>
      <c r="B81502" s="2">
        <v>40262.508333333331</v>
      </c>
      <c r="C81502">
        <v>364</v>
      </c>
      <c r="D81502">
        <v>4623</v>
      </c>
      <c r="E81502">
        <v>9.67</v>
      </c>
      <c r="F81502" t="s">
        <v>2047</v>
      </c>
      <c r="G81502">
        <v>17226</v>
      </c>
      <c r="H81502" t="s">
        <v>3129</v>
      </c>
      <c r="I81502" t="s">
        <v>2148</v>
      </c>
      <c r="J81502">
        <v>37701</v>
      </c>
      <c r="K81502">
        <v>5411</v>
      </c>
      <c r="L81502" t="s">
        <v>2050</v>
      </c>
    </row>
    <row r="81503" spans="1:12" x14ac:dyDescent="0.2">
      <c r="A81503">
        <v>7805641</v>
      </c>
      <c r="B81503" s="2">
        <v>40262.508333333331</v>
      </c>
      <c r="C81503">
        <v>502</v>
      </c>
      <c r="D81503">
        <v>2018</v>
      </c>
      <c r="E81503">
        <v>16.350000000000001</v>
      </c>
      <c r="F81503" t="s">
        <v>2047</v>
      </c>
      <c r="G81503">
        <v>10792</v>
      </c>
      <c r="H81503" t="s">
        <v>3939</v>
      </c>
      <c r="I81503" t="s">
        <v>2072</v>
      </c>
      <c r="J81503">
        <v>16224</v>
      </c>
      <c r="K81503">
        <v>5411</v>
      </c>
      <c r="L81503" t="s">
        <v>2050</v>
      </c>
    </row>
    <row r="81504" spans="1:12" x14ac:dyDescent="0.2">
      <c r="A81504">
        <v>7805642</v>
      </c>
      <c r="B81504" s="2">
        <v>40262.508333333331</v>
      </c>
      <c r="C81504">
        <v>859</v>
      </c>
      <c r="D81504">
        <v>233</v>
      </c>
      <c r="E81504">
        <v>38.51</v>
      </c>
      <c r="F81504" t="s">
        <v>2047</v>
      </c>
      <c r="G81504">
        <v>41988</v>
      </c>
      <c r="H81504" t="s">
        <v>2514</v>
      </c>
      <c r="I81504" t="s">
        <v>2148</v>
      </c>
      <c r="J81504">
        <v>38501</v>
      </c>
      <c r="K81504">
        <v>7230</v>
      </c>
      <c r="L81504" t="s">
        <v>2050</v>
      </c>
    </row>
    <row r="81505" spans="1:12" x14ac:dyDescent="0.2">
      <c r="A81505">
        <v>7805643</v>
      </c>
      <c r="B81505" s="2">
        <v>40262.508333333331</v>
      </c>
      <c r="C81505">
        <v>866</v>
      </c>
      <c r="D81505">
        <v>2110</v>
      </c>
      <c r="E81505">
        <v>23.45</v>
      </c>
      <c r="F81505" t="s">
        <v>2047</v>
      </c>
      <c r="G81505">
        <v>54396</v>
      </c>
      <c r="H81505" t="s">
        <v>2059</v>
      </c>
      <c r="I81505" t="s">
        <v>2060</v>
      </c>
      <c r="J81505">
        <v>10466</v>
      </c>
      <c r="K81505">
        <v>5912</v>
      </c>
      <c r="L81505" t="s">
        <v>2050</v>
      </c>
    </row>
    <row r="81506" spans="1:12" x14ac:dyDescent="0.2">
      <c r="A81506">
        <v>7805644</v>
      </c>
      <c r="B81506" s="2">
        <v>40262.508333333331</v>
      </c>
      <c r="C81506">
        <v>1241</v>
      </c>
      <c r="D81506">
        <v>3724</v>
      </c>
      <c r="E81506">
        <v>104.21</v>
      </c>
      <c r="F81506" t="s">
        <v>2047</v>
      </c>
      <c r="G81506">
        <v>63122</v>
      </c>
      <c r="H81506" t="s">
        <v>3122</v>
      </c>
      <c r="I81506" t="s">
        <v>2119</v>
      </c>
      <c r="J81506">
        <v>45869</v>
      </c>
      <c r="K81506">
        <v>5310</v>
      </c>
      <c r="L81506" t="s">
        <v>2050</v>
      </c>
    </row>
    <row r="81507" spans="1:12" x14ac:dyDescent="0.2">
      <c r="A81507">
        <v>7805645</v>
      </c>
      <c r="B81507" s="2">
        <v>40262.508333333331</v>
      </c>
      <c r="C81507">
        <v>1256</v>
      </c>
      <c r="D81507">
        <v>236</v>
      </c>
      <c r="E81507">
        <v>73.44</v>
      </c>
      <c r="F81507" t="s">
        <v>2047</v>
      </c>
      <c r="G81507">
        <v>32175</v>
      </c>
      <c r="H81507" t="s">
        <v>3075</v>
      </c>
      <c r="I81507" t="s">
        <v>2083</v>
      </c>
      <c r="J81507">
        <v>6702</v>
      </c>
      <c r="K81507">
        <v>7538</v>
      </c>
      <c r="L81507" t="s">
        <v>2050</v>
      </c>
    </row>
    <row r="81508" spans="1:12" x14ac:dyDescent="0.2">
      <c r="A81508">
        <v>7805647</v>
      </c>
      <c r="B81508" s="2">
        <v>40262.508333333331</v>
      </c>
      <c r="C81508">
        <v>1811</v>
      </c>
      <c r="D81508">
        <v>3238</v>
      </c>
      <c r="E81508">
        <v>37.43</v>
      </c>
      <c r="F81508" t="s">
        <v>2047</v>
      </c>
      <c r="G81508">
        <v>50783</v>
      </c>
      <c r="H81508" t="s">
        <v>2309</v>
      </c>
      <c r="I81508" t="s">
        <v>2054</v>
      </c>
      <c r="J81508">
        <v>94024</v>
      </c>
      <c r="K81508">
        <v>5411</v>
      </c>
      <c r="L81508" t="s">
        <v>2050</v>
      </c>
    </row>
    <row r="81509" spans="1:12" x14ac:dyDescent="0.2">
      <c r="A81509">
        <v>7805648</v>
      </c>
      <c r="B81509" s="2">
        <v>40262.508333333331</v>
      </c>
      <c r="C81509">
        <v>1844</v>
      </c>
      <c r="D81509">
        <v>2854</v>
      </c>
      <c r="E81509">
        <v>10.59</v>
      </c>
      <c r="F81509" t="s">
        <v>2047</v>
      </c>
      <c r="G81509">
        <v>75781</v>
      </c>
      <c r="H81509" t="s">
        <v>2291</v>
      </c>
      <c r="I81509" t="s">
        <v>2065</v>
      </c>
      <c r="J81509">
        <v>78413</v>
      </c>
      <c r="K81509">
        <v>5411</v>
      </c>
      <c r="L81509" t="s">
        <v>2050</v>
      </c>
    </row>
    <row r="81510" spans="1:12" x14ac:dyDescent="0.2">
      <c r="A81510">
        <v>7805649</v>
      </c>
      <c r="B81510" s="2">
        <v>40262.508333333331</v>
      </c>
      <c r="C81510">
        <v>1963</v>
      </c>
      <c r="D81510">
        <v>3364</v>
      </c>
      <c r="E81510">
        <v>30.5</v>
      </c>
      <c r="F81510" t="s">
        <v>2061</v>
      </c>
      <c r="G81510">
        <v>18563</v>
      </c>
      <c r="H81510" t="s">
        <v>2062</v>
      </c>
      <c r="I81510" t="s">
        <v>2050</v>
      </c>
      <c r="K81510">
        <v>4121</v>
      </c>
      <c r="L81510" t="s">
        <v>2050</v>
      </c>
    </row>
    <row r="81511" spans="1:12" x14ac:dyDescent="0.2">
      <c r="A81511">
        <v>7805650</v>
      </c>
      <c r="B81511" s="2">
        <v>40262.508333333331</v>
      </c>
      <c r="C81511">
        <v>1972</v>
      </c>
      <c r="D81511">
        <v>5539</v>
      </c>
      <c r="E81511">
        <v>8.16</v>
      </c>
      <c r="F81511" t="s">
        <v>2047</v>
      </c>
      <c r="G81511">
        <v>48528</v>
      </c>
      <c r="H81511" t="s">
        <v>2118</v>
      </c>
      <c r="I81511" t="s">
        <v>2119</v>
      </c>
      <c r="J81511">
        <v>44104</v>
      </c>
      <c r="K81511">
        <v>5812</v>
      </c>
      <c r="L81511" t="s">
        <v>2050</v>
      </c>
    </row>
    <row r="81512" spans="1:12" x14ac:dyDescent="0.2">
      <c r="A81512">
        <v>7805652</v>
      </c>
      <c r="B81512" s="2">
        <v>40262.509027777778</v>
      </c>
      <c r="C81512">
        <v>580</v>
      </c>
      <c r="D81512">
        <v>2961</v>
      </c>
      <c r="E81512">
        <v>52.04</v>
      </c>
      <c r="F81512" t="s">
        <v>2061</v>
      </c>
      <c r="G81512">
        <v>39021</v>
      </c>
      <c r="H81512" t="s">
        <v>2062</v>
      </c>
      <c r="I81512" t="s">
        <v>2050</v>
      </c>
      <c r="K81512">
        <v>4784</v>
      </c>
      <c r="L81512" t="s">
        <v>2262</v>
      </c>
    </row>
    <row r="81513" spans="1:12" x14ac:dyDescent="0.2">
      <c r="A81513">
        <v>7805654</v>
      </c>
      <c r="B81513" s="2">
        <v>40262.509027777778</v>
      </c>
      <c r="C81513">
        <v>1453</v>
      </c>
      <c r="D81513">
        <v>234</v>
      </c>
      <c r="E81513">
        <v>0.86</v>
      </c>
      <c r="F81513" t="s">
        <v>2047</v>
      </c>
      <c r="G81513">
        <v>50783</v>
      </c>
      <c r="H81513" t="s">
        <v>2772</v>
      </c>
      <c r="I81513" t="s">
        <v>2080</v>
      </c>
      <c r="J81513">
        <v>35580</v>
      </c>
      <c r="K81513">
        <v>5411</v>
      </c>
      <c r="L81513" t="s">
        <v>2050</v>
      </c>
    </row>
    <row r="81514" spans="1:12" x14ac:dyDescent="0.2">
      <c r="A81514">
        <v>7805655</v>
      </c>
      <c r="B81514" s="2">
        <v>40262.509027777778</v>
      </c>
      <c r="C81514">
        <v>1558</v>
      </c>
      <c r="D81514">
        <v>4747</v>
      </c>
      <c r="E81514">
        <v>65.47</v>
      </c>
      <c r="F81514" t="s">
        <v>2061</v>
      </c>
      <c r="G81514">
        <v>39021</v>
      </c>
      <c r="H81514" t="s">
        <v>2062</v>
      </c>
      <c r="I81514" t="s">
        <v>2050</v>
      </c>
      <c r="K81514">
        <v>4784</v>
      </c>
      <c r="L81514" t="s">
        <v>2050</v>
      </c>
    </row>
    <row r="81515" spans="1:12" x14ac:dyDescent="0.2">
      <c r="A81515">
        <v>7805656</v>
      </c>
      <c r="B81515" s="2">
        <v>40262.509027777778</v>
      </c>
      <c r="C81515">
        <v>1623</v>
      </c>
      <c r="D81515">
        <v>5142</v>
      </c>
      <c r="E81515">
        <v>-92</v>
      </c>
      <c r="F81515" t="s">
        <v>2047</v>
      </c>
      <c r="G81515">
        <v>43293</v>
      </c>
      <c r="H81515" t="s">
        <v>3565</v>
      </c>
      <c r="I81515" t="s">
        <v>2107</v>
      </c>
      <c r="J81515">
        <v>41075</v>
      </c>
      <c r="K81515">
        <v>5499</v>
      </c>
      <c r="L81515" t="s">
        <v>2050</v>
      </c>
    </row>
    <row r="81516" spans="1:12" x14ac:dyDescent="0.2">
      <c r="A81516">
        <v>7805657</v>
      </c>
      <c r="B81516" s="2">
        <v>40262.509027777778</v>
      </c>
      <c r="C81516">
        <v>1654</v>
      </c>
      <c r="D81516">
        <v>4276</v>
      </c>
      <c r="E81516">
        <v>-88</v>
      </c>
      <c r="F81516" t="s">
        <v>2047</v>
      </c>
      <c r="G81516">
        <v>61195</v>
      </c>
      <c r="H81516" t="s">
        <v>2695</v>
      </c>
      <c r="I81516" t="s">
        <v>2287</v>
      </c>
      <c r="J81516">
        <v>2840</v>
      </c>
      <c r="K81516">
        <v>5541</v>
      </c>
      <c r="L81516" t="s">
        <v>2050</v>
      </c>
    </row>
    <row r="81517" spans="1:12" x14ac:dyDescent="0.2">
      <c r="A81517">
        <v>7805658</v>
      </c>
      <c r="B81517" s="2">
        <v>40262.509027777778</v>
      </c>
      <c r="C81517">
        <v>1956</v>
      </c>
      <c r="D81517">
        <v>1125</v>
      </c>
      <c r="E81517">
        <v>31.38</v>
      </c>
      <c r="F81517" t="s">
        <v>2047</v>
      </c>
      <c r="G81517">
        <v>71667</v>
      </c>
      <c r="H81517" t="s">
        <v>2284</v>
      </c>
      <c r="I81517" t="s">
        <v>2054</v>
      </c>
      <c r="J81517">
        <v>92804</v>
      </c>
      <c r="K81517">
        <v>7538</v>
      </c>
      <c r="L81517" t="s">
        <v>2050</v>
      </c>
    </row>
    <row r="81518" spans="1:12" x14ac:dyDescent="0.2">
      <c r="A81518">
        <v>7805659</v>
      </c>
      <c r="B81518" s="2">
        <v>40262.509027777778</v>
      </c>
      <c r="C81518">
        <v>1964</v>
      </c>
      <c r="D81518">
        <v>5898</v>
      </c>
      <c r="E81518">
        <v>74.09</v>
      </c>
      <c r="F81518" t="s">
        <v>2061</v>
      </c>
      <c r="G81518">
        <v>17976</v>
      </c>
      <c r="H81518" t="s">
        <v>2062</v>
      </c>
      <c r="I81518" t="s">
        <v>2050</v>
      </c>
      <c r="K81518">
        <v>4900</v>
      </c>
      <c r="L81518" t="s">
        <v>2050</v>
      </c>
    </row>
    <row r="81519" spans="1:12" x14ac:dyDescent="0.2">
      <c r="A81519">
        <v>7805660</v>
      </c>
      <c r="B81519" s="2">
        <v>40262.509722222225</v>
      </c>
      <c r="C81519">
        <v>53</v>
      </c>
      <c r="D81519">
        <v>3267</v>
      </c>
      <c r="E81519">
        <v>56</v>
      </c>
      <c r="F81519" t="s">
        <v>2047</v>
      </c>
      <c r="G81519">
        <v>61195</v>
      </c>
      <c r="H81519" t="s">
        <v>2365</v>
      </c>
      <c r="I81519" t="s">
        <v>2054</v>
      </c>
      <c r="J81519">
        <v>95685</v>
      </c>
      <c r="K81519">
        <v>5541</v>
      </c>
      <c r="L81519" t="s">
        <v>2050</v>
      </c>
    </row>
    <row r="81520" spans="1:12" x14ac:dyDescent="0.2">
      <c r="A81520">
        <v>7805661</v>
      </c>
      <c r="B81520" s="2">
        <v>40262.509722222225</v>
      </c>
      <c r="C81520">
        <v>55</v>
      </c>
      <c r="D81520">
        <v>3667</v>
      </c>
      <c r="E81520">
        <v>75.819999999999993</v>
      </c>
      <c r="F81520" t="s">
        <v>2047</v>
      </c>
      <c r="G81520">
        <v>48173</v>
      </c>
      <c r="H81520" t="s">
        <v>2409</v>
      </c>
      <c r="I81520" t="s">
        <v>2054</v>
      </c>
      <c r="J81520">
        <v>94804</v>
      </c>
      <c r="K81520">
        <v>8021</v>
      </c>
      <c r="L81520" t="s">
        <v>2050</v>
      </c>
    </row>
    <row r="81521" spans="1:12" x14ac:dyDescent="0.2">
      <c r="A81521">
        <v>7805663</v>
      </c>
      <c r="B81521" s="2">
        <v>40262.509722222225</v>
      </c>
      <c r="C81521">
        <v>349</v>
      </c>
      <c r="D81521">
        <v>4314</v>
      </c>
      <c r="E81521">
        <v>5.95</v>
      </c>
      <c r="F81521" t="s">
        <v>2047</v>
      </c>
      <c r="G81521">
        <v>68335</v>
      </c>
      <c r="H81521" t="s">
        <v>3249</v>
      </c>
      <c r="I81521" t="s">
        <v>2119</v>
      </c>
      <c r="J81521">
        <v>44666</v>
      </c>
      <c r="K81521">
        <v>5912</v>
      </c>
      <c r="L81521" t="s">
        <v>2050</v>
      </c>
    </row>
    <row r="81522" spans="1:12" x14ac:dyDescent="0.2">
      <c r="A81522">
        <v>7805664</v>
      </c>
      <c r="B81522" s="2">
        <v>40262.509722222225</v>
      </c>
      <c r="C81522">
        <v>858</v>
      </c>
      <c r="D81522">
        <v>13</v>
      </c>
      <c r="E81522">
        <v>94</v>
      </c>
      <c r="F81522" t="s">
        <v>2047</v>
      </c>
      <c r="G81522">
        <v>22204</v>
      </c>
      <c r="H81522" t="s">
        <v>2689</v>
      </c>
      <c r="I81522" t="s">
        <v>2065</v>
      </c>
      <c r="J81522">
        <v>78634</v>
      </c>
      <c r="K81522">
        <v>5541</v>
      </c>
      <c r="L81522" t="s">
        <v>2050</v>
      </c>
    </row>
    <row r="81523" spans="1:12" x14ac:dyDescent="0.2">
      <c r="A81523">
        <v>7805665</v>
      </c>
      <c r="B81523" s="2">
        <v>40262.509722222225</v>
      </c>
      <c r="C81523">
        <v>891</v>
      </c>
      <c r="D81523">
        <v>4649</v>
      </c>
      <c r="E81523">
        <v>16.54</v>
      </c>
      <c r="F81523" t="s">
        <v>2047</v>
      </c>
      <c r="G81523">
        <v>59292</v>
      </c>
      <c r="H81523" t="s">
        <v>2728</v>
      </c>
      <c r="I81523" t="s">
        <v>2144</v>
      </c>
      <c r="J81523">
        <v>72956</v>
      </c>
      <c r="K81523">
        <v>5813</v>
      </c>
      <c r="L81523" t="s">
        <v>2050</v>
      </c>
    </row>
    <row r="81524" spans="1:12" x14ac:dyDescent="0.2">
      <c r="A81524">
        <v>7805667</v>
      </c>
      <c r="B81524" s="2">
        <v>40262.509722222225</v>
      </c>
      <c r="C81524">
        <v>1654</v>
      </c>
      <c r="D81524">
        <v>4276</v>
      </c>
      <c r="E81524">
        <v>192</v>
      </c>
      <c r="F81524" t="s">
        <v>2047</v>
      </c>
      <c r="G81524">
        <v>32858</v>
      </c>
      <c r="H81524" t="s">
        <v>2413</v>
      </c>
      <c r="I81524" t="s">
        <v>2312</v>
      </c>
      <c r="J81524">
        <v>3032</v>
      </c>
      <c r="K81524">
        <v>5311</v>
      </c>
      <c r="L81524" t="s">
        <v>2050</v>
      </c>
    </row>
    <row r="81525" spans="1:12" x14ac:dyDescent="0.2">
      <c r="A81525">
        <v>7805668</v>
      </c>
      <c r="B81525" s="2">
        <v>40262.510416666664</v>
      </c>
      <c r="C81525">
        <v>1591</v>
      </c>
      <c r="D81525">
        <v>2043</v>
      </c>
      <c r="E81525">
        <v>15.89</v>
      </c>
      <c r="F81525" t="s">
        <v>2061</v>
      </c>
      <c r="G81525">
        <v>88998</v>
      </c>
      <c r="H81525" t="s">
        <v>2062</v>
      </c>
      <c r="I81525" t="s">
        <v>2050</v>
      </c>
      <c r="K81525">
        <v>4784</v>
      </c>
      <c r="L81525" t="s">
        <v>2050</v>
      </c>
    </row>
    <row r="81526" spans="1:12" x14ac:dyDescent="0.2">
      <c r="A81526">
        <v>7805669</v>
      </c>
      <c r="B81526" s="2">
        <v>40262.511111111111</v>
      </c>
      <c r="C81526">
        <v>249</v>
      </c>
      <c r="D81526">
        <v>5134</v>
      </c>
      <c r="E81526">
        <v>81.05</v>
      </c>
      <c r="F81526" t="s">
        <v>2047</v>
      </c>
      <c r="G81526">
        <v>54850</v>
      </c>
      <c r="H81526" t="s">
        <v>3670</v>
      </c>
      <c r="I81526" t="s">
        <v>2054</v>
      </c>
      <c r="J81526">
        <v>92392</v>
      </c>
      <c r="K81526">
        <v>4814</v>
      </c>
      <c r="L81526" t="s">
        <v>2050</v>
      </c>
    </row>
    <row r="81527" spans="1:12" x14ac:dyDescent="0.2">
      <c r="A81527">
        <v>7805670</v>
      </c>
      <c r="B81527" s="2">
        <v>40262.511111111111</v>
      </c>
      <c r="C81527">
        <v>400</v>
      </c>
      <c r="D81527">
        <v>3776</v>
      </c>
      <c r="E81527">
        <v>34.15</v>
      </c>
      <c r="F81527" t="s">
        <v>2047</v>
      </c>
      <c r="G81527">
        <v>58908</v>
      </c>
      <c r="H81527" t="s">
        <v>2795</v>
      </c>
      <c r="I81527" t="s">
        <v>2101</v>
      </c>
      <c r="J81527">
        <v>32405</v>
      </c>
      <c r="K81527">
        <v>5411</v>
      </c>
      <c r="L81527" t="s">
        <v>2050</v>
      </c>
    </row>
    <row r="81528" spans="1:12" x14ac:dyDescent="0.2">
      <c r="A81528">
        <v>7805672</v>
      </c>
      <c r="B81528" s="2">
        <v>40262.511111111111</v>
      </c>
      <c r="C81528">
        <v>732</v>
      </c>
      <c r="D81528">
        <v>1115</v>
      </c>
      <c r="E81528">
        <v>-76</v>
      </c>
      <c r="F81528" t="s">
        <v>2047</v>
      </c>
      <c r="G81528">
        <v>59935</v>
      </c>
      <c r="H81528" t="s">
        <v>2481</v>
      </c>
      <c r="I81528" t="s">
        <v>2126</v>
      </c>
      <c r="J81528">
        <v>67204</v>
      </c>
      <c r="K81528">
        <v>5499</v>
      </c>
      <c r="L81528" t="s">
        <v>2050</v>
      </c>
    </row>
    <row r="81529" spans="1:12" x14ac:dyDescent="0.2">
      <c r="A81529">
        <v>7805674</v>
      </c>
      <c r="B81529" s="2">
        <v>40262.511111111111</v>
      </c>
      <c r="C81529">
        <v>913</v>
      </c>
      <c r="D81529">
        <v>5899</v>
      </c>
      <c r="E81529">
        <v>30.66</v>
      </c>
      <c r="F81529" t="s">
        <v>2047</v>
      </c>
      <c r="G81529">
        <v>20519</v>
      </c>
      <c r="H81529" t="s">
        <v>2191</v>
      </c>
      <c r="I81529" t="s">
        <v>2101</v>
      </c>
      <c r="J81529">
        <v>34759</v>
      </c>
      <c r="K81529">
        <v>5942</v>
      </c>
      <c r="L81529" t="s">
        <v>2050</v>
      </c>
    </row>
    <row r="81530" spans="1:12" x14ac:dyDescent="0.2">
      <c r="A81530">
        <v>7805676</v>
      </c>
      <c r="B81530" s="2">
        <v>40262.511805555558</v>
      </c>
      <c r="C81530">
        <v>92</v>
      </c>
      <c r="D81530">
        <v>2803</v>
      </c>
      <c r="E81530">
        <v>7.92</v>
      </c>
      <c r="F81530" t="s">
        <v>2047</v>
      </c>
      <c r="G81530">
        <v>83271</v>
      </c>
      <c r="H81530" t="s">
        <v>2253</v>
      </c>
      <c r="I81530" t="s">
        <v>2254</v>
      </c>
      <c r="J81530">
        <v>57107</v>
      </c>
      <c r="K81530">
        <v>4214</v>
      </c>
      <c r="L81530" t="s">
        <v>2050</v>
      </c>
    </row>
    <row r="81531" spans="1:12" x14ac:dyDescent="0.2">
      <c r="A81531">
        <v>7805678</v>
      </c>
      <c r="B81531" s="2">
        <v>40262.511805555558</v>
      </c>
      <c r="C81531">
        <v>1116</v>
      </c>
      <c r="D81531">
        <v>79</v>
      </c>
      <c r="E81531">
        <v>161.26</v>
      </c>
      <c r="F81531" t="s">
        <v>2047</v>
      </c>
      <c r="G81531">
        <v>60569</v>
      </c>
      <c r="H81531" t="s">
        <v>2739</v>
      </c>
      <c r="I81531" t="s">
        <v>2072</v>
      </c>
      <c r="J81531">
        <v>18976</v>
      </c>
      <c r="K81531">
        <v>5300</v>
      </c>
      <c r="L81531" t="s">
        <v>2050</v>
      </c>
    </row>
    <row r="81532" spans="1:12" x14ac:dyDescent="0.2">
      <c r="A81532">
        <v>7805679</v>
      </c>
      <c r="B81532" s="2">
        <v>40262.512499999997</v>
      </c>
      <c r="C81532">
        <v>416</v>
      </c>
      <c r="D81532">
        <v>4724</v>
      </c>
      <c r="E81532">
        <v>12.14</v>
      </c>
      <c r="F81532" t="s">
        <v>2047</v>
      </c>
      <c r="G81532">
        <v>67406</v>
      </c>
      <c r="H81532" t="s">
        <v>2505</v>
      </c>
      <c r="I81532" t="s">
        <v>2148</v>
      </c>
      <c r="J81532">
        <v>37211</v>
      </c>
      <c r="K81532">
        <v>5812</v>
      </c>
      <c r="L81532" t="s">
        <v>2050</v>
      </c>
    </row>
    <row r="81533" spans="1:12" x14ac:dyDescent="0.2">
      <c r="A81533">
        <v>7805681</v>
      </c>
      <c r="B81533" s="2">
        <v>40262.512499999997</v>
      </c>
      <c r="C81533">
        <v>637</v>
      </c>
      <c r="D81533">
        <v>2981</v>
      </c>
      <c r="E81533">
        <v>14.26</v>
      </c>
      <c r="F81533" t="s">
        <v>2047</v>
      </c>
      <c r="G81533">
        <v>77636</v>
      </c>
      <c r="H81533" t="s">
        <v>4507</v>
      </c>
      <c r="I81533" t="s">
        <v>4961</v>
      </c>
      <c r="K81533">
        <v>5411</v>
      </c>
      <c r="L81533" t="s">
        <v>2050</v>
      </c>
    </row>
    <row r="81534" spans="1:12" x14ac:dyDescent="0.2">
      <c r="A81534">
        <v>7805683</v>
      </c>
      <c r="B81534" s="2">
        <v>40262.512499999997</v>
      </c>
      <c r="C81534">
        <v>1670</v>
      </c>
      <c r="D81534">
        <v>3304</v>
      </c>
      <c r="E81534">
        <v>13.03</v>
      </c>
      <c r="F81534" t="s">
        <v>2047</v>
      </c>
      <c r="G81534">
        <v>75781</v>
      </c>
      <c r="H81534" t="s">
        <v>3272</v>
      </c>
      <c r="I81534" t="s">
        <v>2054</v>
      </c>
      <c r="J81534">
        <v>90808</v>
      </c>
      <c r="K81534">
        <v>5411</v>
      </c>
      <c r="L81534" t="s">
        <v>2050</v>
      </c>
    </row>
    <row r="81535" spans="1:12" x14ac:dyDescent="0.2">
      <c r="A81535">
        <v>7805684</v>
      </c>
      <c r="B81535" s="2">
        <v>40262.512499999997</v>
      </c>
      <c r="C81535">
        <v>1703</v>
      </c>
      <c r="D81535">
        <v>2969</v>
      </c>
      <c r="E81535">
        <v>31.77</v>
      </c>
      <c r="F81535" t="s">
        <v>2061</v>
      </c>
      <c r="G81535">
        <v>18563</v>
      </c>
      <c r="H81535" t="s">
        <v>2062</v>
      </c>
      <c r="I81535" t="s">
        <v>2050</v>
      </c>
      <c r="K81535">
        <v>4121</v>
      </c>
      <c r="L81535" t="s">
        <v>2050</v>
      </c>
    </row>
    <row r="81536" spans="1:12" x14ac:dyDescent="0.2">
      <c r="A81536">
        <v>7805685</v>
      </c>
      <c r="B81536" s="2">
        <v>40262.513194444444</v>
      </c>
      <c r="C81536">
        <v>360</v>
      </c>
      <c r="D81536">
        <v>2611</v>
      </c>
      <c r="E81536">
        <v>2.2799999999999998</v>
      </c>
      <c r="F81536" t="s">
        <v>2047</v>
      </c>
      <c r="G81536">
        <v>86438</v>
      </c>
      <c r="H81536" t="s">
        <v>3141</v>
      </c>
      <c r="I81536" t="s">
        <v>2093</v>
      </c>
      <c r="J81536">
        <v>8302</v>
      </c>
      <c r="K81536">
        <v>5499</v>
      </c>
      <c r="L81536" t="s">
        <v>2050</v>
      </c>
    </row>
    <row r="81537" spans="1:12" x14ac:dyDescent="0.2">
      <c r="A81537">
        <v>7805686</v>
      </c>
      <c r="B81537" s="2">
        <v>40262.513194444444</v>
      </c>
      <c r="C81537">
        <v>1067</v>
      </c>
      <c r="D81537">
        <v>3382</v>
      </c>
      <c r="E81537">
        <v>7.76</v>
      </c>
      <c r="F81537" t="s">
        <v>2047</v>
      </c>
      <c r="G81537">
        <v>40041</v>
      </c>
      <c r="H81537" t="s">
        <v>2349</v>
      </c>
      <c r="I81537" t="s">
        <v>2126</v>
      </c>
      <c r="J81537">
        <v>67037</v>
      </c>
      <c r="K81537">
        <v>5411</v>
      </c>
      <c r="L81537" t="s">
        <v>2050</v>
      </c>
    </row>
    <row r="81538" spans="1:12" x14ac:dyDescent="0.2">
      <c r="A81538">
        <v>7805687</v>
      </c>
      <c r="B81538" s="2">
        <v>40262.513194444444</v>
      </c>
      <c r="C81538">
        <v>1262</v>
      </c>
      <c r="D81538">
        <v>3324</v>
      </c>
      <c r="E81538">
        <v>1.34</v>
      </c>
      <c r="F81538" t="s">
        <v>2047</v>
      </c>
      <c r="G81538">
        <v>14528</v>
      </c>
      <c r="H81538" t="s">
        <v>3769</v>
      </c>
      <c r="I81538" t="s">
        <v>2054</v>
      </c>
      <c r="J81538">
        <v>96080</v>
      </c>
      <c r="K81538">
        <v>5499</v>
      </c>
      <c r="L81538" t="s">
        <v>2050</v>
      </c>
    </row>
    <row r="81539" spans="1:12" x14ac:dyDescent="0.2">
      <c r="A81539">
        <v>7805688</v>
      </c>
      <c r="B81539" s="2">
        <v>40262.513194444444</v>
      </c>
      <c r="C81539">
        <v>1944</v>
      </c>
      <c r="D81539">
        <v>33</v>
      </c>
      <c r="E81539">
        <v>13.22</v>
      </c>
      <c r="F81539" t="s">
        <v>2047</v>
      </c>
      <c r="G81539">
        <v>57889</v>
      </c>
      <c r="H81539" t="s">
        <v>2251</v>
      </c>
      <c r="I81539" t="s">
        <v>2107</v>
      </c>
      <c r="J81539">
        <v>41051</v>
      </c>
      <c r="K81539">
        <v>5411</v>
      </c>
      <c r="L81539" t="s">
        <v>2050</v>
      </c>
    </row>
    <row r="81540" spans="1:12" x14ac:dyDescent="0.2">
      <c r="A81540">
        <v>7805689</v>
      </c>
      <c r="B81540" s="2">
        <v>40262.513888888891</v>
      </c>
      <c r="C81540">
        <v>53</v>
      </c>
      <c r="D81540">
        <v>3267</v>
      </c>
      <c r="E81540">
        <v>57.78</v>
      </c>
      <c r="F81540" t="s">
        <v>2047</v>
      </c>
      <c r="G81540">
        <v>61195</v>
      </c>
      <c r="H81540" t="s">
        <v>2365</v>
      </c>
      <c r="I81540" t="s">
        <v>2054</v>
      </c>
      <c r="J81540">
        <v>95685</v>
      </c>
      <c r="K81540">
        <v>5541</v>
      </c>
      <c r="L81540" t="s">
        <v>2050</v>
      </c>
    </row>
    <row r="81541" spans="1:12" x14ac:dyDescent="0.2">
      <c r="A81541">
        <v>7805690</v>
      </c>
      <c r="B81541" s="2">
        <v>40262.513888888891</v>
      </c>
      <c r="C81541">
        <v>62</v>
      </c>
      <c r="D81541">
        <v>5138</v>
      </c>
      <c r="E81541">
        <v>14.36</v>
      </c>
      <c r="F81541" t="s">
        <v>2047</v>
      </c>
      <c r="G81541">
        <v>68671</v>
      </c>
      <c r="H81541" t="s">
        <v>2413</v>
      </c>
      <c r="I81541" t="s">
        <v>2054</v>
      </c>
      <c r="J81541">
        <v>95602</v>
      </c>
      <c r="K81541">
        <v>5541</v>
      </c>
      <c r="L81541" t="s">
        <v>2050</v>
      </c>
    </row>
    <row r="81542" spans="1:12" x14ac:dyDescent="0.2">
      <c r="A81542">
        <v>7805691</v>
      </c>
      <c r="B81542" s="2">
        <v>40262.513888888891</v>
      </c>
      <c r="C81542">
        <v>164</v>
      </c>
      <c r="D81542">
        <v>3748</v>
      </c>
      <c r="E81542">
        <v>20.59</v>
      </c>
      <c r="F81542" t="s">
        <v>2047</v>
      </c>
      <c r="G81542">
        <v>61195</v>
      </c>
      <c r="H81542" t="s">
        <v>2958</v>
      </c>
      <c r="I81542" t="s">
        <v>2119</v>
      </c>
      <c r="J81542">
        <v>45840</v>
      </c>
      <c r="K81542">
        <v>5541</v>
      </c>
      <c r="L81542" t="s">
        <v>2050</v>
      </c>
    </row>
    <row r="81543" spans="1:12" x14ac:dyDescent="0.2">
      <c r="A81543">
        <v>7805692</v>
      </c>
      <c r="B81543" s="2">
        <v>40262.513888888891</v>
      </c>
      <c r="C81543">
        <v>303</v>
      </c>
      <c r="D81543">
        <v>4194</v>
      </c>
      <c r="E81543">
        <v>68.06</v>
      </c>
      <c r="F81543" t="s">
        <v>2047</v>
      </c>
      <c r="G81543">
        <v>68668</v>
      </c>
      <c r="H81543" t="s">
        <v>2304</v>
      </c>
      <c r="I81543" t="s">
        <v>2091</v>
      </c>
      <c r="J81543">
        <v>80550</v>
      </c>
      <c r="K81543">
        <v>5300</v>
      </c>
      <c r="L81543" t="s">
        <v>2050</v>
      </c>
    </row>
    <row r="81544" spans="1:12" x14ac:dyDescent="0.2">
      <c r="A81544">
        <v>7805693</v>
      </c>
      <c r="B81544" s="2">
        <v>40262.513888888891</v>
      </c>
      <c r="C81544">
        <v>743</v>
      </c>
      <c r="D81544">
        <v>1026</v>
      </c>
      <c r="E81544">
        <v>35.520000000000003</v>
      </c>
      <c r="F81544" t="s">
        <v>2047</v>
      </c>
      <c r="G81544">
        <v>99370</v>
      </c>
      <c r="H81544" t="s">
        <v>4386</v>
      </c>
      <c r="I81544" t="s">
        <v>2134</v>
      </c>
      <c r="J81544">
        <v>27863</v>
      </c>
      <c r="K81544">
        <v>5311</v>
      </c>
      <c r="L81544" t="s">
        <v>2050</v>
      </c>
    </row>
    <row r="81545" spans="1:12" x14ac:dyDescent="0.2">
      <c r="A81545">
        <v>7805694</v>
      </c>
      <c r="B81545" s="2">
        <v>40262.513888888891</v>
      </c>
      <c r="C81545">
        <v>1031</v>
      </c>
      <c r="D81545">
        <v>196</v>
      </c>
      <c r="E81545">
        <v>89.02</v>
      </c>
      <c r="F81545" t="s">
        <v>2047</v>
      </c>
      <c r="G81545">
        <v>59935</v>
      </c>
      <c r="H81545" t="s">
        <v>3488</v>
      </c>
      <c r="I81545" t="s">
        <v>2091</v>
      </c>
      <c r="J81545">
        <v>80138</v>
      </c>
      <c r="K81545">
        <v>5499</v>
      </c>
      <c r="L81545" t="s">
        <v>2050</v>
      </c>
    </row>
    <row r="81546" spans="1:12" x14ac:dyDescent="0.2">
      <c r="A81546">
        <v>7805695</v>
      </c>
      <c r="B81546" s="2">
        <v>40262.513888888891</v>
      </c>
      <c r="C81546">
        <v>1535</v>
      </c>
      <c r="D81546">
        <v>3461</v>
      </c>
      <c r="E81546">
        <v>34.85</v>
      </c>
      <c r="F81546" t="s">
        <v>2047</v>
      </c>
      <c r="G81546">
        <v>11553</v>
      </c>
      <c r="H81546" t="s">
        <v>2624</v>
      </c>
      <c r="I81546" t="s">
        <v>2119</v>
      </c>
      <c r="J81546">
        <v>45648</v>
      </c>
      <c r="K81546">
        <v>5300</v>
      </c>
      <c r="L81546" t="s">
        <v>2050</v>
      </c>
    </row>
    <row r="81547" spans="1:12" x14ac:dyDescent="0.2">
      <c r="A81547">
        <v>7805696</v>
      </c>
      <c r="B81547" s="2">
        <v>40262.513888888891</v>
      </c>
      <c r="C81547">
        <v>1543</v>
      </c>
      <c r="D81547">
        <v>3864</v>
      </c>
      <c r="E81547">
        <v>123.08</v>
      </c>
      <c r="F81547" t="s">
        <v>2047</v>
      </c>
      <c r="G81547">
        <v>71667</v>
      </c>
      <c r="H81547" t="s">
        <v>2726</v>
      </c>
      <c r="I81547" t="s">
        <v>2054</v>
      </c>
      <c r="J81547">
        <v>91403</v>
      </c>
      <c r="K81547">
        <v>7538</v>
      </c>
      <c r="L81547" t="s">
        <v>2050</v>
      </c>
    </row>
    <row r="81548" spans="1:12" x14ac:dyDescent="0.2">
      <c r="A81548">
        <v>7805697</v>
      </c>
      <c r="B81548" s="2">
        <v>40262.51458333333</v>
      </c>
      <c r="C81548">
        <v>53</v>
      </c>
      <c r="D81548">
        <v>3267</v>
      </c>
      <c r="E81548">
        <v>142.99</v>
      </c>
      <c r="F81548" t="s">
        <v>2061</v>
      </c>
      <c r="G81548">
        <v>65108</v>
      </c>
      <c r="H81548" t="s">
        <v>2062</v>
      </c>
      <c r="I81548" t="s">
        <v>2050</v>
      </c>
      <c r="K81548">
        <v>4899</v>
      </c>
      <c r="L81548" t="s">
        <v>2050</v>
      </c>
    </row>
    <row r="81549" spans="1:12" x14ac:dyDescent="0.2">
      <c r="A81549">
        <v>7805698</v>
      </c>
      <c r="B81549" s="2">
        <v>40262.51458333333</v>
      </c>
      <c r="C81549">
        <v>89</v>
      </c>
      <c r="D81549">
        <v>5584</v>
      </c>
      <c r="E81549">
        <v>16.579999999999998</v>
      </c>
      <c r="F81549" t="s">
        <v>2047</v>
      </c>
      <c r="G81549">
        <v>47222</v>
      </c>
      <c r="H81549" t="s">
        <v>2242</v>
      </c>
      <c r="I81549" t="s">
        <v>2153</v>
      </c>
      <c r="J81549">
        <v>88047</v>
      </c>
      <c r="K81549">
        <v>5411</v>
      </c>
      <c r="L81549" t="s">
        <v>2050</v>
      </c>
    </row>
    <row r="81550" spans="1:12" x14ac:dyDescent="0.2">
      <c r="A81550">
        <v>7805699</v>
      </c>
      <c r="B81550" s="2">
        <v>40262.51458333333</v>
      </c>
      <c r="C81550">
        <v>467</v>
      </c>
      <c r="D81550">
        <v>4278</v>
      </c>
      <c r="E81550">
        <v>132</v>
      </c>
      <c r="F81550" t="s">
        <v>2047</v>
      </c>
      <c r="G81550">
        <v>37761</v>
      </c>
      <c r="H81550" t="s">
        <v>2558</v>
      </c>
      <c r="I81550" t="s">
        <v>2148</v>
      </c>
      <c r="J81550">
        <v>37415</v>
      </c>
      <c r="K81550">
        <v>6300</v>
      </c>
      <c r="L81550" t="s">
        <v>2050</v>
      </c>
    </row>
    <row r="81551" spans="1:12" x14ac:dyDescent="0.2">
      <c r="A81551">
        <v>7805700</v>
      </c>
      <c r="B81551" s="2">
        <v>40262.51458333333</v>
      </c>
      <c r="C81551">
        <v>549</v>
      </c>
      <c r="D81551">
        <v>98</v>
      </c>
      <c r="E81551">
        <v>15.59</v>
      </c>
      <c r="F81551" t="s">
        <v>2047</v>
      </c>
      <c r="G81551">
        <v>83480</v>
      </c>
      <c r="H81551" t="s">
        <v>3353</v>
      </c>
      <c r="I81551" t="s">
        <v>2104</v>
      </c>
      <c r="J81551">
        <v>85295</v>
      </c>
      <c r="K81551">
        <v>9402</v>
      </c>
      <c r="L81551" t="s">
        <v>2050</v>
      </c>
    </row>
    <row r="81552" spans="1:12" x14ac:dyDescent="0.2">
      <c r="A81552">
        <v>7805701</v>
      </c>
      <c r="B81552" s="2">
        <v>40262.51458333333</v>
      </c>
      <c r="C81552">
        <v>1019</v>
      </c>
      <c r="D81552">
        <v>2602</v>
      </c>
      <c r="E81552">
        <v>9.61</v>
      </c>
      <c r="F81552" t="s">
        <v>2047</v>
      </c>
      <c r="G81552">
        <v>8364</v>
      </c>
      <c r="H81552" t="s">
        <v>2659</v>
      </c>
      <c r="I81552" t="s">
        <v>2054</v>
      </c>
      <c r="J81552">
        <v>91706</v>
      </c>
      <c r="K81552">
        <v>5411</v>
      </c>
      <c r="L81552" t="s">
        <v>2050</v>
      </c>
    </row>
    <row r="81553" spans="1:12" x14ac:dyDescent="0.2">
      <c r="A81553">
        <v>7805702</v>
      </c>
      <c r="B81553" s="2">
        <v>40262.51458333333</v>
      </c>
      <c r="C81553">
        <v>1054</v>
      </c>
      <c r="D81553">
        <v>3860</v>
      </c>
      <c r="E81553">
        <v>47.08</v>
      </c>
      <c r="F81553" t="s">
        <v>2047</v>
      </c>
      <c r="G81553">
        <v>27601</v>
      </c>
      <c r="H81553" t="s">
        <v>2415</v>
      </c>
      <c r="I81553" t="s">
        <v>2212</v>
      </c>
      <c r="J81553">
        <v>97080</v>
      </c>
      <c r="K81553">
        <v>7538</v>
      </c>
      <c r="L81553" t="s">
        <v>2050</v>
      </c>
    </row>
    <row r="81554" spans="1:12" x14ac:dyDescent="0.2">
      <c r="A81554">
        <v>7805703</v>
      </c>
      <c r="B81554" s="2">
        <v>40262.51458333333</v>
      </c>
      <c r="C81554">
        <v>1482</v>
      </c>
      <c r="D81554">
        <v>1254</v>
      </c>
      <c r="E81554">
        <v>3.4</v>
      </c>
      <c r="F81554" t="s">
        <v>2047</v>
      </c>
      <c r="G81554">
        <v>50783</v>
      </c>
      <c r="H81554" t="s">
        <v>2413</v>
      </c>
      <c r="I81554" t="s">
        <v>2078</v>
      </c>
      <c r="J81554">
        <v>30011</v>
      </c>
      <c r="K81554">
        <v>5411</v>
      </c>
      <c r="L81554" t="s">
        <v>2050</v>
      </c>
    </row>
    <row r="81555" spans="1:12" x14ac:dyDescent="0.2">
      <c r="A81555">
        <v>7805704</v>
      </c>
      <c r="B81555" s="2">
        <v>40262.51458333333</v>
      </c>
      <c r="C81555">
        <v>1830</v>
      </c>
      <c r="D81555">
        <v>4083</v>
      </c>
      <c r="E81555">
        <v>9.4600000000000009</v>
      </c>
      <c r="F81555" t="s">
        <v>2047</v>
      </c>
      <c r="G81555">
        <v>41262</v>
      </c>
      <c r="H81555" t="s">
        <v>3016</v>
      </c>
      <c r="I81555" t="s">
        <v>2134</v>
      </c>
      <c r="J81555">
        <v>28741</v>
      </c>
      <c r="K81555">
        <v>5411</v>
      </c>
      <c r="L81555" t="s">
        <v>2050</v>
      </c>
    </row>
    <row r="81556" spans="1:12" x14ac:dyDescent="0.2">
      <c r="A81556">
        <v>7805705</v>
      </c>
      <c r="B81556" s="2">
        <v>40262.515277777777</v>
      </c>
      <c r="C81556">
        <v>69</v>
      </c>
      <c r="D81556">
        <v>2062</v>
      </c>
      <c r="E81556">
        <v>1.87</v>
      </c>
      <c r="F81556" t="s">
        <v>2047</v>
      </c>
      <c r="G81556">
        <v>32175</v>
      </c>
      <c r="H81556" t="s">
        <v>5201</v>
      </c>
      <c r="I81556" t="s">
        <v>2119</v>
      </c>
      <c r="J81556">
        <v>44637</v>
      </c>
      <c r="K81556">
        <v>7538</v>
      </c>
      <c r="L81556" t="s">
        <v>2050</v>
      </c>
    </row>
    <row r="81557" spans="1:12" x14ac:dyDescent="0.2">
      <c r="A81557">
        <v>7805707</v>
      </c>
      <c r="B81557" s="2">
        <v>40262.515277777777</v>
      </c>
      <c r="C81557">
        <v>921</v>
      </c>
      <c r="D81557">
        <v>2541</v>
      </c>
      <c r="E81557">
        <v>2.79</v>
      </c>
      <c r="F81557" t="s">
        <v>2047</v>
      </c>
      <c r="G81557">
        <v>91264</v>
      </c>
      <c r="H81557" t="s">
        <v>2796</v>
      </c>
      <c r="I81557" t="s">
        <v>2060</v>
      </c>
      <c r="J81557">
        <v>14546</v>
      </c>
      <c r="K81557">
        <v>5814</v>
      </c>
      <c r="L81557" t="s">
        <v>2050</v>
      </c>
    </row>
    <row r="81558" spans="1:12" x14ac:dyDescent="0.2">
      <c r="A81558">
        <v>7805708</v>
      </c>
      <c r="B81558" s="2">
        <v>40262.515972222223</v>
      </c>
      <c r="C81558">
        <v>53</v>
      </c>
      <c r="D81558">
        <v>3267</v>
      </c>
      <c r="E81558">
        <v>-56</v>
      </c>
      <c r="F81558" t="s">
        <v>2047</v>
      </c>
      <c r="G81558">
        <v>61195</v>
      </c>
      <c r="H81558" t="s">
        <v>2365</v>
      </c>
      <c r="I81558" t="s">
        <v>2054</v>
      </c>
      <c r="J81558">
        <v>95685</v>
      </c>
      <c r="K81558">
        <v>5541</v>
      </c>
      <c r="L81558" t="s">
        <v>2327</v>
      </c>
    </row>
    <row r="81559" spans="1:12" x14ac:dyDescent="0.2">
      <c r="A81559">
        <v>7805709</v>
      </c>
      <c r="B81559" s="2">
        <v>40262.515972222223</v>
      </c>
      <c r="C81559">
        <v>674</v>
      </c>
      <c r="D81559">
        <v>5574</v>
      </c>
      <c r="E81559">
        <v>11.33</v>
      </c>
      <c r="F81559" t="s">
        <v>2047</v>
      </c>
      <c r="G81559">
        <v>75936</v>
      </c>
      <c r="H81559" t="s">
        <v>2194</v>
      </c>
      <c r="I81559" t="s">
        <v>2054</v>
      </c>
      <c r="J81559">
        <v>92105</v>
      </c>
      <c r="K81559">
        <v>5814</v>
      </c>
      <c r="L81559" t="s">
        <v>2050</v>
      </c>
    </row>
    <row r="81560" spans="1:12" x14ac:dyDescent="0.2">
      <c r="A81560">
        <v>7805710</v>
      </c>
      <c r="B81560" s="2">
        <v>40262.515972222223</v>
      </c>
      <c r="C81560">
        <v>732</v>
      </c>
      <c r="D81560">
        <v>1115</v>
      </c>
      <c r="E81560">
        <v>76</v>
      </c>
      <c r="F81560" t="s">
        <v>2047</v>
      </c>
      <c r="G81560">
        <v>59935</v>
      </c>
      <c r="H81560" t="s">
        <v>2481</v>
      </c>
      <c r="I81560" t="s">
        <v>2126</v>
      </c>
      <c r="J81560">
        <v>67204</v>
      </c>
      <c r="K81560">
        <v>5499</v>
      </c>
      <c r="L81560" t="s">
        <v>2050</v>
      </c>
    </row>
    <row r="81561" spans="1:12" x14ac:dyDescent="0.2">
      <c r="A81561">
        <v>7805711</v>
      </c>
      <c r="B81561" s="2">
        <v>40262.515972222223</v>
      </c>
      <c r="C81561">
        <v>1412</v>
      </c>
      <c r="D81561">
        <v>3436</v>
      </c>
      <c r="E81561">
        <v>16.079999999999998</v>
      </c>
      <c r="F81561" t="s">
        <v>2047</v>
      </c>
      <c r="G81561">
        <v>50783</v>
      </c>
      <c r="H81561" t="s">
        <v>2541</v>
      </c>
      <c r="I81561" t="s">
        <v>2107</v>
      </c>
      <c r="J81561">
        <v>42104</v>
      </c>
      <c r="K81561">
        <v>5411</v>
      </c>
      <c r="L81561" t="s">
        <v>2050</v>
      </c>
    </row>
    <row r="81562" spans="1:12" x14ac:dyDescent="0.2">
      <c r="A81562">
        <v>7805712</v>
      </c>
      <c r="B81562" s="2">
        <v>40262.515972222223</v>
      </c>
      <c r="C81562">
        <v>1561</v>
      </c>
      <c r="D81562">
        <v>3386</v>
      </c>
      <c r="E81562">
        <v>210.38</v>
      </c>
      <c r="F81562" t="s">
        <v>2061</v>
      </c>
      <c r="G81562">
        <v>88459</v>
      </c>
      <c r="H81562" t="s">
        <v>2062</v>
      </c>
      <c r="I81562" t="s">
        <v>2050</v>
      </c>
      <c r="K81562">
        <v>5311</v>
      </c>
      <c r="L81562" t="s">
        <v>2050</v>
      </c>
    </row>
    <row r="81563" spans="1:12" x14ac:dyDescent="0.2">
      <c r="A81563">
        <v>7805714</v>
      </c>
      <c r="B81563" s="2">
        <v>40262.515972222223</v>
      </c>
      <c r="C81563">
        <v>1875</v>
      </c>
      <c r="D81563">
        <v>5955</v>
      </c>
      <c r="E81563">
        <v>8.42</v>
      </c>
      <c r="F81563" t="s">
        <v>2047</v>
      </c>
      <c r="G81563">
        <v>53224</v>
      </c>
      <c r="H81563" t="s">
        <v>2817</v>
      </c>
      <c r="I81563" t="s">
        <v>2119</v>
      </c>
      <c r="J81563">
        <v>44614</v>
      </c>
      <c r="K81563">
        <v>5411</v>
      </c>
      <c r="L81563" t="s">
        <v>2050</v>
      </c>
    </row>
    <row r="81564" spans="1:12" x14ac:dyDescent="0.2">
      <c r="A81564">
        <v>7805716</v>
      </c>
      <c r="B81564" s="2">
        <v>40262.51666666667</v>
      </c>
      <c r="C81564">
        <v>359</v>
      </c>
      <c r="D81564">
        <v>2489</v>
      </c>
      <c r="E81564">
        <v>10.09</v>
      </c>
      <c r="F81564" t="s">
        <v>2047</v>
      </c>
      <c r="G81564">
        <v>97814</v>
      </c>
      <c r="H81564" t="s">
        <v>3753</v>
      </c>
      <c r="I81564" t="s">
        <v>2078</v>
      </c>
      <c r="J81564">
        <v>30043</v>
      </c>
      <c r="K81564">
        <v>5411</v>
      </c>
      <c r="L81564" t="s">
        <v>2050</v>
      </c>
    </row>
    <row r="81565" spans="1:12" x14ac:dyDescent="0.2">
      <c r="A81565">
        <v>7805717</v>
      </c>
      <c r="B81565" s="2">
        <v>40262.51666666667</v>
      </c>
      <c r="C81565">
        <v>580</v>
      </c>
      <c r="D81565">
        <v>5109</v>
      </c>
      <c r="E81565">
        <v>56.56</v>
      </c>
      <c r="F81565" t="s">
        <v>2061</v>
      </c>
      <c r="G81565">
        <v>39021</v>
      </c>
      <c r="H81565" t="s">
        <v>2062</v>
      </c>
      <c r="I81565" t="s">
        <v>2050</v>
      </c>
      <c r="K81565">
        <v>4784</v>
      </c>
      <c r="L81565" t="s">
        <v>2050</v>
      </c>
    </row>
    <row r="81566" spans="1:12" x14ac:dyDescent="0.2">
      <c r="A81566">
        <v>7805718</v>
      </c>
      <c r="B81566" s="2">
        <v>40262.51666666667</v>
      </c>
      <c r="C81566">
        <v>868</v>
      </c>
      <c r="D81566">
        <v>84</v>
      </c>
      <c r="E81566">
        <v>48.83</v>
      </c>
      <c r="F81566" t="s">
        <v>2047</v>
      </c>
      <c r="G81566">
        <v>79783</v>
      </c>
      <c r="H81566" t="s">
        <v>2470</v>
      </c>
      <c r="I81566" t="s">
        <v>2097</v>
      </c>
      <c r="J81566">
        <v>73110</v>
      </c>
      <c r="K81566">
        <v>5310</v>
      </c>
      <c r="L81566" t="s">
        <v>2050</v>
      </c>
    </row>
    <row r="81567" spans="1:12" x14ac:dyDescent="0.2">
      <c r="A81567">
        <v>7805719</v>
      </c>
      <c r="B81567" s="2">
        <v>40262.51666666667</v>
      </c>
      <c r="C81567">
        <v>1098</v>
      </c>
      <c r="D81567">
        <v>4626</v>
      </c>
      <c r="E81567">
        <v>84.44</v>
      </c>
      <c r="F81567" t="s">
        <v>2047</v>
      </c>
      <c r="G81567">
        <v>40096</v>
      </c>
      <c r="H81567" t="s">
        <v>3517</v>
      </c>
      <c r="I81567" t="s">
        <v>2056</v>
      </c>
      <c r="J81567">
        <v>46581</v>
      </c>
      <c r="K81567">
        <v>4111</v>
      </c>
      <c r="L81567" t="s">
        <v>2050</v>
      </c>
    </row>
    <row r="81568" spans="1:12" x14ac:dyDescent="0.2">
      <c r="A81568">
        <v>7805720</v>
      </c>
      <c r="B81568" s="2">
        <v>40262.51666666667</v>
      </c>
      <c r="C81568">
        <v>1138</v>
      </c>
      <c r="D81568">
        <v>2122</v>
      </c>
      <c r="E81568">
        <v>11.7</v>
      </c>
      <c r="F81568" t="s">
        <v>2047</v>
      </c>
      <c r="G81568">
        <v>68671</v>
      </c>
      <c r="H81568" t="s">
        <v>2758</v>
      </c>
      <c r="I81568" t="s">
        <v>2080</v>
      </c>
      <c r="J81568">
        <v>35121</v>
      </c>
      <c r="K81568">
        <v>5541</v>
      </c>
      <c r="L81568" t="s">
        <v>2050</v>
      </c>
    </row>
    <row r="81569" spans="1:12" x14ac:dyDescent="0.2">
      <c r="A81569">
        <v>7805721</v>
      </c>
      <c r="B81569" s="2">
        <v>40262.51666666667</v>
      </c>
      <c r="C81569">
        <v>1896</v>
      </c>
      <c r="D81569">
        <v>2944</v>
      </c>
      <c r="E81569">
        <v>13.74</v>
      </c>
      <c r="F81569" t="s">
        <v>2047</v>
      </c>
      <c r="G81569">
        <v>12621</v>
      </c>
      <c r="H81569" t="s">
        <v>2426</v>
      </c>
      <c r="I81569" t="s">
        <v>2123</v>
      </c>
      <c r="J81569">
        <v>49249</v>
      </c>
      <c r="K81569">
        <v>5411</v>
      </c>
      <c r="L81569" t="s">
        <v>2050</v>
      </c>
    </row>
    <row r="81570" spans="1:12" x14ac:dyDescent="0.2">
      <c r="A81570">
        <v>7805722</v>
      </c>
      <c r="B81570" s="2">
        <v>40262.51666666667</v>
      </c>
      <c r="C81570">
        <v>1928</v>
      </c>
      <c r="D81570">
        <v>2442</v>
      </c>
      <c r="E81570">
        <v>5.21</v>
      </c>
      <c r="F81570" t="s">
        <v>2047</v>
      </c>
      <c r="G81570">
        <v>75936</v>
      </c>
      <c r="H81570" t="s">
        <v>2354</v>
      </c>
      <c r="I81570" t="s">
        <v>2086</v>
      </c>
      <c r="J81570">
        <v>98296</v>
      </c>
      <c r="K81570">
        <v>5814</v>
      </c>
      <c r="L81570" t="s">
        <v>2050</v>
      </c>
    </row>
    <row r="81571" spans="1:12" x14ac:dyDescent="0.2">
      <c r="A81571">
        <v>7805724</v>
      </c>
      <c r="B81571" s="2">
        <v>40262.517361111109</v>
      </c>
      <c r="C81571">
        <v>858</v>
      </c>
      <c r="D81571">
        <v>13</v>
      </c>
      <c r="E81571">
        <v>60.49</v>
      </c>
      <c r="F81571" t="s">
        <v>2047</v>
      </c>
      <c r="G81571">
        <v>22204</v>
      </c>
      <c r="H81571" t="s">
        <v>2689</v>
      </c>
      <c r="I81571" t="s">
        <v>2065</v>
      </c>
      <c r="J81571">
        <v>78634</v>
      </c>
      <c r="K81571">
        <v>5541</v>
      </c>
      <c r="L81571" t="s">
        <v>2050</v>
      </c>
    </row>
    <row r="81572" spans="1:12" x14ac:dyDescent="0.2">
      <c r="A81572">
        <v>7805723</v>
      </c>
      <c r="B81572" s="2">
        <v>40262.517361111109</v>
      </c>
      <c r="C81572">
        <v>858</v>
      </c>
      <c r="D81572">
        <v>13</v>
      </c>
      <c r="E81572">
        <v>-94</v>
      </c>
      <c r="F81572" t="s">
        <v>2047</v>
      </c>
      <c r="G81572">
        <v>22204</v>
      </c>
      <c r="H81572" t="s">
        <v>2689</v>
      </c>
      <c r="I81572" t="s">
        <v>2065</v>
      </c>
      <c r="J81572">
        <v>78634</v>
      </c>
      <c r="K81572">
        <v>5541</v>
      </c>
      <c r="L81572" t="s">
        <v>2050</v>
      </c>
    </row>
    <row r="81573" spans="1:12" x14ac:dyDescent="0.2">
      <c r="A81573">
        <v>7805725</v>
      </c>
      <c r="B81573" s="2">
        <v>40262.517361111109</v>
      </c>
      <c r="C81573">
        <v>1781</v>
      </c>
      <c r="D81573">
        <v>3032</v>
      </c>
      <c r="E81573">
        <v>42</v>
      </c>
      <c r="F81573" t="s">
        <v>2047</v>
      </c>
      <c r="G81573">
        <v>82375</v>
      </c>
      <c r="H81573" t="s">
        <v>3219</v>
      </c>
      <c r="I81573" t="s">
        <v>2060</v>
      </c>
      <c r="J81573">
        <v>13438</v>
      </c>
      <c r="K81573">
        <v>5310</v>
      </c>
      <c r="L81573" t="s">
        <v>2050</v>
      </c>
    </row>
    <row r="81574" spans="1:12" x14ac:dyDescent="0.2">
      <c r="A81574">
        <v>7805726</v>
      </c>
      <c r="B81574" s="2">
        <v>40262.518055555556</v>
      </c>
      <c r="C81574">
        <v>601</v>
      </c>
      <c r="D81574">
        <v>3674</v>
      </c>
      <c r="E81574">
        <v>13.47</v>
      </c>
      <c r="F81574" t="s">
        <v>2047</v>
      </c>
      <c r="G81574">
        <v>71314</v>
      </c>
      <c r="H81574" t="s">
        <v>2189</v>
      </c>
      <c r="I81574" t="s">
        <v>2101</v>
      </c>
      <c r="J81574">
        <v>32818</v>
      </c>
      <c r="K81574">
        <v>5812</v>
      </c>
      <c r="L81574" t="s">
        <v>2050</v>
      </c>
    </row>
    <row r="81575" spans="1:12" x14ac:dyDescent="0.2">
      <c r="A81575">
        <v>7805727</v>
      </c>
      <c r="B81575" s="2">
        <v>40262.518055555556</v>
      </c>
      <c r="C81575">
        <v>648</v>
      </c>
      <c r="D81575">
        <v>3888</v>
      </c>
      <c r="E81575">
        <v>13.62</v>
      </c>
      <c r="F81575" t="s">
        <v>2047</v>
      </c>
      <c r="G81575">
        <v>99370</v>
      </c>
      <c r="H81575" t="s">
        <v>2552</v>
      </c>
      <c r="I81575" t="s">
        <v>2153</v>
      </c>
      <c r="J81575">
        <v>88061</v>
      </c>
      <c r="K81575">
        <v>5311</v>
      </c>
      <c r="L81575" t="s">
        <v>2050</v>
      </c>
    </row>
    <row r="81576" spans="1:12" x14ac:dyDescent="0.2">
      <c r="A81576">
        <v>7805728</v>
      </c>
      <c r="B81576" s="2">
        <v>40262.518750000003</v>
      </c>
      <c r="C81576">
        <v>135</v>
      </c>
      <c r="D81576">
        <v>2808</v>
      </c>
      <c r="E81576">
        <v>41</v>
      </c>
      <c r="F81576" t="s">
        <v>2061</v>
      </c>
      <c r="G81576">
        <v>39021</v>
      </c>
      <c r="H81576" t="s">
        <v>2062</v>
      </c>
      <c r="I81576" t="s">
        <v>2050</v>
      </c>
      <c r="K81576">
        <v>4784</v>
      </c>
      <c r="L81576" t="s">
        <v>2050</v>
      </c>
    </row>
    <row r="81577" spans="1:12" x14ac:dyDescent="0.2">
      <c r="A81577">
        <v>7805729</v>
      </c>
      <c r="B81577" s="2">
        <v>40262.518750000003</v>
      </c>
      <c r="C81577">
        <v>242</v>
      </c>
      <c r="D81577">
        <v>5591</v>
      </c>
      <c r="E81577">
        <v>80</v>
      </c>
      <c r="F81577" t="s">
        <v>2047</v>
      </c>
      <c r="G81577">
        <v>27092</v>
      </c>
      <c r="H81577" t="s">
        <v>2771</v>
      </c>
      <c r="I81577" t="s">
        <v>2089</v>
      </c>
      <c r="J81577">
        <v>1460</v>
      </c>
      <c r="K81577">
        <v>4829</v>
      </c>
      <c r="L81577" t="s">
        <v>2050</v>
      </c>
    </row>
    <row r="81578" spans="1:12" x14ac:dyDescent="0.2">
      <c r="A81578">
        <v>7805730</v>
      </c>
      <c r="B81578" s="2">
        <v>40262.518750000003</v>
      </c>
      <c r="C81578">
        <v>515</v>
      </c>
      <c r="D81578">
        <v>3235</v>
      </c>
      <c r="E81578">
        <v>1.77</v>
      </c>
      <c r="F81578" t="s">
        <v>2047</v>
      </c>
      <c r="G81578">
        <v>3370</v>
      </c>
      <c r="H81578" t="s">
        <v>2271</v>
      </c>
      <c r="I81578" t="s">
        <v>2065</v>
      </c>
      <c r="J81578">
        <v>75604</v>
      </c>
      <c r="K81578">
        <v>5411</v>
      </c>
      <c r="L81578" t="s">
        <v>2050</v>
      </c>
    </row>
    <row r="81579" spans="1:12" x14ac:dyDescent="0.2">
      <c r="A81579">
        <v>7805731</v>
      </c>
      <c r="B81579" s="2">
        <v>40262.518750000003</v>
      </c>
      <c r="C81579">
        <v>631</v>
      </c>
      <c r="D81579">
        <v>2818</v>
      </c>
      <c r="E81579">
        <v>5.86</v>
      </c>
      <c r="F81579" t="s">
        <v>2047</v>
      </c>
      <c r="G81579">
        <v>59935</v>
      </c>
      <c r="H81579" t="s">
        <v>2470</v>
      </c>
      <c r="I81579" t="s">
        <v>2097</v>
      </c>
      <c r="J81579">
        <v>73159</v>
      </c>
      <c r="K81579">
        <v>5499</v>
      </c>
      <c r="L81579" t="s">
        <v>2050</v>
      </c>
    </row>
    <row r="81580" spans="1:12" x14ac:dyDescent="0.2">
      <c r="A81580">
        <v>7805732</v>
      </c>
      <c r="B81580" s="2">
        <v>40262.518750000003</v>
      </c>
      <c r="C81580">
        <v>1127</v>
      </c>
      <c r="D81580">
        <v>3869</v>
      </c>
      <c r="E81580">
        <v>26.56</v>
      </c>
      <c r="F81580" t="s">
        <v>2061</v>
      </c>
      <c r="G81580">
        <v>50404</v>
      </c>
      <c r="H81580" t="s">
        <v>2062</v>
      </c>
      <c r="I81580" t="s">
        <v>2050</v>
      </c>
      <c r="K81580">
        <v>4784</v>
      </c>
      <c r="L81580" t="s">
        <v>2050</v>
      </c>
    </row>
    <row r="81581" spans="1:12" x14ac:dyDescent="0.2">
      <c r="A81581">
        <v>7805733</v>
      </c>
      <c r="B81581" s="2">
        <v>40262.518750000003</v>
      </c>
      <c r="C81581">
        <v>1534</v>
      </c>
      <c r="D81581">
        <v>4250</v>
      </c>
      <c r="E81581">
        <v>26.52</v>
      </c>
      <c r="F81581" t="s">
        <v>2047</v>
      </c>
      <c r="G81581">
        <v>6245</v>
      </c>
      <c r="H81581" t="s">
        <v>2380</v>
      </c>
      <c r="I81581" t="s">
        <v>2065</v>
      </c>
      <c r="J81581">
        <v>78737</v>
      </c>
      <c r="K81581">
        <v>4121</v>
      </c>
      <c r="L81581" t="s">
        <v>2050</v>
      </c>
    </row>
    <row r="81582" spans="1:12" x14ac:dyDescent="0.2">
      <c r="A81582">
        <v>7805734</v>
      </c>
      <c r="B81582" s="2">
        <v>40262.518750000003</v>
      </c>
      <c r="C81582">
        <v>1926</v>
      </c>
      <c r="D81582">
        <v>5439</v>
      </c>
      <c r="E81582">
        <v>8.75</v>
      </c>
      <c r="F81582" t="s">
        <v>2047</v>
      </c>
      <c r="G81582">
        <v>88550</v>
      </c>
      <c r="H81582" t="s">
        <v>2568</v>
      </c>
      <c r="I81582" t="s">
        <v>2101</v>
      </c>
      <c r="J81582">
        <v>32773</v>
      </c>
      <c r="K81582">
        <v>5812</v>
      </c>
      <c r="L81582" t="s">
        <v>2050</v>
      </c>
    </row>
    <row r="81583" spans="1:12" x14ac:dyDescent="0.2">
      <c r="A81583">
        <v>7805736</v>
      </c>
      <c r="B81583" s="2">
        <v>40262.520138888889</v>
      </c>
      <c r="C81583">
        <v>490</v>
      </c>
      <c r="D81583">
        <v>5133</v>
      </c>
      <c r="E81583">
        <v>44.53</v>
      </c>
      <c r="F81583" t="s">
        <v>2047</v>
      </c>
      <c r="G81583">
        <v>18215</v>
      </c>
      <c r="H81583" t="s">
        <v>2293</v>
      </c>
      <c r="I81583" t="s">
        <v>2065</v>
      </c>
      <c r="J81583">
        <v>78260</v>
      </c>
      <c r="K81583">
        <v>5719</v>
      </c>
      <c r="L81583" t="s">
        <v>2050</v>
      </c>
    </row>
    <row r="81584" spans="1:12" x14ac:dyDescent="0.2">
      <c r="A81584">
        <v>7805737</v>
      </c>
      <c r="B81584" s="2">
        <v>40262.520138888889</v>
      </c>
      <c r="C81584">
        <v>779</v>
      </c>
      <c r="D81584">
        <v>119</v>
      </c>
      <c r="E81584">
        <v>14.23</v>
      </c>
      <c r="F81584" t="s">
        <v>2047</v>
      </c>
      <c r="G81584">
        <v>49192</v>
      </c>
      <c r="H81584" t="s">
        <v>2597</v>
      </c>
      <c r="I81584" t="s">
        <v>2065</v>
      </c>
      <c r="J81584">
        <v>75076</v>
      </c>
      <c r="K81584">
        <v>5411</v>
      </c>
      <c r="L81584" t="s">
        <v>2050</v>
      </c>
    </row>
    <row r="81585" spans="1:12" x14ac:dyDescent="0.2">
      <c r="A81585">
        <v>7805738</v>
      </c>
      <c r="B81585" s="2">
        <v>40262.520138888889</v>
      </c>
      <c r="C81585">
        <v>1433</v>
      </c>
      <c r="D81585">
        <v>203</v>
      </c>
      <c r="E81585">
        <v>22.22</v>
      </c>
      <c r="F81585" t="s">
        <v>2047</v>
      </c>
      <c r="G81585">
        <v>61195</v>
      </c>
      <c r="H81585" t="s">
        <v>2079</v>
      </c>
      <c r="I81585" t="s">
        <v>2080</v>
      </c>
      <c r="J81585">
        <v>36695</v>
      </c>
      <c r="K81585">
        <v>5541</v>
      </c>
      <c r="L81585" t="s">
        <v>2050</v>
      </c>
    </row>
    <row r="81586" spans="1:12" x14ac:dyDescent="0.2">
      <c r="A81586">
        <v>7805739</v>
      </c>
      <c r="B81586" s="2">
        <v>40262.520138888889</v>
      </c>
      <c r="C81586">
        <v>1685</v>
      </c>
      <c r="D81586">
        <v>1221</v>
      </c>
      <c r="E81586">
        <v>1.74</v>
      </c>
      <c r="F81586" t="s">
        <v>2047</v>
      </c>
      <c r="G81586">
        <v>86438</v>
      </c>
      <c r="H81586" t="s">
        <v>3343</v>
      </c>
      <c r="I81586" t="s">
        <v>2104</v>
      </c>
      <c r="J81586">
        <v>85260</v>
      </c>
      <c r="K81586">
        <v>5499</v>
      </c>
      <c r="L81586" t="s">
        <v>2050</v>
      </c>
    </row>
    <row r="81587" spans="1:12" x14ac:dyDescent="0.2">
      <c r="A81587">
        <v>7805740</v>
      </c>
      <c r="B81587" s="2">
        <v>40262.520833333336</v>
      </c>
      <c r="C81587">
        <v>714</v>
      </c>
      <c r="D81587">
        <v>2958</v>
      </c>
      <c r="E81587">
        <v>11.93</v>
      </c>
      <c r="F81587" t="s">
        <v>2047</v>
      </c>
      <c r="G81587">
        <v>98648</v>
      </c>
      <c r="H81587" t="s">
        <v>2776</v>
      </c>
      <c r="I81587" t="s">
        <v>2212</v>
      </c>
      <c r="J81587">
        <v>97068</v>
      </c>
      <c r="K81587">
        <v>5814</v>
      </c>
      <c r="L81587" t="s">
        <v>2050</v>
      </c>
    </row>
    <row r="81588" spans="1:12" x14ac:dyDescent="0.2">
      <c r="A81588">
        <v>7805741</v>
      </c>
      <c r="B81588" s="2">
        <v>40262.520833333336</v>
      </c>
      <c r="C81588">
        <v>1500</v>
      </c>
      <c r="D81588">
        <v>5180</v>
      </c>
      <c r="E81588">
        <v>49.46</v>
      </c>
      <c r="F81588" t="s">
        <v>2047</v>
      </c>
      <c r="G81588">
        <v>22204</v>
      </c>
      <c r="H81588" t="s">
        <v>2396</v>
      </c>
      <c r="I81588" t="s">
        <v>2054</v>
      </c>
      <c r="J81588">
        <v>95624</v>
      </c>
      <c r="K81588">
        <v>5541</v>
      </c>
      <c r="L81588" t="s">
        <v>2050</v>
      </c>
    </row>
    <row r="81589" spans="1:12" x14ac:dyDescent="0.2">
      <c r="A81589">
        <v>7805742</v>
      </c>
      <c r="B81589" s="2">
        <v>40262.520833333336</v>
      </c>
      <c r="C81589">
        <v>1507</v>
      </c>
      <c r="D81589">
        <v>4671</v>
      </c>
      <c r="E81589">
        <v>28.91</v>
      </c>
      <c r="F81589" t="s">
        <v>2047</v>
      </c>
      <c r="G81589">
        <v>33760</v>
      </c>
      <c r="H81589" t="s">
        <v>3350</v>
      </c>
      <c r="I81589" t="s">
        <v>2113</v>
      </c>
      <c r="J81589">
        <v>61080</v>
      </c>
      <c r="K81589">
        <v>7210</v>
      </c>
      <c r="L81589" t="s">
        <v>2050</v>
      </c>
    </row>
    <row r="81590" spans="1:12" x14ac:dyDescent="0.2">
      <c r="A81590">
        <v>7805743</v>
      </c>
      <c r="B81590" s="2">
        <v>40262.520833333336</v>
      </c>
      <c r="C81590">
        <v>1840</v>
      </c>
      <c r="D81590">
        <v>5915</v>
      </c>
      <c r="E81590">
        <v>80</v>
      </c>
      <c r="F81590" t="s">
        <v>2047</v>
      </c>
      <c r="G81590">
        <v>27092</v>
      </c>
      <c r="H81590" t="s">
        <v>2218</v>
      </c>
      <c r="I81590" t="s">
        <v>2212</v>
      </c>
      <c r="J81590">
        <v>97006</v>
      </c>
      <c r="K81590">
        <v>4829</v>
      </c>
      <c r="L81590" t="s">
        <v>2050</v>
      </c>
    </row>
    <row r="81591" spans="1:12" x14ac:dyDescent="0.2">
      <c r="A81591">
        <v>7805744</v>
      </c>
      <c r="B81591" s="2">
        <v>40262.521527777775</v>
      </c>
      <c r="C81591">
        <v>137</v>
      </c>
      <c r="D81591">
        <v>5442</v>
      </c>
      <c r="E81591">
        <v>8.52</v>
      </c>
      <c r="F81591" t="s">
        <v>2047</v>
      </c>
      <c r="G81591">
        <v>61195</v>
      </c>
      <c r="H81591" t="s">
        <v>2289</v>
      </c>
      <c r="I81591" t="s">
        <v>2148</v>
      </c>
      <c r="J81591">
        <v>37604</v>
      </c>
      <c r="K81591">
        <v>5541</v>
      </c>
      <c r="L81591" t="s">
        <v>2050</v>
      </c>
    </row>
    <row r="81592" spans="1:12" x14ac:dyDescent="0.2">
      <c r="A81592">
        <v>7805745</v>
      </c>
      <c r="B81592" s="2">
        <v>40262.521527777775</v>
      </c>
      <c r="C81592">
        <v>184</v>
      </c>
      <c r="D81592">
        <v>2475</v>
      </c>
      <c r="E81592">
        <v>28.4</v>
      </c>
      <c r="F81592" t="s">
        <v>2047</v>
      </c>
      <c r="G81592">
        <v>33135</v>
      </c>
      <c r="H81592" t="s">
        <v>3590</v>
      </c>
      <c r="I81592" t="s">
        <v>2076</v>
      </c>
      <c r="J81592">
        <v>53538</v>
      </c>
      <c r="K81592">
        <v>7832</v>
      </c>
      <c r="L81592" t="s">
        <v>2050</v>
      </c>
    </row>
    <row r="81593" spans="1:12" x14ac:dyDescent="0.2">
      <c r="A81593">
        <v>7805746</v>
      </c>
      <c r="B81593" s="2">
        <v>40262.521527777775</v>
      </c>
      <c r="C81593">
        <v>1261</v>
      </c>
      <c r="D81593">
        <v>4121</v>
      </c>
      <c r="E81593">
        <v>19.3</v>
      </c>
      <c r="F81593" t="s">
        <v>2047</v>
      </c>
      <c r="G81593">
        <v>59397</v>
      </c>
      <c r="H81593" t="s">
        <v>2804</v>
      </c>
      <c r="I81593" t="s">
        <v>2212</v>
      </c>
      <c r="J81593">
        <v>97212</v>
      </c>
      <c r="K81593">
        <v>5812</v>
      </c>
      <c r="L81593" t="s">
        <v>2050</v>
      </c>
    </row>
    <row r="81594" spans="1:12" x14ac:dyDescent="0.2">
      <c r="A81594">
        <v>7805748</v>
      </c>
      <c r="B81594" s="2">
        <v>40262.522222222222</v>
      </c>
      <c r="C81594">
        <v>275</v>
      </c>
      <c r="D81594">
        <v>3911</v>
      </c>
      <c r="E81594">
        <v>13.02</v>
      </c>
      <c r="F81594" t="s">
        <v>2047</v>
      </c>
      <c r="G81594">
        <v>75936</v>
      </c>
      <c r="H81594" t="s">
        <v>3048</v>
      </c>
      <c r="I81594" t="s">
        <v>2065</v>
      </c>
      <c r="J81594">
        <v>77586</v>
      </c>
      <c r="K81594">
        <v>5814</v>
      </c>
      <c r="L81594" t="s">
        <v>2050</v>
      </c>
    </row>
    <row r="81595" spans="1:12" x14ac:dyDescent="0.2">
      <c r="A81595">
        <v>7805749</v>
      </c>
      <c r="B81595" s="2">
        <v>40262.522222222222</v>
      </c>
      <c r="C81595">
        <v>696</v>
      </c>
      <c r="D81595">
        <v>39</v>
      </c>
      <c r="E81595">
        <v>1.4</v>
      </c>
      <c r="F81595" t="s">
        <v>2047</v>
      </c>
      <c r="G81595">
        <v>78454</v>
      </c>
      <c r="H81595" t="s">
        <v>3496</v>
      </c>
      <c r="I81595" t="s">
        <v>2060</v>
      </c>
      <c r="J81595">
        <v>11691</v>
      </c>
      <c r="K81595">
        <v>5812</v>
      </c>
      <c r="L81595" t="s">
        <v>2050</v>
      </c>
    </row>
    <row r="81596" spans="1:12" x14ac:dyDescent="0.2">
      <c r="A81596">
        <v>7805750</v>
      </c>
      <c r="B81596" s="2">
        <v>40262.522222222222</v>
      </c>
      <c r="C81596">
        <v>1245</v>
      </c>
      <c r="D81596">
        <v>3451</v>
      </c>
      <c r="E81596">
        <v>87.99</v>
      </c>
      <c r="F81596" t="s">
        <v>2047</v>
      </c>
      <c r="G81596">
        <v>66621</v>
      </c>
      <c r="H81596" t="s">
        <v>2353</v>
      </c>
      <c r="I81596" t="s">
        <v>2220</v>
      </c>
      <c r="J81596">
        <v>23061</v>
      </c>
      <c r="K81596">
        <v>5651</v>
      </c>
      <c r="L81596" t="s">
        <v>2050</v>
      </c>
    </row>
    <row r="81597" spans="1:12" x14ac:dyDescent="0.2">
      <c r="A81597">
        <v>7805751</v>
      </c>
      <c r="B81597" s="2">
        <v>40262.522222222222</v>
      </c>
      <c r="C81597">
        <v>1246</v>
      </c>
      <c r="D81597">
        <v>5812</v>
      </c>
      <c r="E81597">
        <v>9.99</v>
      </c>
      <c r="F81597" t="s">
        <v>2047</v>
      </c>
      <c r="G81597">
        <v>98374</v>
      </c>
      <c r="H81597" t="s">
        <v>2079</v>
      </c>
      <c r="I81597" t="s">
        <v>2080</v>
      </c>
      <c r="J81597">
        <v>36671</v>
      </c>
      <c r="K81597">
        <v>5411</v>
      </c>
      <c r="L81597" t="s">
        <v>2050</v>
      </c>
    </row>
    <row r="81598" spans="1:12" x14ac:dyDescent="0.2">
      <c r="A81598">
        <v>7805752</v>
      </c>
      <c r="B81598" s="2">
        <v>40262.522222222222</v>
      </c>
      <c r="C81598">
        <v>1533</v>
      </c>
      <c r="D81598">
        <v>4625</v>
      </c>
      <c r="E81598">
        <v>92.02</v>
      </c>
      <c r="F81598" t="s">
        <v>2047</v>
      </c>
      <c r="G81598">
        <v>61195</v>
      </c>
      <c r="H81598" t="s">
        <v>2356</v>
      </c>
      <c r="I81598" t="s">
        <v>2056</v>
      </c>
      <c r="J81598">
        <v>46237</v>
      </c>
      <c r="K81598">
        <v>5541</v>
      </c>
      <c r="L81598" t="s">
        <v>2050</v>
      </c>
    </row>
    <row r="81599" spans="1:12" x14ac:dyDescent="0.2">
      <c r="A81599">
        <v>7805754</v>
      </c>
      <c r="B81599" s="2">
        <v>40262.522222222222</v>
      </c>
      <c r="C81599">
        <v>1799</v>
      </c>
      <c r="D81599">
        <v>4595</v>
      </c>
      <c r="E81599">
        <v>1.91</v>
      </c>
      <c r="F81599" t="s">
        <v>2047</v>
      </c>
      <c r="G81599">
        <v>14528</v>
      </c>
      <c r="H81599" t="s">
        <v>2435</v>
      </c>
      <c r="I81599" t="s">
        <v>2086</v>
      </c>
      <c r="J81599">
        <v>98102</v>
      </c>
      <c r="K81599">
        <v>5499</v>
      </c>
      <c r="L81599" t="s">
        <v>2050</v>
      </c>
    </row>
    <row r="81600" spans="1:12" x14ac:dyDescent="0.2">
      <c r="A81600">
        <v>7805755</v>
      </c>
      <c r="B81600" s="2">
        <v>40262.522916666669</v>
      </c>
      <c r="C81600">
        <v>1105</v>
      </c>
      <c r="D81600">
        <v>4119</v>
      </c>
      <c r="E81600">
        <v>3.77</v>
      </c>
      <c r="F81600" t="s">
        <v>2047</v>
      </c>
      <c r="G81600">
        <v>20561</v>
      </c>
      <c r="H81600" t="s">
        <v>3124</v>
      </c>
      <c r="I81600" t="s">
        <v>2065</v>
      </c>
      <c r="J81600">
        <v>78572</v>
      </c>
      <c r="K81600">
        <v>5912</v>
      </c>
      <c r="L81600" t="s">
        <v>2050</v>
      </c>
    </row>
    <row r="81601" spans="1:12" x14ac:dyDescent="0.2">
      <c r="A81601">
        <v>7805756</v>
      </c>
      <c r="B81601" s="2">
        <v>40262.522916666669</v>
      </c>
      <c r="C81601">
        <v>1515</v>
      </c>
      <c r="D81601">
        <v>5558</v>
      </c>
      <c r="E81601">
        <v>51.52</v>
      </c>
      <c r="F81601" t="s">
        <v>2047</v>
      </c>
      <c r="G81601">
        <v>57973</v>
      </c>
      <c r="H81601" t="s">
        <v>2378</v>
      </c>
      <c r="I81601" t="s">
        <v>2060</v>
      </c>
      <c r="J81601">
        <v>10028</v>
      </c>
      <c r="K81601">
        <v>5211</v>
      </c>
      <c r="L81601" t="s">
        <v>2050</v>
      </c>
    </row>
    <row r="81602" spans="1:12" x14ac:dyDescent="0.2">
      <c r="A81602">
        <v>7805757</v>
      </c>
      <c r="B81602" s="2">
        <v>40262.523611111108</v>
      </c>
      <c r="C81602">
        <v>78</v>
      </c>
      <c r="D81602">
        <v>5910</v>
      </c>
      <c r="E81602">
        <v>36.590000000000003</v>
      </c>
      <c r="F81602" t="s">
        <v>2047</v>
      </c>
      <c r="G81602">
        <v>86616</v>
      </c>
      <c r="H81602" t="s">
        <v>2185</v>
      </c>
      <c r="I81602" t="s">
        <v>2054</v>
      </c>
      <c r="J81602">
        <v>90063</v>
      </c>
      <c r="K81602">
        <v>4814</v>
      </c>
      <c r="L81602" t="s">
        <v>2050</v>
      </c>
    </row>
    <row r="81603" spans="1:12" x14ac:dyDescent="0.2">
      <c r="A81603">
        <v>7805758</v>
      </c>
      <c r="B81603" s="2">
        <v>40262.523611111108</v>
      </c>
      <c r="C81603">
        <v>428</v>
      </c>
      <c r="D81603">
        <v>3842</v>
      </c>
      <c r="E81603">
        <v>41.3</v>
      </c>
      <c r="F81603" t="s">
        <v>2047</v>
      </c>
      <c r="G81603">
        <v>9044</v>
      </c>
      <c r="H81603" t="s">
        <v>3093</v>
      </c>
      <c r="I81603" t="s">
        <v>2312</v>
      </c>
      <c r="J81603">
        <v>3104</v>
      </c>
      <c r="K81603">
        <v>5310</v>
      </c>
      <c r="L81603" t="s">
        <v>2050</v>
      </c>
    </row>
    <row r="81604" spans="1:12" x14ac:dyDescent="0.2">
      <c r="A81604">
        <v>7805759</v>
      </c>
      <c r="B81604" s="2">
        <v>40262.523611111108</v>
      </c>
      <c r="C81604">
        <v>1054</v>
      </c>
      <c r="D81604">
        <v>202</v>
      </c>
      <c r="E81604">
        <v>10.029999999999999</v>
      </c>
      <c r="F81604" t="s">
        <v>2047</v>
      </c>
      <c r="G81604">
        <v>70010</v>
      </c>
      <c r="H81604" t="s">
        <v>2415</v>
      </c>
      <c r="I81604" t="s">
        <v>2212</v>
      </c>
      <c r="J81604">
        <v>97080</v>
      </c>
      <c r="K81604">
        <v>5812</v>
      </c>
      <c r="L81604" t="s">
        <v>2050</v>
      </c>
    </row>
    <row r="81605" spans="1:12" x14ac:dyDescent="0.2">
      <c r="A81605">
        <v>7805760</v>
      </c>
      <c r="B81605" s="2">
        <v>40262.523611111108</v>
      </c>
      <c r="C81605">
        <v>1967</v>
      </c>
      <c r="D81605">
        <v>5088</v>
      </c>
      <c r="E81605">
        <v>11.27</v>
      </c>
      <c r="F81605" t="s">
        <v>2047</v>
      </c>
      <c r="G81605">
        <v>75936</v>
      </c>
      <c r="H81605" t="s">
        <v>2747</v>
      </c>
      <c r="I81605" t="s">
        <v>2054</v>
      </c>
      <c r="J81605">
        <v>92630</v>
      </c>
      <c r="K81605">
        <v>5814</v>
      </c>
      <c r="L81605" t="s">
        <v>2050</v>
      </c>
    </row>
    <row r="81606" spans="1:12" x14ac:dyDescent="0.2">
      <c r="A81606">
        <v>7805761</v>
      </c>
      <c r="B81606" s="2">
        <v>40262.524305555555</v>
      </c>
      <c r="C81606">
        <v>178</v>
      </c>
      <c r="D81606">
        <v>4261</v>
      </c>
      <c r="E81606">
        <v>50.36</v>
      </c>
      <c r="F81606" t="s">
        <v>2047</v>
      </c>
      <c r="G81606">
        <v>44135</v>
      </c>
      <c r="H81606" t="s">
        <v>4940</v>
      </c>
      <c r="I81606" t="s">
        <v>2056</v>
      </c>
      <c r="J81606">
        <v>47265</v>
      </c>
      <c r="K81606">
        <v>7230</v>
      </c>
      <c r="L81606" t="s">
        <v>2050</v>
      </c>
    </row>
    <row r="81607" spans="1:12" x14ac:dyDescent="0.2">
      <c r="A81607">
        <v>7805762</v>
      </c>
      <c r="B81607" s="2">
        <v>40262.524305555555</v>
      </c>
      <c r="C81607">
        <v>208</v>
      </c>
      <c r="D81607">
        <v>4980</v>
      </c>
      <c r="E81607">
        <v>54</v>
      </c>
      <c r="F81607" t="s">
        <v>2047</v>
      </c>
      <c r="G81607">
        <v>43293</v>
      </c>
      <c r="H81607" t="s">
        <v>2288</v>
      </c>
      <c r="I81607" t="s">
        <v>2086</v>
      </c>
      <c r="J81607">
        <v>98021</v>
      </c>
      <c r="K81607">
        <v>5499</v>
      </c>
      <c r="L81607" t="s">
        <v>2050</v>
      </c>
    </row>
    <row r="81608" spans="1:12" x14ac:dyDescent="0.2">
      <c r="A81608">
        <v>7805763</v>
      </c>
      <c r="B81608" s="2">
        <v>40262.524305555555</v>
      </c>
      <c r="C81608">
        <v>303</v>
      </c>
      <c r="D81608">
        <v>149</v>
      </c>
      <c r="E81608">
        <v>60.74</v>
      </c>
      <c r="F81608" t="s">
        <v>2047</v>
      </c>
      <c r="G81608">
        <v>35166</v>
      </c>
      <c r="H81608" t="s">
        <v>2304</v>
      </c>
      <c r="I81608" t="s">
        <v>2091</v>
      </c>
      <c r="J81608">
        <v>80550</v>
      </c>
      <c r="K81608">
        <v>5411</v>
      </c>
      <c r="L81608" t="s">
        <v>2050</v>
      </c>
    </row>
    <row r="81609" spans="1:12" x14ac:dyDescent="0.2">
      <c r="A81609">
        <v>7805764</v>
      </c>
      <c r="B81609" s="2">
        <v>40262.524305555555</v>
      </c>
      <c r="C81609">
        <v>369</v>
      </c>
      <c r="D81609">
        <v>5378</v>
      </c>
      <c r="E81609">
        <v>5.59</v>
      </c>
      <c r="F81609" t="s">
        <v>2047</v>
      </c>
      <c r="G81609">
        <v>52205</v>
      </c>
      <c r="H81609" t="s">
        <v>2230</v>
      </c>
      <c r="I81609" t="s">
        <v>2107</v>
      </c>
      <c r="J81609">
        <v>40299</v>
      </c>
      <c r="K81609">
        <v>5812</v>
      </c>
      <c r="L81609" t="s">
        <v>2050</v>
      </c>
    </row>
    <row r="81610" spans="1:12" x14ac:dyDescent="0.2">
      <c r="A81610">
        <v>7805765</v>
      </c>
      <c r="B81610" s="2">
        <v>40262.524305555555</v>
      </c>
      <c r="C81610">
        <v>550</v>
      </c>
      <c r="D81610">
        <v>1</v>
      </c>
      <c r="E81610">
        <v>42.28</v>
      </c>
      <c r="F81610" t="s">
        <v>2047</v>
      </c>
      <c r="G81610">
        <v>11468</v>
      </c>
      <c r="H81610" t="s">
        <v>2229</v>
      </c>
      <c r="I81610" t="s">
        <v>2086</v>
      </c>
      <c r="J81610">
        <v>98374</v>
      </c>
      <c r="K81610">
        <v>5970</v>
      </c>
      <c r="L81610" t="s">
        <v>2050</v>
      </c>
    </row>
    <row r="81611" spans="1:12" x14ac:dyDescent="0.2">
      <c r="A81611">
        <v>7805766</v>
      </c>
      <c r="B81611" s="2">
        <v>40262.524305555555</v>
      </c>
      <c r="C81611">
        <v>1534</v>
      </c>
      <c r="D81611">
        <v>4250</v>
      </c>
      <c r="E81611">
        <v>22.01</v>
      </c>
      <c r="F81611" t="s">
        <v>2047</v>
      </c>
      <c r="G81611">
        <v>50783</v>
      </c>
      <c r="H81611" t="s">
        <v>2380</v>
      </c>
      <c r="I81611" t="s">
        <v>2065</v>
      </c>
      <c r="J81611">
        <v>78739</v>
      </c>
      <c r="K81611">
        <v>5411</v>
      </c>
      <c r="L81611" t="s">
        <v>2050</v>
      </c>
    </row>
    <row r="81612" spans="1:12" x14ac:dyDescent="0.2">
      <c r="A81612">
        <v>7805767</v>
      </c>
      <c r="B81612" s="2">
        <v>40262.524305555555</v>
      </c>
      <c r="C81612">
        <v>1805</v>
      </c>
      <c r="D81612">
        <v>2546</v>
      </c>
      <c r="E81612">
        <v>27.76</v>
      </c>
      <c r="F81612" t="s">
        <v>2047</v>
      </c>
      <c r="G81612">
        <v>34467</v>
      </c>
      <c r="H81612" t="s">
        <v>3184</v>
      </c>
      <c r="I81612" t="s">
        <v>2123</v>
      </c>
      <c r="J81612">
        <v>49720</v>
      </c>
      <c r="K81612">
        <v>5411</v>
      </c>
      <c r="L81612" t="s">
        <v>2050</v>
      </c>
    </row>
    <row r="81613" spans="1:12" x14ac:dyDescent="0.2">
      <c r="A81613">
        <v>7805768</v>
      </c>
      <c r="B81613" s="2">
        <v>40262.525000000001</v>
      </c>
      <c r="C81613">
        <v>668</v>
      </c>
      <c r="D81613">
        <v>5015</v>
      </c>
      <c r="E81613">
        <v>13.63</v>
      </c>
      <c r="F81613" t="s">
        <v>2047</v>
      </c>
      <c r="G81613">
        <v>75781</v>
      </c>
      <c r="H81613" t="s">
        <v>3027</v>
      </c>
      <c r="I81613" t="s">
        <v>2080</v>
      </c>
      <c r="J81613">
        <v>35211</v>
      </c>
      <c r="K81613">
        <v>5411</v>
      </c>
      <c r="L81613" t="s">
        <v>2050</v>
      </c>
    </row>
    <row r="81614" spans="1:12" x14ac:dyDescent="0.2">
      <c r="A81614">
        <v>7805769</v>
      </c>
      <c r="B81614" s="2">
        <v>40262.525000000001</v>
      </c>
      <c r="C81614">
        <v>779</v>
      </c>
      <c r="D81614">
        <v>3299</v>
      </c>
      <c r="E81614">
        <v>100</v>
      </c>
      <c r="F81614" t="s">
        <v>2047</v>
      </c>
      <c r="G81614">
        <v>27092</v>
      </c>
      <c r="H81614" t="s">
        <v>2446</v>
      </c>
      <c r="I81614" t="s">
        <v>2065</v>
      </c>
      <c r="J81614">
        <v>75082</v>
      </c>
      <c r="K81614">
        <v>4829</v>
      </c>
      <c r="L81614" t="s">
        <v>2050</v>
      </c>
    </row>
    <row r="81615" spans="1:12" x14ac:dyDescent="0.2">
      <c r="A81615">
        <v>7805770</v>
      </c>
      <c r="B81615" s="2">
        <v>40262.525000000001</v>
      </c>
      <c r="C81615">
        <v>1028</v>
      </c>
      <c r="D81615">
        <v>2564</v>
      </c>
      <c r="E81615">
        <v>14</v>
      </c>
      <c r="F81615" t="s">
        <v>2047</v>
      </c>
      <c r="G81615">
        <v>87625</v>
      </c>
      <c r="H81615" t="s">
        <v>2142</v>
      </c>
      <c r="I81615" t="s">
        <v>2113</v>
      </c>
      <c r="J81615">
        <v>60622</v>
      </c>
      <c r="K81615">
        <v>5812</v>
      </c>
      <c r="L81615" t="s">
        <v>2050</v>
      </c>
    </row>
    <row r="81616" spans="1:12" x14ac:dyDescent="0.2">
      <c r="A81616">
        <v>7805772</v>
      </c>
      <c r="B81616" s="2">
        <v>40262.525694444441</v>
      </c>
      <c r="C81616">
        <v>900</v>
      </c>
      <c r="D81616">
        <v>1238</v>
      </c>
      <c r="E81616">
        <v>9.6199999999999992</v>
      </c>
      <c r="F81616" t="s">
        <v>2047</v>
      </c>
      <c r="G81616">
        <v>61195</v>
      </c>
      <c r="H81616" t="s">
        <v>2795</v>
      </c>
      <c r="I81616" t="s">
        <v>2101</v>
      </c>
      <c r="J81616">
        <v>32401</v>
      </c>
      <c r="K81616">
        <v>5541</v>
      </c>
      <c r="L81616" t="s">
        <v>2050</v>
      </c>
    </row>
    <row r="81617" spans="1:12" x14ac:dyDescent="0.2">
      <c r="A81617">
        <v>7805773</v>
      </c>
      <c r="B81617" s="2">
        <v>40262.525694444441</v>
      </c>
      <c r="C81617">
        <v>1077</v>
      </c>
      <c r="D81617">
        <v>2539</v>
      </c>
      <c r="E81617">
        <v>40.79</v>
      </c>
      <c r="F81617" t="s">
        <v>2047</v>
      </c>
      <c r="G81617">
        <v>69956</v>
      </c>
      <c r="H81617" t="s">
        <v>4139</v>
      </c>
      <c r="I81617" t="s">
        <v>2054</v>
      </c>
      <c r="J81617">
        <v>95519</v>
      </c>
      <c r="K81617">
        <v>5310</v>
      </c>
      <c r="L81617" t="s">
        <v>2050</v>
      </c>
    </row>
    <row r="81618" spans="1:12" x14ac:dyDescent="0.2">
      <c r="A81618">
        <v>7805774</v>
      </c>
      <c r="B81618" s="2">
        <v>40262.525694444441</v>
      </c>
      <c r="C81618">
        <v>1211</v>
      </c>
      <c r="D81618">
        <v>2400</v>
      </c>
      <c r="E81618">
        <v>533.13</v>
      </c>
      <c r="F81618" t="s">
        <v>2047</v>
      </c>
      <c r="G81618">
        <v>94840</v>
      </c>
      <c r="H81618" t="s">
        <v>2272</v>
      </c>
      <c r="I81618" t="s">
        <v>2148</v>
      </c>
      <c r="J81618">
        <v>38134</v>
      </c>
      <c r="K81618">
        <v>8111</v>
      </c>
      <c r="L81618" t="s">
        <v>2050</v>
      </c>
    </row>
    <row r="81619" spans="1:12" x14ac:dyDescent="0.2">
      <c r="A81619">
        <v>7805776</v>
      </c>
      <c r="B81619" s="2">
        <v>40262.526388888888</v>
      </c>
      <c r="C81619">
        <v>985</v>
      </c>
      <c r="D81619">
        <v>3862</v>
      </c>
      <c r="E81619">
        <v>110.43</v>
      </c>
      <c r="F81619" t="s">
        <v>2047</v>
      </c>
      <c r="G81619">
        <v>20916</v>
      </c>
      <c r="H81619" t="s">
        <v>4039</v>
      </c>
      <c r="I81619" t="s">
        <v>2123</v>
      </c>
      <c r="J81619">
        <v>48430</v>
      </c>
      <c r="K81619">
        <v>5651</v>
      </c>
      <c r="L81619" t="s">
        <v>2050</v>
      </c>
    </row>
    <row r="81620" spans="1:12" x14ac:dyDescent="0.2">
      <c r="A81620">
        <v>7805777</v>
      </c>
      <c r="B81620" s="2">
        <v>40262.526388888888</v>
      </c>
      <c r="C81620">
        <v>1202</v>
      </c>
      <c r="D81620">
        <v>2885</v>
      </c>
      <c r="E81620">
        <v>10.27</v>
      </c>
      <c r="F81620" t="s">
        <v>2047</v>
      </c>
      <c r="G81620">
        <v>46284</v>
      </c>
      <c r="H81620" t="s">
        <v>2142</v>
      </c>
      <c r="I81620" t="s">
        <v>2113</v>
      </c>
      <c r="J81620">
        <v>60657</v>
      </c>
      <c r="K81620">
        <v>5411</v>
      </c>
      <c r="L81620" t="s">
        <v>2050</v>
      </c>
    </row>
    <row r="81621" spans="1:12" x14ac:dyDescent="0.2">
      <c r="A81621">
        <v>7805778</v>
      </c>
      <c r="B81621" s="2">
        <v>40262.526388888888</v>
      </c>
      <c r="C81621">
        <v>1909</v>
      </c>
      <c r="D81621">
        <v>1136</v>
      </c>
      <c r="E81621">
        <v>250.2</v>
      </c>
      <c r="F81621" t="s">
        <v>2047</v>
      </c>
      <c r="G81621">
        <v>38814</v>
      </c>
      <c r="H81621" t="s">
        <v>2185</v>
      </c>
      <c r="I81621" t="s">
        <v>2054</v>
      </c>
      <c r="J81621">
        <v>90007</v>
      </c>
      <c r="K81621">
        <v>8041</v>
      </c>
      <c r="L81621" t="s">
        <v>2050</v>
      </c>
    </row>
    <row r="81622" spans="1:12" x14ac:dyDescent="0.2">
      <c r="A81622">
        <v>7805779</v>
      </c>
      <c r="B81622" s="2">
        <v>40262.526388888888</v>
      </c>
      <c r="C81622">
        <v>1985</v>
      </c>
      <c r="D81622">
        <v>4085</v>
      </c>
      <c r="E81622">
        <v>13.53</v>
      </c>
      <c r="F81622" t="s">
        <v>2047</v>
      </c>
      <c r="G81622">
        <v>50783</v>
      </c>
      <c r="H81622" t="s">
        <v>2369</v>
      </c>
      <c r="I81622" t="s">
        <v>2078</v>
      </c>
      <c r="J81622">
        <v>30022</v>
      </c>
      <c r="K81622">
        <v>5411</v>
      </c>
      <c r="L81622" t="s">
        <v>2050</v>
      </c>
    </row>
    <row r="81623" spans="1:12" x14ac:dyDescent="0.2">
      <c r="A81623">
        <v>7805780</v>
      </c>
      <c r="B81623" s="2">
        <v>40262.527083333334</v>
      </c>
      <c r="C81623">
        <v>646</v>
      </c>
      <c r="D81623">
        <v>2093</v>
      </c>
      <c r="E81623">
        <v>138</v>
      </c>
      <c r="F81623" t="s">
        <v>2047</v>
      </c>
      <c r="G81623">
        <v>57133</v>
      </c>
      <c r="H81623" t="s">
        <v>2138</v>
      </c>
      <c r="I81623" t="s">
        <v>2068</v>
      </c>
      <c r="J81623">
        <v>96792</v>
      </c>
      <c r="K81623">
        <v>3730</v>
      </c>
      <c r="L81623" t="s">
        <v>2050</v>
      </c>
    </row>
    <row r="81624" spans="1:12" x14ac:dyDescent="0.2">
      <c r="A81624">
        <v>7805781</v>
      </c>
      <c r="B81624" s="2">
        <v>40262.527083333334</v>
      </c>
      <c r="C81624">
        <v>1279</v>
      </c>
      <c r="D81624">
        <v>4252</v>
      </c>
      <c r="E81624">
        <v>6.92</v>
      </c>
      <c r="F81624" t="s">
        <v>2047</v>
      </c>
      <c r="G81624">
        <v>35451</v>
      </c>
      <c r="H81624" t="s">
        <v>3847</v>
      </c>
      <c r="I81624" t="s">
        <v>2123</v>
      </c>
      <c r="J81624">
        <v>48382</v>
      </c>
      <c r="K81624">
        <v>5812</v>
      </c>
      <c r="L81624" t="s">
        <v>2050</v>
      </c>
    </row>
    <row r="81625" spans="1:12" x14ac:dyDescent="0.2">
      <c r="A81625">
        <v>7805782</v>
      </c>
      <c r="B81625" s="2">
        <v>40262.527083333334</v>
      </c>
      <c r="C81625">
        <v>1344</v>
      </c>
      <c r="D81625">
        <v>1044</v>
      </c>
      <c r="E81625">
        <v>80</v>
      </c>
      <c r="F81625" t="s">
        <v>2047</v>
      </c>
      <c r="G81625">
        <v>27092</v>
      </c>
      <c r="H81625" t="s">
        <v>2972</v>
      </c>
      <c r="I81625" t="s">
        <v>2123</v>
      </c>
      <c r="J81625">
        <v>48314</v>
      </c>
      <c r="K81625">
        <v>4829</v>
      </c>
      <c r="L81625" t="s">
        <v>2050</v>
      </c>
    </row>
    <row r="81626" spans="1:12" x14ac:dyDescent="0.2">
      <c r="A81626">
        <v>7805783</v>
      </c>
      <c r="B81626" s="2">
        <v>40262.527083333334</v>
      </c>
      <c r="C81626">
        <v>1533</v>
      </c>
      <c r="D81626">
        <v>4625</v>
      </c>
      <c r="E81626">
        <v>66.37</v>
      </c>
      <c r="F81626" t="s">
        <v>2047</v>
      </c>
      <c r="G81626">
        <v>20519</v>
      </c>
      <c r="H81626" t="s">
        <v>4389</v>
      </c>
      <c r="I81626" t="s">
        <v>2056</v>
      </c>
      <c r="J81626">
        <v>46385</v>
      </c>
      <c r="K81626">
        <v>5942</v>
      </c>
      <c r="L81626" t="s">
        <v>2050</v>
      </c>
    </row>
    <row r="81627" spans="1:12" x14ac:dyDescent="0.2">
      <c r="A81627">
        <v>7805785</v>
      </c>
      <c r="B81627" s="2">
        <v>40262.527777777781</v>
      </c>
      <c r="C81627">
        <v>461</v>
      </c>
      <c r="D81627">
        <v>5482</v>
      </c>
      <c r="E81627">
        <v>15.58</v>
      </c>
      <c r="F81627" t="s">
        <v>2047</v>
      </c>
      <c r="G81627">
        <v>50783</v>
      </c>
      <c r="H81627" t="s">
        <v>3415</v>
      </c>
      <c r="I81627" t="s">
        <v>2123</v>
      </c>
      <c r="J81627">
        <v>48195</v>
      </c>
      <c r="K81627">
        <v>5411</v>
      </c>
      <c r="L81627" t="s">
        <v>2050</v>
      </c>
    </row>
    <row r="81628" spans="1:12" x14ac:dyDescent="0.2">
      <c r="A81628">
        <v>7805786</v>
      </c>
      <c r="B81628" s="2">
        <v>40262.527777777781</v>
      </c>
      <c r="C81628">
        <v>1369</v>
      </c>
      <c r="D81628">
        <v>3365</v>
      </c>
      <c r="E81628">
        <v>59</v>
      </c>
      <c r="F81628" t="s">
        <v>2047</v>
      </c>
      <c r="G81628">
        <v>72351</v>
      </c>
      <c r="H81628" t="s">
        <v>2373</v>
      </c>
      <c r="I81628" t="s">
        <v>2056</v>
      </c>
      <c r="J81628">
        <v>46124</v>
      </c>
      <c r="K81628">
        <v>5541</v>
      </c>
      <c r="L81628" t="s">
        <v>2050</v>
      </c>
    </row>
    <row r="81629" spans="1:12" x14ac:dyDescent="0.2">
      <c r="A81629">
        <v>7805787</v>
      </c>
      <c r="B81629" s="2">
        <v>40262.527777777781</v>
      </c>
      <c r="C81629">
        <v>1604</v>
      </c>
      <c r="D81629">
        <v>2188</v>
      </c>
      <c r="E81629">
        <v>1.39</v>
      </c>
      <c r="F81629" t="s">
        <v>2047</v>
      </c>
      <c r="G81629">
        <v>86438</v>
      </c>
      <c r="H81629" t="s">
        <v>5166</v>
      </c>
      <c r="I81629" t="s">
        <v>2091</v>
      </c>
      <c r="J81629">
        <v>80439</v>
      </c>
      <c r="K81629">
        <v>5499</v>
      </c>
      <c r="L81629" t="s">
        <v>2050</v>
      </c>
    </row>
    <row r="81630" spans="1:12" x14ac:dyDescent="0.2">
      <c r="A81630">
        <v>7805788</v>
      </c>
      <c r="B81630" s="2">
        <v>40262.527777777781</v>
      </c>
      <c r="C81630">
        <v>1670</v>
      </c>
      <c r="D81630">
        <v>5809</v>
      </c>
      <c r="E81630">
        <v>0.77</v>
      </c>
      <c r="F81630" t="s">
        <v>2047</v>
      </c>
      <c r="G81630">
        <v>14528</v>
      </c>
      <c r="H81630" t="s">
        <v>3272</v>
      </c>
      <c r="I81630" t="s">
        <v>2054</v>
      </c>
      <c r="J81630">
        <v>90808</v>
      </c>
      <c r="K81630">
        <v>5499</v>
      </c>
      <c r="L81630" t="s">
        <v>2050</v>
      </c>
    </row>
    <row r="81631" spans="1:12" x14ac:dyDescent="0.2">
      <c r="A81631">
        <v>7805789</v>
      </c>
      <c r="B81631" s="2">
        <v>40262.527777777781</v>
      </c>
      <c r="C81631">
        <v>1727</v>
      </c>
      <c r="D81631">
        <v>5982</v>
      </c>
      <c r="E81631">
        <v>16.28</v>
      </c>
      <c r="F81631" t="s">
        <v>2047</v>
      </c>
      <c r="G81631">
        <v>61195</v>
      </c>
      <c r="H81631" t="s">
        <v>2759</v>
      </c>
      <c r="I81631" t="s">
        <v>2157</v>
      </c>
      <c r="J81631">
        <v>29229</v>
      </c>
      <c r="K81631">
        <v>5541</v>
      </c>
      <c r="L81631" t="s">
        <v>2050</v>
      </c>
    </row>
    <row r="81632" spans="1:12" x14ac:dyDescent="0.2">
      <c r="A81632">
        <v>7805790</v>
      </c>
      <c r="B81632" s="2">
        <v>40262.52847222222</v>
      </c>
      <c r="C81632">
        <v>855</v>
      </c>
      <c r="D81632">
        <v>3670</v>
      </c>
      <c r="E81632">
        <v>48.57</v>
      </c>
      <c r="F81632" t="s">
        <v>2047</v>
      </c>
      <c r="G81632">
        <v>59227</v>
      </c>
      <c r="H81632" t="s">
        <v>2963</v>
      </c>
      <c r="I81632" t="s">
        <v>2268</v>
      </c>
      <c r="J81632">
        <v>39213</v>
      </c>
      <c r="K81632">
        <v>4900</v>
      </c>
      <c r="L81632" t="s">
        <v>2050</v>
      </c>
    </row>
    <row r="81633" spans="1:12" x14ac:dyDescent="0.2">
      <c r="A81633">
        <v>7805791</v>
      </c>
      <c r="B81633" s="2">
        <v>40262.529166666667</v>
      </c>
      <c r="C81633">
        <v>737</v>
      </c>
      <c r="D81633">
        <v>148</v>
      </c>
      <c r="E81633">
        <v>14.69</v>
      </c>
      <c r="F81633" t="s">
        <v>2047</v>
      </c>
      <c r="G81633">
        <v>55060</v>
      </c>
      <c r="H81633" t="s">
        <v>2211</v>
      </c>
      <c r="I81633" t="s">
        <v>2212</v>
      </c>
      <c r="J81633">
        <v>97504</v>
      </c>
      <c r="K81633">
        <v>5812</v>
      </c>
      <c r="L81633" t="s">
        <v>2050</v>
      </c>
    </row>
    <row r="81634" spans="1:12" x14ac:dyDescent="0.2">
      <c r="A81634">
        <v>7805793</v>
      </c>
      <c r="B81634" s="2">
        <v>40262.529166666667</v>
      </c>
      <c r="C81634">
        <v>1500</v>
      </c>
      <c r="D81634">
        <v>5180</v>
      </c>
      <c r="E81634">
        <v>59</v>
      </c>
      <c r="F81634" t="s">
        <v>2047</v>
      </c>
      <c r="G81634">
        <v>22204</v>
      </c>
      <c r="H81634" t="s">
        <v>2396</v>
      </c>
      <c r="I81634" t="s">
        <v>2054</v>
      </c>
      <c r="J81634">
        <v>95624</v>
      </c>
      <c r="K81634">
        <v>5541</v>
      </c>
      <c r="L81634" t="s">
        <v>2050</v>
      </c>
    </row>
    <row r="81635" spans="1:12" x14ac:dyDescent="0.2">
      <c r="A81635">
        <v>7805794</v>
      </c>
      <c r="B81635" s="2">
        <v>40262.529166666667</v>
      </c>
      <c r="C81635">
        <v>1533</v>
      </c>
      <c r="D81635">
        <v>4625</v>
      </c>
      <c r="E81635">
        <v>-72</v>
      </c>
      <c r="F81635" t="s">
        <v>2047</v>
      </c>
      <c r="G81635">
        <v>61195</v>
      </c>
      <c r="H81635" t="s">
        <v>2356</v>
      </c>
      <c r="I81635" t="s">
        <v>2056</v>
      </c>
      <c r="J81635">
        <v>46237</v>
      </c>
      <c r="K81635">
        <v>5541</v>
      </c>
      <c r="L81635" t="s">
        <v>2050</v>
      </c>
    </row>
    <row r="81636" spans="1:12" x14ac:dyDescent="0.2">
      <c r="A81636">
        <v>7805796</v>
      </c>
      <c r="B81636" s="2">
        <v>40262.529166666667</v>
      </c>
      <c r="C81636">
        <v>1692</v>
      </c>
      <c r="D81636">
        <v>5371</v>
      </c>
      <c r="E81636">
        <v>62.47</v>
      </c>
      <c r="F81636" t="s">
        <v>2047</v>
      </c>
      <c r="G81636">
        <v>61195</v>
      </c>
      <c r="H81636" t="s">
        <v>3196</v>
      </c>
      <c r="I81636" t="s">
        <v>2086</v>
      </c>
      <c r="J81636">
        <v>98036</v>
      </c>
      <c r="K81636">
        <v>5541</v>
      </c>
      <c r="L81636" t="s">
        <v>2050</v>
      </c>
    </row>
    <row r="81637" spans="1:12" x14ac:dyDescent="0.2">
      <c r="A81637">
        <v>7805795</v>
      </c>
      <c r="B81637" s="2">
        <v>40262.529166666667</v>
      </c>
      <c r="C81637">
        <v>1692</v>
      </c>
      <c r="D81637">
        <v>5371</v>
      </c>
      <c r="E81637">
        <v>-82</v>
      </c>
      <c r="F81637" t="s">
        <v>2047</v>
      </c>
      <c r="G81637">
        <v>61195</v>
      </c>
      <c r="H81637" t="s">
        <v>3196</v>
      </c>
      <c r="I81637" t="s">
        <v>2086</v>
      </c>
      <c r="J81637">
        <v>98036</v>
      </c>
      <c r="K81637">
        <v>5541</v>
      </c>
      <c r="L81637" t="s">
        <v>2050</v>
      </c>
    </row>
    <row r="81638" spans="1:12" x14ac:dyDescent="0.2">
      <c r="A81638">
        <v>7805797</v>
      </c>
      <c r="B81638" s="2">
        <v>40262.529166666667</v>
      </c>
      <c r="C81638">
        <v>1727</v>
      </c>
      <c r="D81638">
        <v>5982</v>
      </c>
      <c r="E81638">
        <v>-94</v>
      </c>
      <c r="F81638" t="s">
        <v>2047</v>
      </c>
      <c r="G81638">
        <v>61195</v>
      </c>
      <c r="H81638" t="s">
        <v>2759</v>
      </c>
      <c r="I81638" t="s">
        <v>2157</v>
      </c>
      <c r="J81638">
        <v>29229</v>
      </c>
      <c r="K81638">
        <v>5541</v>
      </c>
      <c r="L81638" t="s">
        <v>2050</v>
      </c>
    </row>
    <row r="81639" spans="1:12" x14ac:dyDescent="0.2">
      <c r="A81639">
        <v>7805798</v>
      </c>
      <c r="B81639" s="2">
        <v>40262.529166666667</v>
      </c>
      <c r="C81639">
        <v>1901</v>
      </c>
      <c r="D81639">
        <v>3887</v>
      </c>
      <c r="E81639">
        <v>11.01</v>
      </c>
      <c r="F81639" t="s">
        <v>2047</v>
      </c>
      <c r="G81639">
        <v>75781</v>
      </c>
      <c r="H81639" t="s">
        <v>4844</v>
      </c>
      <c r="I81639" t="s">
        <v>2123</v>
      </c>
      <c r="J81639">
        <v>48897</v>
      </c>
      <c r="K81639">
        <v>5411</v>
      </c>
      <c r="L81639" t="s">
        <v>2050</v>
      </c>
    </row>
    <row r="81640" spans="1:12" x14ac:dyDescent="0.2">
      <c r="A81640">
        <v>7805799</v>
      </c>
      <c r="B81640" s="2">
        <v>40262.529861111114</v>
      </c>
      <c r="C81640">
        <v>828</v>
      </c>
      <c r="D81640">
        <v>3767</v>
      </c>
      <c r="E81640">
        <v>8.02</v>
      </c>
      <c r="F81640" t="s">
        <v>2047</v>
      </c>
      <c r="G81640">
        <v>44578</v>
      </c>
      <c r="H81640" t="s">
        <v>2293</v>
      </c>
      <c r="I81640" t="s">
        <v>2065</v>
      </c>
      <c r="J81640">
        <v>78218</v>
      </c>
      <c r="K81640">
        <v>5812</v>
      </c>
      <c r="L81640" t="s">
        <v>2050</v>
      </c>
    </row>
    <row r="81641" spans="1:12" x14ac:dyDescent="0.2">
      <c r="A81641">
        <v>7805800</v>
      </c>
      <c r="B81641" s="2">
        <v>40262.529861111114</v>
      </c>
      <c r="C81641">
        <v>1140</v>
      </c>
      <c r="D81641">
        <v>2845</v>
      </c>
      <c r="E81641">
        <v>151.38999999999999</v>
      </c>
      <c r="F81641" t="s">
        <v>2047</v>
      </c>
      <c r="G81641">
        <v>11433</v>
      </c>
      <c r="H81641" t="s">
        <v>2319</v>
      </c>
      <c r="I81641" t="s">
        <v>2126</v>
      </c>
      <c r="J81641">
        <v>66049</v>
      </c>
      <c r="K81641">
        <v>4900</v>
      </c>
      <c r="L81641" t="s">
        <v>2050</v>
      </c>
    </row>
    <row r="81642" spans="1:12" x14ac:dyDescent="0.2">
      <c r="A81642">
        <v>7805801</v>
      </c>
      <c r="B81642" s="2">
        <v>40262.529861111114</v>
      </c>
      <c r="C81642">
        <v>1549</v>
      </c>
      <c r="D81642">
        <v>3264</v>
      </c>
      <c r="E81642">
        <v>105.01</v>
      </c>
      <c r="F81642" t="s">
        <v>2047</v>
      </c>
      <c r="G81642">
        <v>32175</v>
      </c>
      <c r="H81642" t="s">
        <v>2275</v>
      </c>
      <c r="I81642" t="s">
        <v>2065</v>
      </c>
      <c r="J81642">
        <v>77098</v>
      </c>
      <c r="K81642">
        <v>7538</v>
      </c>
      <c r="L81642" t="s">
        <v>2050</v>
      </c>
    </row>
    <row r="81643" spans="1:12" x14ac:dyDescent="0.2">
      <c r="A81643">
        <v>7805802</v>
      </c>
      <c r="B81643" s="2">
        <v>40262.529861111114</v>
      </c>
      <c r="C81643">
        <v>1692</v>
      </c>
      <c r="D81643">
        <v>5371</v>
      </c>
      <c r="E81643">
        <v>82</v>
      </c>
      <c r="F81643" t="s">
        <v>2047</v>
      </c>
      <c r="G81643">
        <v>61195</v>
      </c>
      <c r="H81643" t="s">
        <v>3196</v>
      </c>
      <c r="I81643" t="s">
        <v>2086</v>
      </c>
      <c r="J81643">
        <v>98036</v>
      </c>
      <c r="K81643">
        <v>5541</v>
      </c>
      <c r="L81643" t="s">
        <v>2050</v>
      </c>
    </row>
    <row r="81644" spans="1:12" x14ac:dyDescent="0.2">
      <c r="A81644">
        <v>7805803</v>
      </c>
      <c r="B81644" s="2">
        <v>40262.529861111114</v>
      </c>
      <c r="C81644">
        <v>1853</v>
      </c>
      <c r="D81644">
        <v>1034</v>
      </c>
      <c r="E81644">
        <v>15.76</v>
      </c>
      <c r="F81644" t="s">
        <v>2047</v>
      </c>
      <c r="G81644">
        <v>67570</v>
      </c>
      <c r="H81644" t="s">
        <v>2639</v>
      </c>
      <c r="I81644" t="s">
        <v>2121</v>
      </c>
      <c r="J81644">
        <v>64601</v>
      </c>
      <c r="K81644">
        <v>5311</v>
      </c>
      <c r="L81644" t="s">
        <v>2050</v>
      </c>
    </row>
    <row r="81645" spans="1:12" x14ac:dyDescent="0.2">
      <c r="A81645">
        <v>7805805</v>
      </c>
      <c r="B81645" s="2">
        <v>40262.530555555553</v>
      </c>
      <c r="C81645">
        <v>908</v>
      </c>
      <c r="D81645">
        <v>5154</v>
      </c>
      <c r="E81645">
        <v>28.15</v>
      </c>
      <c r="F81645" t="s">
        <v>2047</v>
      </c>
      <c r="G81645">
        <v>1238</v>
      </c>
      <c r="H81645" t="s">
        <v>2143</v>
      </c>
      <c r="I81645" t="s">
        <v>2144</v>
      </c>
      <c r="J81645">
        <v>72703</v>
      </c>
      <c r="K81645">
        <v>7393</v>
      </c>
      <c r="L81645" t="s">
        <v>2050</v>
      </c>
    </row>
    <row r="81646" spans="1:12" x14ac:dyDescent="0.2">
      <c r="A81646">
        <v>7805807</v>
      </c>
      <c r="B81646" s="2">
        <v>40262.530555555553</v>
      </c>
      <c r="C81646">
        <v>1369</v>
      </c>
      <c r="D81646">
        <v>3365</v>
      </c>
      <c r="E81646">
        <v>-59</v>
      </c>
      <c r="F81646" t="s">
        <v>2047</v>
      </c>
      <c r="G81646">
        <v>72351</v>
      </c>
      <c r="H81646" t="s">
        <v>2373</v>
      </c>
      <c r="I81646" t="s">
        <v>2056</v>
      </c>
      <c r="J81646">
        <v>46124</v>
      </c>
      <c r="K81646">
        <v>5541</v>
      </c>
      <c r="L81646" t="s">
        <v>2050</v>
      </c>
    </row>
    <row r="81647" spans="1:12" x14ac:dyDescent="0.2">
      <c r="A81647">
        <v>7805808</v>
      </c>
      <c r="B81647" s="2">
        <v>40262.530555555553</v>
      </c>
      <c r="C81647">
        <v>1727</v>
      </c>
      <c r="D81647">
        <v>5982</v>
      </c>
      <c r="E81647">
        <v>94</v>
      </c>
      <c r="F81647" t="s">
        <v>2047</v>
      </c>
      <c r="G81647">
        <v>61195</v>
      </c>
      <c r="H81647" t="s">
        <v>2759</v>
      </c>
      <c r="I81647" t="s">
        <v>2157</v>
      </c>
      <c r="J81647">
        <v>29229</v>
      </c>
      <c r="K81647">
        <v>5541</v>
      </c>
      <c r="L81647" t="s">
        <v>2050</v>
      </c>
    </row>
    <row r="81648" spans="1:12" x14ac:dyDescent="0.2">
      <c r="A81648">
        <v>7805809</v>
      </c>
      <c r="B81648" s="2">
        <v>40262.53125</v>
      </c>
      <c r="C81648">
        <v>449</v>
      </c>
      <c r="D81648">
        <v>2225</v>
      </c>
      <c r="E81648">
        <v>4.4400000000000004</v>
      </c>
      <c r="F81648" t="s">
        <v>2047</v>
      </c>
      <c r="G81648">
        <v>75781</v>
      </c>
      <c r="H81648" t="s">
        <v>2579</v>
      </c>
      <c r="I81648" t="s">
        <v>2072</v>
      </c>
      <c r="J81648">
        <v>15068</v>
      </c>
      <c r="K81648">
        <v>5411</v>
      </c>
      <c r="L81648" t="s">
        <v>2050</v>
      </c>
    </row>
    <row r="81649" spans="1:12" x14ac:dyDescent="0.2">
      <c r="A81649">
        <v>7805810</v>
      </c>
      <c r="B81649" s="2">
        <v>40262.53125</v>
      </c>
      <c r="C81649">
        <v>909</v>
      </c>
      <c r="D81649">
        <v>3719</v>
      </c>
      <c r="E81649">
        <v>18.440000000000001</v>
      </c>
      <c r="F81649" t="s">
        <v>2047</v>
      </c>
      <c r="G81649">
        <v>25887</v>
      </c>
      <c r="H81649" t="s">
        <v>2394</v>
      </c>
      <c r="I81649" t="s">
        <v>2086</v>
      </c>
      <c r="J81649">
        <v>98516</v>
      </c>
      <c r="K81649">
        <v>5814</v>
      </c>
      <c r="L81649" t="s">
        <v>2050</v>
      </c>
    </row>
    <row r="81650" spans="1:12" x14ac:dyDescent="0.2">
      <c r="A81650">
        <v>7805811</v>
      </c>
      <c r="B81650" s="2">
        <v>40262.53125</v>
      </c>
      <c r="C81650">
        <v>1234</v>
      </c>
      <c r="D81650">
        <v>22</v>
      </c>
      <c r="E81650">
        <v>1.79</v>
      </c>
      <c r="F81650" t="s">
        <v>2047</v>
      </c>
      <c r="G81650">
        <v>14528</v>
      </c>
      <c r="H81650" t="s">
        <v>2861</v>
      </c>
      <c r="I81650" t="s">
        <v>2076</v>
      </c>
      <c r="J81650">
        <v>53218</v>
      </c>
      <c r="K81650">
        <v>5499</v>
      </c>
      <c r="L81650" t="s">
        <v>2050</v>
      </c>
    </row>
    <row r="81651" spans="1:12" x14ac:dyDescent="0.2">
      <c r="A81651">
        <v>7805812</v>
      </c>
      <c r="B81651" s="2">
        <v>40262.53125</v>
      </c>
      <c r="C81651">
        <v>1571</v>
      </c>
      <c r="D81651">
        <v>45</v>
      </c>
      <c r="E81651">
        <v>150.78</v>
      </c>
      <c r="F81651" t="s">
        <v>2047</v>
      </c>
      <c r="G81651">
        <v>73068</v>
      </c>
      <c r="H81651" t="s">
        <v>2405</v>
      </c>
      <c r="I81651" t="s">
        <v>2148</v>
      </c>
      <c r="J81651">
        <v>37075</v>
      </c>
      <c r="K81651">
        <v>4900</v>
      </c>
      <c r="L81651" t="s">
        <v>2050</v>
      </c>
    </row>
    <row r="81652" spans="1:12" x14ac:dyDescent="0.2">
      <c r="A81652">
        <v>7805814</v>
      </c>
      <c r="B81652" s="2">
        <v>40262.531944444447</v>
      </c>
      <c r="C81652">
        <v>951</v>
      </c>
      <c r="D81652">
        <v>2942</v>
      </c>
      <c r="E81652">
        <v>18.920000000000002</v>
      </c>
      <c r="F81652" t="s">
        <v>2047</v>
      </c>
      <c r="G81652">
        <v>77668</v>
      </c>
      <c r="H81652" t="s">
        <v>2417</v>
      </c>
      <c r="I81652" t="s">
        <v>2054</v>
      </c>
      <c r="J81652">
        <v>90222</v>
      </c>
      <c r="K81652">
        <v>4121</v>
      </c>
      <c r="L81652" t="s">
        <v>2050</v>
      </c>
    </row>
    <row r="81653" spans="1:12" x14ac:dyDescent="0.2">
      <c r="A81653">
        <v>7805815</v>
      </c>
      <c r="B81653" s="2">
        <v>40262.531944444447</v>
      </c>
      <c r="C81653">
        <v>1155</v>
      </c>
      <c r="D81653">
        <v>2997</v>
      </c>
      <c r="E81653">
        <v>50.65</v>
      </c>
      <c r="F81653" t="s">
        <v>2047</v>
      </c>
      <c r="G81653">
        <v>32858</v>
      </c>
      <c r="H81653" t="s">
        <v>3325</v>
      </c>
      <c r="I81653" t="s">
        <v>2104</v>
      </c>
      <c r="J81653">
        <v>86302</v>
      </c>
      <c r="K81653">
        <v>5311</v>
      </c>
      <c r="L81653" t="s">
        <v>2050</v>
      </c>
    </row>
    <row r="81654" spans="1:12" x14ac:dyDescent="0.2">
      <c r="A81654">
        <v>7805816</v>
      </c>
      <c r="B81654" s="2">
        <v>40262.531944444447</v>
      </c>
      <c r="C81654">
        <v>1422</v>
      </c>
      <c r="D81654">
        <v>5515</v>
      </c>
      <c r="E81654">
        <v>2.2799999999999998</v>
      </c>
      <c r="F81654" t="s">
        <v>2047</v>
      </c>
      <c r="G81654">
        <v>43293</v>
      </c>
      <c r="H81654" t="s">
        <v>3136</v>
      </c>
      <c r="I81654" t="s">
        <v>2134</v>
      </c>
      <c r="J81654">
        <v>27504</v>
      </c>
      <c r="K81654">
        <v>5499</v>
      </c>
      <c r="L81654" t="s">
        <v>2050</v>
      </c>
    </row>
    <row r="81655" spans="1:12" x14ac:dyDescent="0.2">
      <c r="A81655">
        <v>7805817</v>
      </c>
      <c r="B81655" s="2">
        <v>40262.531944444447</v>
      </c>
      <c r="C81655">
        <v>1500</v>
      </c>
      <c r="D81655">
        <v>5180</v>
      </c>
      <c r="E81655">
        <v>11.65</v>
      </c>
      <c r="F81655" t="s">
        <v>2047</v>
      </c>
      <c r="G81655">
        <v>26386</v>
      </c>
      <c r="H81655" t="s">
        <v>2396</v>
      </c>
      <c r="I81655" t="s">
        <v>2054</v>
      </c>
      <c r="J81655">
        <v>95624</v>
      </c>
      <c r="K81655">
        <v>5921</v>
      </c>
      <c r="L81655" t="s">
        <v>2050</v>
      </c>
    </row>
    <row r="81656" spans="1:12" x14ac:dyDescent="0.2">
      <c r="A81656">
        <v>7805818</v>
      </c>
      <c r="B81656" s="2">
        <v>40262.531944444447</v>
      </c>
      <c r="C81656">
        <v>1595</v>
      </c>
      <c r="D81656">
        <v>2472</v>
      </c>
      <c r="E81656">
        <v>10.48</v>
      </c>
      <c r="F81656" t="s">
        <v>2047</v>
      </c>
      <c r="G81656">
        <v>35435</v>
      </c>
      <c r="H81656" t="s">
        <v>2059</v>
      </c>
      <c r="I81656" t="s">
        <v>2060</v>
      </c>
      <c r="J81656">
        <v>10463</v>
      </c>
      <c r="K81656">
        <v>5812</v>
      </c>
      <c r="L81656" t="s">
        <v>2050</v>
      </c>
    </row>
    <row r="81657" spans="1:12" x14ac:dyDescent="0.2">
      <c r="A81657">
        <v>7805819</v>
      </c>
      <c r="B81657" s="2">
        <v>40262.532638888886</v>
      </c>
      <c r="C81657">
        <v>92</v>
      </c>
      <c r="D81657">
        <v>3448</v>
      </c>
      <c r="E81657">
        <v>11.12</v>
      </c>
      <c r="F81657" t="s">
        <v>2047</v>
      </c>
      <c r="G81657">
        <v>83480</v>
      </c>
      <c r="H81657" t="s">
        <v>2253</v>
      </c>
      <c r="I81657" t="s">
        <v>2254</v>
      </c>
      <c r="J81657">
        <v>57106</v>
      </c>
      <c r="K81657">
        <v>9402</v>
      </c>
      <c r="L81657" t="s">
        <v>2050</v>
      </c>
    </row>
    <row r="81658" spans="1:12" x14ac:dyDescent="0.2">
      <c r="A81658">
        <v>7805820</v>
      </c>
      <c r="B81658" s="2">
        <v>40262.532638888886</v>
      </c>
      <c r="C81658">
        <v>248</v>
      </c>
      <c r="D81658">
        <v>1030</v>
      </c>
      <c r="E81658">
        <v>120</v>
      </c>
      <c r="F81658" t="s">
        <v>2047</v>
      </c>
      <c r="G81658">
        <v>27092</v>
      </c>
      <c r="H81658" t="s">
        <v>2516</v>
      </c>
      <c r="I81658" t="s">
        <v>2101</v>
      </c>
      <c r="J81658">
        <v>33610</v>
      </c>
      <c r="K81658">
        <v>4829</v>
      </c>
      <c r="L81658" t="s">
        <v>2050</v>
      </c>
    </row>
    <row r="81659" spans="1:12" x14ac:dyDescent="0.2">
      <c r="A81659">
        <v>7805822</v>
      </c>
      <c r="B81659" s="2">
        <v>40262.532638888886</v>
      </c>
      <c r="C81659">
        <v>855</v>
      </c>
      <c r="D81659">
        <v>3670</v>
      </c>
      <c r="E81659">
        <v>10.98</v>
      </c>
      <c r="F81659" t="s">
        <v>2047</v>
      </c>
      <c r="G81659">
        <v>83271</v>
      </c>
      <c r="H81659" t="s">
        <v>2192</v>
      </c>
      <c r="I81659" t="s">
        <v>2268</v>
      </c>
      <c r="J81659">
        <v>39350</v>
      </c>
      <c r="K81659">
        <v>4214</v>
      </c>
      <c r="L81659" t="s">
        <v>2050</v>
      </c>
    </row>
    <row r="81660" spans="1:12" x14ac:dyDescent="0.2">
      <c r="A81660">
        <v>7805823</v>
      </c>
      <c r="B81660" s="2">
        <v>40262.533333333333</v>
      </c>
      <c r="C81660">
        <v>61</v>
      </c>
      <c r="D81660">
        <v>2622</v>
      </c>
      <c r="E81660">
        <v>5.81</v>
      </c>
      <c r="F81660" t="s">
        <v>2047</v>
      </c>
      <c r="G81660">
        <v>88646</v>
      </c>
      <c r="H81660" t="s">
        <v>2224</v>
      </c>
      <c r="I81660" t="s">
        <v>2060</v>
      </c>
      <c r="J81660">
        <v>10701</v>
      </c>
      <c r="K81660">
        <v>5812</v>
      </c>
      <c r="L81660" t="s">
        <v>2050</v>
      </c>
    </row>
    <row r="81661" spans="1:12" x14ac:dyDescent="0.2">
      <c r="A81661">
        <v>7805824</v>
      </c>
      <c r="B81661" s="2">
        <v>40262.533333333333</v>
      </c>
      <c r="C81661">
        <v>169</v>
      </c>
      <c r="D81661">
        <v>3256</v>
      </c>
      <c r="E81661">
        <v>20</v>
      </c>
      <c r="F81661" t="s">
        <v>2047</v>
      </c>
      <c r="G81661">
        <v>27092</v>
      </c>
      <c r="H81661" t="s">
        <v>2156</v>
      </c>
      <c r="I81661" t="s">
        <v>2157</v>
      </c>
      <c r="J81661">
        <v>29154</v>
      </c>
      <c r="K81661">
        <v>4829</v>
      </c>
      <c r="L81661" t="s">
        <v>2050</v>
      </c>
    </row>
    <row r="81662" spans="1:12" x14ac:dyDescent="0.2">
      <c r="A81662">
        <v>7805825</v>
      </c>
      <c r="B81662" s="2">
        <v>40262.533333333333</v>
      </c>
      <c r="C81662">
        <v>1078</v>
      </c>
      <c r="D81662">
        <v>225</v>
      </c>
      <c r="E81662">
        <v>96.36</v>
      </c>
      <c r="F81662" t="s">
        <v>2047</v>
      </c>
      <c r="G81662">
        <v>80909</v>
      </c>
      <c r="H81662" t="s">
        <v>3084</v>
      </c>
      <c r="I81662" t="s">
        <v>2113</v>
      </c>
      <c r="J81662">
        <v>61748</v>
      </c>
      <c r="K81662">
        <v>7230</v>
      </c>
      <c r="L81662" t="s">
        <v>2050</v>
      </c>
    </row>
    <row r="81663" spans="1:12" x14ac:dyDescent="0.2">
      <c r="A81663">
        <v>7805826</v>
      </c>
      <c r="B81663" s="2">
        <v>40262.533333333333</v>
      </c>
      <c r="C81663">
        <v>1246</v>
      </c>
      <c r="D81663">
        <v>5812</v>
      </c>
      <c r="E81663">
        <v>59.67</v>
      </c>
      <c r="F81663" t="s">
        <v>2047</v>
      </c>
      <c r="G81663">
        <v>78768</v>
      </c>
      <c r="H81663" t="s">
        <v>2778</v>
      </c>
      <c r="I81663" t="s">
        <v>2080</v>
      </c>
      <c r="J81663">
        <v>36613</v>
      </c>
      <c r="K81663">
        <v>7538</v>
      </c>
      <c r="L81663" t="s">
        <v>2050</v>
      </c>
    </row>
    <row r="81664" spans="1:12" x14ac:dyDescent="0.2">
      <c r="A81664">
        <v>7805827</v>
      </c>
      <c r="B81664" s="2">
        <v>40262.533333333333</v>
      </c>
      <c r="C81664">
        <v>1752</v>
      </c>
      <c r="D81664">
        <v>3880</v>
      </c>
      <c r="E81664">
        <v>13.62</v>
      </c>
      <c r="F81664" t="s">
        <v>2047</v>
      </c>
      <c r="G81664">
        <v>78454</v>
      </c>
      <c r="H81664" t="s">
        <v>3568</v>
      </c>
      <c r="I81664" t="s">
        <v>2109</v>
      </c>
      <c r="J81664">
        <v>70517</v>
      </c>
      <c r="K81664">
        <v>5812</v>
      </c>
      <c r="L81664" t="s">
        <v>2050</v>
      </c>
    </row>
    <row r="81665" spans="1:12" x14ac:dyDescent="0.2">
      <c r="A81665">
        <v>7805828</v>
      </c>
      <c r="B81665" s="2">
        <v>40262.53402777778</v>
      </c>
      <c r="C81665">
        <v>190</v>
      </c>
      <c r="D81665">
        <v>3851</v>
      </c>
      <c r="E81665">
        <v>6.85</v>
      </c>
      <c r="F81665" t="s">
        <v>2047</v>
      </c>
      <c r="G81665">
        <v>23098</v>
      </c>
      <c r="H81665" t="s">
        <v>2216</v>
      </c>
      <c r="I81665" t="s">
        <v>2113</v>
      </c>
      <c r="J81665">
        <v>60077</v>
      </c>
      <c r="K81665">
        <v>5812</v>
      </c>
      <c r="L81665" t="s">
        <v>2050</v>
      </c>
    </row>
    <row r="81666" spans="1:12" x14ac:dyDescent="0.2">
      <c r="A81666">
        <v>7805829</v>
      </c>
      <c r="B81666" s="2">
        <v>40262.53402777778</v>
      </c>
      <c r="C81666">
        <v>672</v>
      </c>
      <c r="D81666">
        <v>5001</v>
      </c>
      <c r="E81666">
        <v>39.58</v>
      </c>
      <c r="F81666" t="s">
        <v>2047</v>
      </c>
      <c r="G81666">
        <v>19466</v>
      </c>
      <c r="H81666" t="s">
        <v>3911</v>
      </c>
      <c r="I81666" t="s">
        <v>2148</v>
      </c>
      <c r="J81666">
        <v>37722</v>
      </c>
      <c r="K81666">
        <v>5310</v>
      </c>
      <c r="L81666" t="s">
        <v>2050</v>
      </c>
    </row>
    <row r="81667" spans="1:12" x14ac:dyDescent="0.2">
      <c r="A81667">
        <v>7805831</v>
      </c>
      <c r="B81667" s="2">
        <v>40262.53402777778</v>
      </c>
      <c r="C81667">
        <v>1181</v>
      </c>
      <c r="D81667">
        <v>5824</v>
      </c>
      <c r="E81667">
        <v>106.98</v>
      </c>
      <c r="F81667" t="s">
        <v>2047</v>
      </c>
      <c r="G81667">
        <v>26946</v>
      </c>
      <c r="H81667" t="s">
        <v>2792</v>
      </c>
      <c r="I81667" t="s">
        <v>2134</v>
      </c>
      <c r="J81667">
        <v>28027</v>
      </c>
      <c r="K81667">
        <v>5912</v>
      </c>
      <c r="L81667" t="s">
        <v>2050</v>
      </c>
    </row>
    <row r="81668" spans="1:12" x14ac:dyDescent="0.2">
      <c r="A81668">
        <v>7805832</v>
      </c>
      <c r="B81668" s="2">
        <v>40262.53402777778</v>
      </c>
      <c r="C81668">
        <v>1330</v>
      </c>
      <c r="D81668">
        <v>4579</v>
      </c>
      <c r="E81668">
        <v>237.7</v>
      </c>
      <c r="F81668" t="s">
        <v>2047</v>
      </c>
      <c r="G81668">
        <v>86616</v>
      </c>
      <c r="H81668" t="s">
        <v>2835</v>
      </c>
      <c r="I81668" t="s">
        <v>2054</v>
      </c>
      <c r="J81668">
        <v>93111</v>
      </c>
      <c r="K81668">
        <v>4814</v>
      </c>
      <c r="L81668" t="s">
        <v>2050</v>
      </c>
    </row>
    <row r="81669" spans="1:12" x14ac:dyDescent="0.2">
      <c r="A81669">
        <v>7805833</v>
      </c>
      <c r="B81669" s="2">
        <v>40262.53402777778</v>
      </c>
      <c r="C81669">
        <v>1746</v>
      </c>
      <c r="D81669">
        <v>3754</v>
      </c>
      <c r="E81669">
        <v>23.97</v>
      </c>
      <c r="F81669" t="s">
        <v>2061</v>
      </c>
      <c r="G81669">
        <v>78605</v>
      </c>
      <c r="H81669" t="s">
        <v>2062</v>
      </c>
      <c r="I81669" t="s">
        <v>2050</v>
      </c>
      <c r="K81669">
        <v>5814</v>
      </c>
      <c r="L81669" t="s">
        <v>2050</v>
      </c>
    </row>
    <row r="81670" spans="1:12" x14ac:dyDescent="0.2">
      <c r="A81670">
        <v>7805834</v>
      </c>
      <c r="B81670" s="2">
        <v>40262.53402777778</v>
      </c>
      <c r="C81670">
        <v>1758</v>
      </c>
      <c r="D81670">
        <v>2154</v>
      </c>
      <c r="E81670">
        <v>0.11</v>
      </c>
      <c r="F81670" t="s">
        <v>2047</v>
      </c>
      <c r="G81670">
        <v>14528</v>
      </c>
      <c r="H81670" t="s">
        <v>2749</v>
      </c>
      <c r="I81670" t="s">
        <v>2268</v>
      </c>
      <c r="J81670">
        <v>39301</v>
      </c>
      <c r="K81670">
        <v>5499</v>
      </c>
      <c r="L81670" t="s">
        <v>2050</v>
      </c>
    </row>
    <row r="81671" spans="1:12" x14ac:dyDescent="0.2">
      <c r="A81671">
        <v>7805835</v>
      </c>
      <c r="B81671" s="2">
        <v>40262.534722222219</v>
      </c>
      <c r="C81671">
        <v>208</v>
      </c>
      <c r="D81671">
        <v>4980</v>
      </c>
      <c r="E81671">
        <v>86.09</v>
      </c>
      <c r="F81671" t="s">
        <v>2047</v>
      </c>
      <c r="G81671">
        <v>43293</v>
      </c>
      <c r="H81671" t="s">
        <v>2288</v>
      </c>
      <c r="I81671" t="s">
        <v>2086</v>
      </c>
      <c r="J81671">
        <v>98021</v>
      </c>
      <c r="K81671">
        <v>5499</v>
      </c>
      <c r="L81671" t="s">
        <v>2050</v>
      </c>
    </row>
    <row r="81672" spans="1:12" x14ac:dyDescent="0.2">
      <c r="A81672">
        <v>7805836</v>
      </c>
      <c r="B81672" s="2">
        <v>40262.534722222219</v>
      </c>
      <c r="C81672">
        <v>989</v>
      </c>
      <c r="D81672">
        <v>4124</v>
      </c>
      <c r="E81672">
        <v>25.36</v>
      </c>
      <c r="F81672" t="s">
        <v>2047</v>
      </c>
      <c r="G81672">
        <v>75936</v>
      </c>
      <c r="H81672" t="s">
        <v>5690</v>
      </c>
      <c r="I81672" t="s">
        <v>2072</v>
      </c>
      <c r="J81672">
        <v>17049</v>
      </c>
      <c r="K81672">
        <v>5814</v>
      </c>
      <c r="L81672" t="s">
        <v>2050</v>
      </c>
    </row>
    <row r="81673" spans="1:12" x14ac:dyDescent="0.2">
      <c r="A81673">
        <v>7805837</v>
      </c>
      <c r="B81673" s="2">
        <v>40262.534722222219</v>
      </c>
      <c r="C81673">
        <v>1006</v>
      </c>
      <c r="D81673">
        <v>4723</v>
      </c>
      <c r="E81673">
        <v>4.72</v>
      </c>
      <c r="F81673" t="s">
        <v>2047</v>
      </c>
      <c r="G81673">
        <v>81721</v>
      </c>
      <c r="H81673" t="s">
        <v>3173</v>
      </c>
      <c r="I81673" t="s">
        <v>2056</v>
      </c>
      <c r="J81673">
        <v>46342</v>
      </c>
      <c r="K81673">
        <v>5921</v>
      </c>
      <c r="L81673" t="s">
        <v>2050</v>
      </c>
    </row>
    <row r="81674" spans="1:12" x14ac:dyDescent="0.2">
      <c r="A81674">
        <v>7805838</v>
      </c>
      <c r="B81674" s="2">
        <v>40262.534722222219</v>
      </c>
      <c r="C81674">
        <v>1116</v>
      </c>
      <c r="D81674">
        <v>5559</v>
      </c>
      <c r="E81674">
        <v>149.83000000000001</v>
      </c>
      <c r="F81674" t="s">
        <v>2047</v>
      </c>
      <c r="G81674">
        <v>22204</v>
      </c>
      <c r="H81674" t="s">
        <v>2857</v>
      </c>
      <c r="I81674" t="s">
        <v>2072</v>
      </c>
      <c r="J81674">
        <v>18969</v>
      </c>
      <c r="K81674">
        <v>5541</v>
      </c>
      <c r="L81674" t="s">
        <v>2050</v>
      </c>
    </row>
    <row r="81675" spans="1:12" x14ac:dyDescent="0.2">
      <c r="A81675">
        <v>7805839</v>
      </c>
      <c r="B81675" s="2">
        <v>40262.534722222219</v>
      </c>
      <c r="C81675">
        <v>1223</v>
      </c>
      <c r="D81675">
        <v>1042</v>
      </c>
      <c r="E81675">
        <v>260.87</v>
      </c>
      <c r="F81675" t="s">
        <v>2047</v>
      </c>
      <c r="G81675">
        <v>1635</v>
      </c>
      <c r="H81675" t="s">
        <v>3829</v>
      </c>
      <c r="I81675" t="s">
        <v>2113</v>
      </c>
      <c r="J81675">
        <v>60521</v>
      </c>
      <c r="K81675">
        <v>8931</v>
      </c>
      <c r="L81675" t="s">
        <v>2050</v>
      </c>
    </row>
    <row r="81676" spans="1:12" x14ac:dyDescent="0.2">
      <c r="A81676">
        <v>7805841</v>
      </c>
      <c r="B81676" s="2">
        <v>40262.534722222219</v>
      </c>
      <c r="C81676">
        <v>1411</v>
      </c>
      <c r="D81676">
        <v>1069</v>
      </c>
      <c r="E81676">
        <v>41.82</v>
      </c>
      <c r="F81676" t="s">
        <v>2047</v>
      </c>
      <c r="G81676">
        <v>16851</v>
      </c>
      <c r="H81676" t="s">
        <v>2146</v>
      </c>
      <c r="I81676" t="s">
        <v>2113</v>
      </c>
      <c r="J81676">
        <v>60174</v>
      </c>
      <c r="K81676">
        <v>5813</v>
      </c>
      <c r="L81676" t="s">
        <v>2050</v>
      </c>
    </row>
    <row r="81677" spans="1:12" x14ac:dyDescent="0.2">
      <c r="A81677">
        <v>7805842</v>
      </c>
      <c r="B81677" s="2">
        <v>40262.534722222219</v>
      </c>
      <c r="C81677">
        <v>1735</v>
      </c>
      <c r="D81677">
        <v>1165</v>
      </c>
      <c r="E81677">
        <v>36.6</v>
      </c>
      <c r="F81677" t="s">
        <v>2047</v>
      </c>
      <c r="G81677">
        <v>13646</v>
      </c>
      <c r="H81677" t="s">
        <v>2393</v>
      </c>
      <c r="I81677" t="s">
        <v>2101</v>
      </c>
      <c r="J81677">
        <v>32967</v>
      </c>
      <c r="K81677">
        <v>7538</v>
      </c>
      <c r="L81677" t="s">
        <v>2050</v>
      </c>
    </row>
    <row r="81678" spans="1:12" x14ac:dyDescent="0.2">
      <c r="A81678">
        <v>7805843</v>
      </c>
      <c r="B81678" s="2">
        <v>40262.534722222219</v>
      </c>
      <c r="C81678">
        <v>1844</v>
      </c>
      <c r="D81678">
        <v>3702</v>
      </c>
      <c r="E81678">
        <v>9.1999999999999993</v>
      </c>
      <c r="F81678" t="s">
        <v>2047</v>
      </c>
      <c r="G81678">
        <v>59397</v>
      </c>
      <c r="H81678" t="s">
        <v>2291</v>
      </c>
      <c r="I81678" t="s">
        <v>2065</v>
      </c>
      <c r="J81678">
        <v>78411</v>
      </c>
      <c r="K81678">
        <v>5812</v>
      </c>
      <c r="L81678" t="s">
        <v>2050</v>
      </c>
    </row>
    <row r="81679" spans="1:12" x14ac:dyDescent="0.2">
      <c r="A81679">
        <v>7805844</v>
      </c>
      <c r="B81679" s="2">
        <v>40262.534722222219</v>
      </c>
      <c r="C81679">
        <v>1903</v>
      </c>
      <c r="D81679">
        <v>2973</v>
      </c>
      <c r="E81679">
        <v>44.24</v>
      </c>
      <c r="F81679" t="s">
        <v>2047</v>
      </c>
      <c r="G81679">
        <v>90865</v>
      </c>
      <c r="H81679" t="s">
        <v>2435</v>
      </c>
      <c r="I81679" t="s">
        <v>2086</v>
      </c>
      <c r="J81679">
        <v>98119</v>
      </c>
      <c r="K81679">
        <v>5311</v>
      </c>
      <c r="L81679" t="s">
        <v>2050</v>
      </c>
    </row>
    <row r="81680" spans="1:12" x14ac:dyDescent="0.2">
      <c r="A81680">
        <v>7805845</v>
      </c>
      <c r="B81680" s="2">
        <v>40262.535416666666</v>
      </c>
      <c r="C81680">
        <v>509</v>
      </c>
      <c r="D81680">
        <v>3446</v>
      </c>
      <c r="E81680">
        <v>2.0699999999999998</v>
      </c>
      <c r="F81680" t="s">
        <v>2047</v>
      </c>
      <c r="G81680">
        <v>25717</v>
      </c>
      <c r="H81680" t="s">
        <v>2722</v>
      </c>
      <c r="I81680" t="s">
        <v>2259</v>
      </c>
      <c r="J81680">
        <v>25813</v>
      </c>
      <c r="K81680">
        <v>5812</v>
      </c>
      <c r="L81680" t="s">
        <v>2050</v>
      </c>
    </row>
    <row r="81681" spans="1:12" x14ac:dyDescent="0.2">
      <c r="A81681">
        <v>7805847</v>
      </c>
      <c r="B81681" s="2">
        <v>40262.535416666666</v>
      </c>
      <c r="C81681">
        <v>1039</v>
      </c>
      <c r="D81681">
        <v>5004</v>
      </c>
      <c r="E81681">
        <v>9.93</v>
      </c>
      <c r="F81681" t="s">
        <v>2047</v>
      </c>
      <c r="G81681">
        <v>44578</v>
      </c>
      <c r="H81681" t="s">
        <v>2185</v>
      </c>
      <c r="I81681" t="s">
        <v>2054</v>
      </c>
      <c r="J81681">
        <v>90033</v>
      </c>
      <c r="K81681">
        <v>5812</v>
      </c>
      <c r="L81681" t="s">
        <v>2050</v>
      </c>
    </row>
    <row r="81682" spans="1:12" x14ac:dyDescent="0.2">
      <c r="A81682">
        <v>7805848</v>
      </c>
      <c r="B81682" s="2">
        <v>40262.535416666666</v>
      </c>
      <c r="C81682">
        <v>1379</v>
      </c>
      <c r="D81682">
        <v>2604</v>
      </c>
      <c r="E81682">
        <v>66.52</v>
      </c>
      <c r="F81682" t="s">
        <v>2047</v>
      </c>
      <c r="G81682">
        <v>86410</v>
      </c>
      <c r="H81682" t="s">
        <v>2902</v>
      </c>
      <c r="I81682" t="s">
        <v>2123</v>
      </c>
      <c r="J81682">
        <v>48092</v>
      </c>
      <c r="K81682">
        <v>5211</v>
      </c>
      <c r="L81682" t="s">
        <v>2050</v>
      </c>
    </row>
    <row r="81683" spans="1:12" x14ac:dyDescent="0.2">
      <c r="A81683">
        <v>7805849</v>
      </c>
      <c r="B81683" s="2">
        <v>40262.535416666666</v>
      </c>
      <c r="C81683">
        <v>1576</v>
      </c>
      <c r="D81683">
        <v>5855</v>
      </c>
      <c r="E81683">
        <v>91.39</v>
      </c>
      <c r="F81683" t="s">
        <v>2047</v>
      </c>
      <c r="G81683">
        <v>61738</v>
      </c>
      <c r="H81683" t="s">
        <v>4941</v>
      </c>
      <c r="I81683" t="s">
        <v>2123</v>
      </c>
      <c r="J81683">
        <v>49404</v>
      </c>
      <c r="K81683">
        <v>5094</v>
      </c>
      <c r="L81683" t="s">
        <v>2050</v>
      </c>
    </row>
    <row r="81684" spans="1:12" x14ac:dyDescent="0.2">
      <c r="A81684">
        <v>7805850</v>
      </c>
      <c r="B81684" s="2">
        <v>40262.535416666666</v>
      </c>
      <c r="C81684">
        <v>1763</v>
      </c>
      <c r="D81684">
        <v>4486</v>
      </c>
      <c r="E81684">
        <v>31.5</v>
      </c>
      <c r="F81684" t="s">
        <v>2061</v>
      </c>
      <c r="G81684">
        <v>47278</v>
      </c>
      <c r="H81684" t="s">
        <v>2062</v>
      </c>
      <c r="I81684" t="s">
        <v>2050</v>
      </c>
      <c r="K81684">
        <v>5977</v>
      </c>
      <c r="L81684" t="s">
        <v>2050</v>
      </c>
    </row>
    <row r="81685" spans="1:12" x14ac:dyDescent="0.2">
      <c r="A81685">
        <v>7805851</v>
      </c>
      <c r="B81685" s="2">
        <v>40262.536111111112</v>
      </c>
      <c r="C81685">
        <v>401</v>
      </c>
      <c r="D81685">
        <v>3004</v>
      </c>
      <c r="E81685">
        <v>13.87</v>
      </c>
      <c r="F81685" t="s">
        <v>2047</v>
      </c>
      <c r="G81685">
        <v>78680</v>
      </c>
      <c r="H81685" t="s">
        <v>2069</v>
      </c>
      <c r="I81685" t="s">
        <v>2054</v>
      </c>
      <c r="J81685">
        <v>91605</v>
      </c>
      <c r="K81685">
        <v>5411</v>
      </c>
      <c r="L81685" t="s">
        <v>2050</v>
      </c>
    </row>
    <row r="81686" spans="1:12" x14ac:dyDescent="0.2">
      <c r="A81686">
        <v>7805852</v>
      </c>
      <c r="B81686" s="2">
        <v>40262.536111111112</v>
      </c>
      <c r="C81686">
        <v>779</v>
      </c>
      <c r="D81686">
        <v>3299</v>
      </c>
      <c r="E81686">
        <v>91.52</v>
      </c>
      <c r="F81686" t="s">
        <v>2047</v>
      </c>
      <c r="G81686">
        <v>40475</v>
      </c>
      <c r="H81686" t="s">
        <v>2112</v>
      </c>
      <c r="I81686" t="s">
        <v>2113</v>
      </c>
      <c r="J81686">
        <v>60005</v>
      </c>
      <c r="K81686">
        <v>7802</v>
      </c>
      <c r="L81686" t="s">
        <v>2050</v>
      </c>
    </row>
    <row r="81687" spans="1:12" x14ac:dyDescent="0.2">
      <c r="A81687">
        <v>7805853</v>
      </c>
      <c r="B81687" s="2">
        <v>40262.536111111112</v>
      </c>
      <c r="C81687">
        <v>1173</v>
      </c>
      <c r="D81687">
        <v>2986</v>
      </c>
      <c r="E81687">
        <v>6.7</v>
      </c>
      <c r="F81687" t="s">
        <v>2047</v>
      </c>
      <c r="G81687">
        <v>90461</v>
      </c>
      <c r="H81687" t="s">
        <v>2604</v>
      </c>
      <c r="I81687" t="s">
        <v>2605</v>
      </c>
      <c r="J81687">
        <v>82604</v>
      </c>
      <c r="K81687">
        <v>5812</v>
      </c>
      <c r="L81687" t="s">
        <v>2050</v>
      </c>
    </row>
    <row r="81688" spans="1:12" x14ac:dyDescent="0.2">
      <c r="A81688">
        <v>7805854</v>
      </c>
      <c r="B81688" s="2">
        <v>40262.536111111112</v>
      </c>
      <c r="C81688">
        <v>1226</v>
      </c>
      <c r="D81688">
        <v>2231</v>
      </c>
      <c r="E81688">
        <v>10.86</v>
      </c>
      <c r="F81688" t="s">
        <v>2047</v>
      </c>
      <c r="G81688">
        <v>60655</v>
      </c>
      <c r="H81688" t="s">
        <v>3103</v>
      </c>
      <c r="I81688" t="s">
        <v>2068</v>
      </c>
      <c r="J81688">
        <v>96795</v>
      </c>
      <c r="K81688">
        <v>7230</v>
      </c>
      <c r="L81688" t="s">
        <v>2050</v>
      </c>
    </row>
    <row r="81689" spans="1:12" x14ac:dyDescent="0.2">
      <c r="A81689">
        <v>7805855</v>
      </c>
      <c r="B81689" s="2">
        <v>40262.536111111112</v>
      </c>
      <c r="C81689">
        <v>1369</v>
      </c>
      <c r="D81689">
        <v>3365</v>
      </c>
      <c r="E81689">
        <v>28.35</v>
      </c>
      <c r="F81689" t="s">
        <v>2047</v>
      </c>
      <c r="G81689">
        <v>72351</v>
      </c>
      <c r="H81689" t="s">
        <v>2373</v>
      </c>
      <c r="I81689" t="s">
        <v>2056</v>
      </c>
      <c r="J81689">
        <v>46124</v>
      </c>
      <c r="K81689">
        <v>5541</v>
      </c>
      <c r="L81689" t="s">
        <v>2050</v>
      </c>
    </row>
    <row r="81690" spans="1:12" x14ac:dyDescent="0.2">
      <c r="A81690">
        <v>7805856</v>
      </c>
      <c r="B81690" s="2">
        <v>40262.536805555559</v>
      </c>
      <c r="C81690">
        <v>421</v>
      </c>
      <c r="D81690">
        <v>5075</v>
      </c>
      <c r="E81690">
        <v>1.26</v>
      </c>
      <c r="F81690" t="s">
        <v>2047</v>
      </c>
      <c r="G81690">
        <v>14528</v>
      </c>
      <c r="H81690" t="s">
        <v>3010</v>
      </c>
      <c r="I81690" t="s">
        <v>2101</v>
      </c>
      <c r="J81690">
        <v>33907</v>
      </c>
      <c r="K81690">
        <v>5499</v>
      </c>
      <c r="L81690" t="s">
        <v>2050</v>
      </c>
    </row>
    <row r="81691" spans="1:12" x14ac:dyDescent="0.2">
      <c r="A81691">
        <v>7805857</v>
      </c>
      <c r="B81691" s="2">
        <v>40262.536805555559</v>
      </c>
      <c r="C81691">
        <v>655</v>
      </c>
      <c r="D81691">
        <v>4134</v>
      </c>
      <c r="E81691">
        <v>15.99</v>
      </c>
      <c r="F81691" t="s">
        <v>2061</v>
      </c>
      <c r="G81691">
        <v>9932</v>
      </c>
      <c r="H81691" t="s">
        <v>2062</v>
      </c>
      <c r="I81691" t="s">
        <v>2050</v>
      </c>
      <c r="K81691">
        <v>5311</v>
      </c>
      <c r="L81691" t="s">
        <v>2050</v>
      </c>
    </row>
    <row r="81692" spans="1:12" x14ac:dyDescent="0.2">
      <c r="A81692">
        <v>7805858</v>
      </c>
      <c r="B81692" s="2">
        <v>40262.536805555559</v>
      </c>
      <c r="C81692">
        <v>668</v>
      </c>
      <c r="D81692">
        <v>5015</v>
      </c>
      <c r="E81692">
        <v>2.83</v>
      </c>
      <c r="F81692" t="s">
        <v>2047</v>
      </c>
      <c r="G81692">
        <v>39157</v>
      </c>
      <c r="H81692" t="s">
        <v>3027</v>
      </c>
      <c r="I81692" t="s">
        <v>2080</v>
      </c>
      <c r="J81692">
        <v>35211</v>
      </c>
      <c r="K81692">
        <v>5912</v>
      </c>
      <c r="L81692" t="s">
        <v>2050</v>
      </c>
    </row>
    <row r="81693" spans="1:12" x14ac:dyDescent="0.2">
      <c r="A81693">
        <v>7805860</v>
      </c>
      <c r="B81693" s="2">
        <v>40262.536805555559</v>
      </c>
      <c r="C81693">
        <v>1533</v>
      </c>
      <c r="D81693">
        <v>4625</v>
      </c>
      <c r="E81693">
        <v>72</v>
      </c>
      <c r="F81693" t="s">
        <v>2047</v>
      </c>
      <c r="G81693">
        <v>61195</v>
      </c>
      <c r="H81693" t="s">
        <v>2356</v>
      </c>
      <c r="I81693" t="s">
        <v>2056</v>
      </c>
      <c r="J81693">
        <v>46237</v>
      </c>
      <c r="K81693">
        <v>5541</v>
      </c>
      <c r="L81693" t="s">
        <v>2050</v>
      </c>
    </row>
    <row r="81694" spans="1:12" x14ac:dyDescent="0.2">
      <c r="A81694">
        <v>7805862</v>
      </c>
      <c r="B81694" s="2">
        <v>40262.536805555559</v>
      </c>
      <c r="C81694">
        <v>1941</v>
      </c>
      <c r="D81694">
        <v>1109</v>
      </c>
      <c r="E81694">
        <v>53.83</v>
      </c>
      <c r="F81694" t="s">
        <v>2047</v>
      </c>
      <c r="G81694">
        <v>41467</v>
      </c>
      <c r="H81694" t="s">
        <v>2171</v>
      </c>
      <c r="I81694" t="s">
        <v>2065</v>
      </c>
      <c r="J81694">
        <v>75422</v>
      </c>
      <c r="K81694">
        <v>5411</v>
      </c>
      <c r="L81694" t="s">
        <v>2050</v>
      </c>
    </row>
    <row r="81695" spans="1:12" x14ac:dyDescent="0.2">
      <c r="A81695">
        <v>7805864</v>
      </c>
      <c r="B81695" s="2">
        <v>40262.537499999999</v>
      </c>
      <c r="C81695">
        <v>1411</v>
      </c>
      <c r="D81695">
        <v>1069</v>
      </c>
      <c r="E81695">
        <v>43.97</v>
      </c>
      <c r="F81695" t="s">
        <v>2047</v>
      </c>
      <c r="G81695">
        <v>81833</v>
      </c>
      <c r="H81695" t="s">
        <v>2146</v>
      </c>
      <c r="I81695" t="s">
        <v>2113</v>
      </c>
      <c r="J81695">
        <v>60174</v>
      </c>
      <c r="K81695">
        <v>5912</v>
      </c>
      <c r="L81695" t="s">
        <v>2050</v>
      </c>
    </row>
    <row r="81696" spans="1:12" x14ac:dyDescent="0.2">
      <c r="A81696">
        <v>7805865</v>
      </c>
      <c r="B81696" s="2">
        <v>40262.537499999999</v>
      </c>
      <c r="C81696">
        <v>1703</v>
      </c>
      <c r="D81696">
        <v>2969</v>
      </c>
      <c r="E81696">
        <v>28.7</v>
      </c>
      <c r="F81696" t="s">
        <v>2061</v>
      </c>
      <c r="G81696">
        <v>18563</v>
      </c>
      <c r="H81696" t="s">
        <v>2062</v>
      </c>
      <c r="I81696" t="s">
        <v>2050</v>
      </c>
      <c r="K81696">
        <v>4121</v>
      </c>
      <c r="L81696" t="s">
        <v>2050</v>
      </c>
    </row>
    <row r="81697" spans="1:12" x14ac:dyDescent="0.2">
      <c r="A81697">
        <v>7805867</v>
      </c>
      <c r="B81697" s="2">
        <v>40262.538194444445</v>
      </c>
      <c r="C81697">
        <v>877</v>
      </c>
      <c r="D81697">
        <v>3877</v>
      </c>
      <c r="E81697">
        <v>94.42</v>
      </c>
      <c r="F81697" t="s">
        <v>2047</v>
      </c>
      <c r="G81697">
        <v>78132</v>
      </c>
      <c r="H81697" t="s">
        <v>2565</v>
      </c>
      <c r="I81697" t="s">
        <v>2104</v>
      </c>
      <c r="J81697">
        <v>85201</v>
      </c>
      <c r="K81697">
        <v>4900</v>
      </c>
      <c r="L81697" t="s">
        <v>2050</v>
      </c>
    </row>
    <row r="81698" spans="1:12" x14ac:dyDescent="0.2">
      <c r="A81698">
        <v>7805868</v>
      </c>
      <c r="B81698" s="2">
        <v>40262.538194444445</v>
      </c>
      <c r="C81698">
        <v>1018</v>
      </c>
      <c r="D81698">
        <v>5970</v>
      </c>
      <c r="E81698">
        <v>125.58</v>
      </c>
      <c r="F81698" t="s">
        <v>2047</v>
      </c>
      <c r="G81698">
        <v>60569</v>
      </c>
      <c r="H81698" t="s">
        <v>2193</v>
      </c>
      <c r="I81698" t="s">
        <v>2101</v>
      </c>
      <c r="J81698">
        <v>32220</v>
      </c>
      <c r="K81698">
        <v>5300</v>
      </c>
      <c r="L81698" t="s">
        <v>2050</v>
      </c>
    </row>
    <row r="81699" spans="1:12" x14ac:dyDescent="0.2">
      <c r="A81699">
        <v>7805869</v>
      </c>
      <c r="B81699" s="2">
        <v>40262.538194444445</v>
      </c>
      <c r="C81699">
        <v>1384</v>
      </c>
      <c r="D81699">
        <v>3723</v>
      </c>
      <c r="E81699">
        <v>48.61</v>
      </c>
      <c r="F81699" t="s">
        <v>2047</v>
      </c>
      <c r="G81699">
        <v>94123</v>
      </c>
      <c r="H81699" t="s">
        <v>3673</v>
      </c>
      <c r="I81699" t="s">
        <v>2113</v>
      </c>
      <c r="J81699">
        <v>62230</v>
      </c>
      <c r="K81699">
        <v>5310</v>
      </c>
      <c r="L81699" t="s">
        <v>2050</v>
      </c>
    </row>
    <row r="81700" spans="1:12" x14ac:dyDescent="0.2">
      <c r="A81700">
        <v>7805870</v>
      </c>
      <c r="B81700" s="2">
        <v>40262.538194444445</v>
      </c>
      <c r="C81700">
        <v>1500</v>
      </c>
      <c r="D81700">
        <v>5180</v>
      </c>
      <c r="E81700">
        <v>-59</v>
      </c>
      <c r="F81700" t="s">
        <v>2047</v>
      </c>
      <c r="G81700">
        <v>22204</v>
      </c>
      <c r="H81700" t="s">
        <v>2396</v>
      </c>
      <c r="I81700" t="s">
        <v>2054</v>
      </c>
      <c r="J81700">
        <v>95624</v>
      </c>
      <c r="K81700">
        <v>5541</v>
      </c>
      <c r="L81700" t="s">
        <v>2050</v>
      </c>
    </row>
    <row r="81701" spans="1:12" x14ac:dyDescent="0.2">
      <c r="A81701">
        <v>7805871</v>
      </c>
      <c r="B81701" s="2">
        <v>40262.538194444445</v>
      </c>
      <c r="C81701">
        <v>1668</v>
      </c>
      <c r="D81701">
        <v>4185</v>
      </c>
      <c r="E81701">
        <v>115.66</v>
      </c>
      <c r="F81701" t="s">
        <v>2047</v>
      </c>
      <c r="G81701">
        <v>75781</v>
      </c>
      <c r="H81701" t="s">
        <v>2420</v>
      </c>
      <c r="I81701" t="s">
        <v>2312</v>
      </c>
      <c r="J81701">
        <v>3820</v>
      </c>
      <c r="K81701">
        <v>5411</v>
      </c>
      <c r="L81701" t="s">
        <v>2050</v>
      </c>
    </row>
    <row r="81702" spans="1:12" x14ac:dyDescent="0.2">
      <c r="A81702">
        <v>7805873</v>
      </c>
      <c r="B81702" s="2">
        <v>40262.538888888892</v>
      </c>
      <c r="C81702">
        <v>639</v>
      </c>
      <c r="D81702">
        <v>5016</v>
      </c>
      <c r="E81702">
        <v>1.17</v>
      </c>
      <c r="F81702" t="s">
        <v>2047</v>
      </c>
      <c r="G81702">
        <v>14528</v>
      </c>
      <c r="H81702" t="s">
        <v>2652</v>
      </c>
      <c r="I81702" t="s">
        <v>2119</v>
      </c>
      <c r="J81702">
        <v>44870</v>
      </c>
      <c r="K81702">
        <v>5499</v>
      </c>
      <c r="L81702" t="s">
        <v>2050</v>
      </c>
    </row>
    <row r="81703" spans="1:12" x14ac:dyDescent="0.2">
      <c r="A81703">
        <v>7805874</v>
      </c>
      <c r="B81703" s="2">
        <v>40262.538888888892</v>
      </c>
      <c r="C81703">
        <v>672</v>
      </c>
      <c r="D81703">
        <v>5001</v>
      </c>
      <c r="E81703">
        <v>6.92</v>
      </c>
      <c r="F81703" t="s">
        <v>2047</v>
      </c>
      <c r="G81703">
        <v>9374</v>
      </c>
      <c r="H81703" t="s">
        <v>3911</v>
      </c>
      <c r="I81703" t="s">
        <v>2148</v>
      </c>
      <c r="J81703">
        <v>37722</v>
      </c>
      <c r="K81703">
        <v>5912</v>
      </c>
      <c r="L81703" t="s">
        <v>2050</v>
      </c>
    </row>
    <row r="81704" spans="1:12" x14ac:dyDescent="0.2">
      <c r="A81704">
        <v>7805875</v>
      </c>
      <c r="B81704" s="2">
        <v>40262.538888888892</v>
      </c>
      <c r="C81704">
        <v>699</v>
      </c>
      <c r="D81704">
        <v>3875</v>
      </c>
      <c r="E81704">
        <v>9.1199999999999992</v>
      </c>
      <c r="F81704" t="s">
        <v>2047</v>
      </c>
      <c r="G81704">
        <v>50783</v>
      </c>
      <c r="H81704" t="s">
        <v>3423</v>
      </c>
      <c r="I81704" t="s">
        <v>2086</v>
      </c>
      <c r="J81704">
        <v>99006</v>
      </c>
      <c r="K81704">
        <v>5411</v>
      </c>
      <c r="L81704" t="s">
        <v>2050</v>
      </c>
    </row>
    <row r="81705" spans="1:12" x14ac:dyDescent="0.2">
      <c r="A81705">
        <v>7805876</v>
      </c>
      <c r="B81705" s="2">
        <v>40262.538888888892</v>
      </c>
      <c r="C81705">
        <v>901</v>
      </c>
      <c r="D81705">
        <v>3729</v>
      </c>
      <c r="E81705">
        <v>19.23</v>
      </c>
      <c r="F81705" t="s">
        <v>2047</v>
      </c>
      <c r="G81705">
        <v>33247</v>
      </c>
      <c r="H81705" t="s">
        <v>2564</v>
      </c>
      <c r="I81705" t="s">
        <v>2101</v>
      </c>
      <c r="J81705">
        <v>32507</v>
      </c>
      <c r="K81705">
        <v>5813</v>
      </c>
      <c r="L81705" t="s">
        <v>2050</v>
      </c>
    </row>
    <row r="81706" spans="1:12" x14ac:dyDescent="0.2">
      <c r="A81706">
        <v>7805877</v>
      </c>
      <c r="B81706" s="2">
        <v>40262.538888888892</v>
      </c>
      <c r="C81706">
        <v>947</v>
      </c>
      <c r="D81706">
        <v>5534</v>
      </c>
      <c r="E81706">
        <v>72.459999999999994</v>
      </c>
      <c r="F81706" t="s">
        <v>2047</v>
      </c>
      <c r="G81706">
        <v>59011</v>
      </c>
      <c r="H81706" t="s">
        <v>2066</v>
      </c>
      <c r="I81706" t="s">
        <v>2060</v>
      </c>
      <c r="J81706">
        <v>11232</v>
      </c>
      <c r="K81706">
        <v>7538</v>
      </c>
      <c r="L81706" t="s">
        <v>2050</v>
      </c>
    </row>
    <row r="81707" spans="1:12" x14ac:dyDescent="0.2">
      <c r="A81707">
        <v>7805879</v>
      </c>
      <c r="B81707" s="2">
        <v>40262.538888888892</v>
      </c>
      <c r="C81707">
        <v>1345</v>
      </c>
      <c r="D81707">
        <v>2497</v>
      </c>
      <c r="E81707">
        <v>6.54</v>
      </c>
      <c r="F81707" t="s">
        <v>2047</v>
      </c>
      <c r="G81707">
        <v>59397</v>
      </c>
      <c r="H81707" t="s">
        <v>2963</v>
      </c>
      <c r="I81707" t="s">
        <v>2109</v>
      </c>
      <c r="J81707">
        <v>70748</v>
      </c>
      <c r="K81707">
        <v>5812</v>
      </c>
      <c r="L81707" t="s">
        <v>2050</v>
      </c>
    </row>
    <row r="81708" spans="1:12" x14ac:dyDescent="0.2">
      <c r="A81708">
        <v>7805880</v>
      </c>
      <c r="B81708" s="2">
        <v>40262.539583333331</v>
      </c>
      <c r="C81708">
        <v>106</v>
      </c>
      <c r="D81708">
        <v>2124</v>
      </c>
      <c r="E81708">
        <v>100</v>
      </c>
      <c r="F81708" t="s">
        <v>2047</v>
      </c>
      <c r="G81708">
        <v>30928</v>
      </c>
      <c r="H81708" t="s">
        <v>2356</v>
      </c>
      <c r="I81708" t="s">
        <v>2056</v>
      </c>
      <c r="J81708">
        <v>46203</v>
      </c>
      <c r="K81708">
        <v>5541</v>
      </c>
      <c r="L81708" t="s">
        <v>2050</v>
      </c>
    </row>
    <row r="81709" spans="1:12" x14ac:dyDescent="0.2">
      <c r="A81709">
        <v>7805881</v>
      </c>
      <c r="B81709" s="2">
        <v>40262.539583333331</v>
      </c>
      <c r="C81709">
        <v>106</v>
      </c>
      <c r="D81709">
        <v>2124</v>
      </c>
      <c r="E81709">
        <v>-100</v>
      </c>
      <c r="F81709" t="s">
        <v>2047</v>
      </c>
      <c r="G81709">
        <v>30928</v>
      </c>
      <c r="H81709" t="s">
        <v>2356</v>
      </c>
      <c r="I81709" t="s">
        <v>2056</v>
      </c>
      <c r="J81709">
        <v>46203</v>
      </c>
      <c r="K81709">
        <v>5541</v>
      </c>
      <c r="L81709" t="s">
        <v>2050</v>
      </c>
    </row>
    <row r="81710" spans="1:12" x14ac:dyDescent="0.2">
      <c r="A81710">
        <v>7805882</v>
      </c>
      <c r="B81710" s="2">
        <v>40262.539583333331</v>
      </c>
      <c r="C81710">
        <v>106</v>
      </c>
      <c r="D81710">
        <v>2124</v>
      </c>
      <c r="E81710">
        <v>14.14</v>
      </c>
      <c r="F81710" t="s">
        <v>2047</v>
      </c>
      <c r="G81710">
        <v>30928</v>
      </c>
      <c r="H81710" t="s">
        <v>2356</v>
      </c>
      <c r="I81710" t="s">
        <v>2056</v>
      </c>
      <c r="J81710">
        <v>46203</v>
      </c>
      <c r="K81710">
        <v>5541</v>
      </c>
      <c r="L81710" t="s">
        <v>2050</v>
      </c>
    </row>
    <row r="81711" spans="1:12" x14ac:dyDescent="0.2">
      <c r="A81711">
        <v>7805884</v>
      </c>
      <c r="B81711" s="2">
        <v>40262.539583333331</v>
      </c>
      <c r="C81711">
        <v>1466</v>
      </c>
      <c r="D81711">
        <v>5884</v>
      </c>
      <c r="E81711">
        <v>5.53</v>
      </c>
      <c r="F81711" t="s">
        <v>2047</v>
      </c>
      <c r="G81711">
        <v>37916</v>
      </c>
      <c r="H81711" t="s">
        <v>2774</v>
      </c>
      <c r="I81711" t="s">
        <v>2314</v>
      </c>
      <c r="J81711">
        <v>19973</v>
      </c>
      <c r="K81711">
        <v>5812</v>
      </c>
      <c r="L81711" t="s">
        <v>2050</v>
      </c>
    </row>
    <row r="81712" spans="1:12" x14ac:dyDescent="0.2">
      <c r="A81712">
        <v>7805885</v>
      </c>
      <c r="B81712" s="2">
        <v>40262.539583333331</v>
      </c>
      <c r="C81712">
        <v>1843</v>
      </c>
      <c r="D81712">
        <v>961</v>
      </c>
      <c r="E81712">
        <v>30.07</v>
      </c>
      <c r="F81712" t="s">
        <v>2047</v>
      </c>
      <c r="G81712">
        <v>20519</v>
      </c>
      <c r="H81712" t="s">
        <v>3168</v>
      </c>
      <c r="I81712" t="s">
        <v>2113</v>
      </c>
      <c r="J81712">
        <v>60441</v>
      </c>
      <c r="K81712">
        <v>5942</v>
      </c>
      <c r="L81712" t="s">
        <v>2050</v>
      </c>
    </row>
    <row r="81713" spans="1:12" x14ac:dyDescent="0.2">
      <c r="A81713">
        <v>7805886</v>
      </c>
      <c r="B81713" s="2">
        <v>40262.539583333331</v>
      </c>
      <c r="C81713">
        <v>1958</v>
      </c>
      <c r="D81713">
        <v>3215</v>
      </c>
      <c r="E81713">
        <v>20.77</v>
      </c>
      <c r="F81713" t="s">
        <v>2047</v>
      </c>
      <c r="G81713">
        <v>61078</v>
      </c>
      <c r="H81713" t="s">
        <v>2143</v>
      </c>
      <c r="I81713" t="s">
        <v>2134</v>
      </c>
      <c r="J81713">
        <v>28306</v>
      </c>
      <c r="K81713">
        <v>5812</v>
      </c>
      <c r="L81713" t="s">
        <v>2050</v>
      </c>
    </row>
    <row r="81714" spans="1:12" x14ac:dyDescent="0.2">
      <c r="A81714">
        <v>7805887</v>
      </c>
      <c r="B81714" s="2">
        <v>40262.540277777778</v>
      </c>
      <c r="C81714">
        <v>1315</v>
      </c>
      <c r="D81714">
        <v>5070</v>
      </c>
      <c r="E81714">
        <v>1.9</v>
      </c>
      <c r="F81714" t="s">
        <v>2047</v>
      </c>
      <c r="G81714">
        <v>14528</v>
      </c>
      <c r="H81714" t="s">
        <v>2230</v>
      </c>
      <c r="I81714" t="s">
        <v>2113</v>
      </c>
      <c r="J81714">
        <v>62858</v>
      </c>
      <c r="K81714">
        <v>5499</v>
      </c>
      <c r="L81714" t="s">
        <v>2050</v>
      </c>
    </row>
    <row r="81715" spans="1:12" x14ac:dyDescent="0.2">
      <c r="A81715">
        <v>7805889</v>
      </c>
      <c r="B81715" s="2">
        <v>40262.540277777778</v>
      </c>
      <c r="C81715">
        <v>1543</v>
      </c>
      <c r="D81715">
        <v>4687</v>
      </c>
      <c r="E81715">
        <v>15.91</v>
      </c>
      <c r="F81715" t="s">
        <v>2047</v>
      </c>
      <c r="G81715">
        <v>75781</v>
      </c>
      <c r="H81715" t="s">
        <v>2726</v>
      </c>
      <c r="I81715" t="s">
        <v>2054</v>
      </c>
      <c r="J81715">
        <v>91423</v>
      </c>
      <c r="K81715">
        <v>5411</v>
      </c>
      <c r="L81715" t="s">
        <v>2050</v>
      </c>
    </row>
    <row r="81716" spans="1:12" x14ac:dyDescent="0.2">
      <c r="A81716">
        <v>7805890</v>
      </c>
      <c r="B81716" s="2">
        <v>40262.540972222225</v>
      </c>
      <c r="C81716">
        <v>208</v>
      </c>
      <c r="D81716">
        <v>4980</v>
      </c>
      <c r="E81716">
        <v>-54</v>
      </c>
      <c r="F81716" t="s">
        <v>2047</v>
      </c>
      <c r="G81716">
        <v>43293</v>
      </c>
      <c r="H81716" t="s">
        <v>2288</v>
      </c>
      <c r="I81716" t="s">
        <v>2086</v>
      </c>
      <c r="J81716">
        <v>98021</v>
      </c>
      <c r="K81716">
        <v>5499</v>
      </c>
      <c r="L81716" t="s">
        <v>2050</v>
      </c>
    </row>
    <row r="81717" spans="1:12" x14ac:dyDescent="0.2">
      <c r="A81717">
        <v>7805891</v>
      </c>
      <c r="B81717" s="2">
        <v>40262.540972222225</v>
      </c>
      <c r="C81717">
        <v>363</v>
      </c>
      <c r="D81717">
        <v>5555</v>
      </c>
      <c r="E81717">
        <v>9.5399999999999991</v>
      </c>
      <c r="F81717" t="s">
        <v>2047</v>
      </c>
      <c r="G81717">
        <v>41705</v>
      </c>
      <c r="H81717" t="s">
        <v>3987</v>
      </c>
      <c r="I81717" t="s">
        <v>2101</v>
      </c>
      <c r="J81717">
        <v>33777</v>
      </c>
      <c r="K81717">
        <v>5651</v>
      </c>
      <c r="L81717" t="s">
        <v>2050</v>
      </c>
    </row>
    <row r="81718" spans="1:12" x14ac:dyDescent="0.2">
      <c r="A81718">
        <v>7805893</v>
      </c>
      <c r="B81718" s="2">
        <v>40262.540972222225</v>
      </c>
      <c r="C81718">
        <v>727</v>
      </c>
      <c r="D81718">
        <v>3808</v>
      </c>
      <c r="E81718">
        <v>15.07</v>
      </c>
      <c r="F81718" t="s">
        <v>2047</v>
      </c>
      <c r="G81718">
        <v>77191</v>
      </c>
      <c r="H81718" t="s">
        <v>2120</v>
      </c>
      <c r="I81718" t="s">
        <v>2121</v>
      </c>
      <c r="J81718">
        <v>63112</v>
      </c>
      <c r="K81718">
        <v>5812</v>
      </c>
      <c r="L81718" t="s">
        <v>2050</v>
      </c>
    </row>
    <row r="81719" spans="1:12" x14ac:dyDescent="0.2">
      <c r="A81719">
        <v>7805894</v>
      </c>
      <c r="B81719" s="2">
        <v>40262.540972222225</v>
      </c>
      <c r="C81719">
        <v>803</v>
      </c>
      <c r="D81719">
        <v>1172</v>
      </c>
      <c r="E81719">
        <v>30.12</v>
      </c>
      <c r="F81719" t="s">
        <v>2047</v>
      </c>
      <c r="G81719">
        <v>50867</v>
      </c>
      <c r="H81719" t="s">
        <v>2715</v>
      </c>
      <c r="I81719" t="s">
        <v>2054</v>
      </c>
      <c r="J81719">
        <v>95382</v>
      </c>
      <c r="K81719">
        <v>5541</v>
      </c>
      <c r="L81719" t="s">
        <v>2050</v>
      </c>
    </row>
    <row r="81720" spans="1:12" x14ac:dyDescent="0.2">
      <c r="A81720">
        <v>7805895</v>
      </c>
      <c r="B81720" s="2">
        <v>40262.540972222225</v>
      </c>
      <c r="C81720">
        <v>1145</v>
      </c>
      <c r="D81720">
        <v>5444</v>
      </c>
      <c r="E81720">
        <v>18.88</v>
      </c>
      <c r="F81720" t="s">
        <v>2061</v>
      </c>
      <c r="G81720">
        <v>18563</v>
      </c>
      <c r="H81720" t="s">
        <v>2062</v>
      </c>
      <c r="I81720" t="s">
        <v>2050</v>
      </c>
      <c r="K81720">
        <v>4121</v>
      </c>
      <c r="L81720" t="s">
        <v>2050</v>
      </c>
    </row>
    <row r="81721" spans="1:12" x14ac:dyDescent="0.2">
      <c r="A81721">
        <v>7805896</v>
      </c>
      <c r="B81721" s="2">
        <v>40262.540972222225</v>
      </c>
      <c r="C81721">
        <v>1371</v>
      </c>
      <c r="D81721">
        <v>2070</v>
      </c>
      <c r="E81721">
        <v>55.02</v>
      </c>
      <c r="F81721" t="s">
        <v>2047</v>
      </c>
      <c r="G81721">
        <v>60569</v>
      </c>
      <c r="H81721" t="s">
        <v>2838</v>
      </c>
      <c r="I81721" t="s">
        <v>2068</v>
      </c>
      <c r="J81721">
        <v>96786</v>
      </c>
      <c r="K81721">
        <v>5300</v>
      </c>
      <c r="L81721" t="s">
        <v>2050</v>
      </c>
    </row>
    <row r="81722" spans="1:12" x14ac:dyDescent="0.2">
      <c r="A81722">
        <v>7805897</v>
      </c>
      <c r="B81722" s="2">
        <v>40262.540972222225</v>
      </c>
      <c r="C81722">
        <v>1682</v>
      </c>
      <c r="D81722">
        <v>3407</v>
      </c>
      <c r="E81722">
        <v>2.96</v>
      </c>
      <c r="F81722" t="s">
        <v>2047</v>
      </c>
      <c r="G81722">
        <v>61195</v>
      </c>
      <c r="H81722" t="s">
        <v>2074</v>
      </c>
      <c r="I81722" t="s">
        <v>2049</v>
      </c>
      <c r="J81722">
        <v>58201</v>
      </c>
      <c r="K81722">
        <v>5541</v>
      </c>
      <c r="L81722" t="s">
        <v>2050</v>
      </c>
    </row>
    <row r="81723" spans="1:12" x14ac:dyDescent="0.2">
      <c r="A81723">
        <v>7805899</v>
      </c>
      <c r="B81723" s="2">
        <v>40262.540972222225</v>
      </c>
      <c r="C81723">
        <v>1846</v>
      </c>
      <c r="D81723">
        <v>5181</v>
      </c>
      <c r="E81723">
        <v>6.36</v>
      </c>
      <c r="F81723" t="s">
        <v>2047</v>
      </c>
      <c r="G81723">
        <v>23481</v>
      </c>
      <c r="H81723" t="s">
        <v>5675</v>
      </c>
      <c r="I81723" t="s">
        <v>2060</v>
      </c>
      <c r="J81723">
        <v>13166</v>
      </c>
      <c r="K81723">
        <v>5812</v>
      </c>
      <c r="L81723" t="s">
        <v>2050</v>
      </c>
    </row>
    <row r="81724" spans="1:12" x14ac:dyDescent="0.2">
      <c r="A81724">
        <v>7805900</v>
      </c>
      <c r="B81724" s="2">
        <v>40262.541666666664</v>
      </c>
      <c r="C81724">
        <v>176</v>
      </c>
      <c r="D81724">
        <v>972</v>
      </c>
      <c r="E81724">
        <v>73.209999999999994</v>
      </c>
      <c r="F81724" t="s">
        <v>2047</v>
      </c>
      <c r="G81724">
        <v>82981</v>
      </c>
      <c r="H81724" t="s">
        <v>2352</v>
      </c>
      <c r="I81724" t="s">
        <v>2078</v>
      </c>
      <c r="J81724">
        <v>30317</v>
      </c>
      <c r="K81724">
        <v>5912</v>
      </c>
      <c r="L81724" t="s">
        <v>2050</v>
      </c>
    </row>
    <row r="81725" spans="1:12" x14ac:dyDescent="0.2">
      <c r="A81725">
        <v>7805902</v>
      </c>
      <c r="B81725" s="2">
        <v>40262.541666666664</v>
      </c>
      <c r="C81725">
        <v>858</v>
      </c>
      <c r="D81725">
        <v>4735</v>
      </c>
      <c r="E81725">
        <v>-74</v>
      </c>
      <c r="F81725" t="s">
        <v>2047</v>
      </c>
      <c r="G81725">
        <v>22204</v>
      </c>
      <c r="H81725" t="s">
        <v>2689</v>
      </c>
      <c r="I81725" t="s">
        <v>2065</v>
      </c>
      <c r="J81725">
        <v>78634</v>
      </c>
      <c r="K81725">
        <v>5541</v>
      </c>
      <c r="L81725" t="s">
        <v>2050</v>
      </c>
    </row>
    <row r="81726" spans="1:12" x14ac:dyDescent="0.2">
      <c r="A81726">
        <v>7805903</v>
      </c>
      <c r="B81726" s="2">
        <v>40262.541666666664</v>
      </c>
      <c r="C81726">
        <v>1727</v>
      </c>
      <c r="D81726">
        <v>3766</v>
      </c>
      <c r="E81726">
        <v>97</v>
      </c>
      <c r="F81726" t="s">
        <v>2047</v>
      </c>
      <c r="G81726">
        <v>59935</v>
      </c>
      <c r="H81726" t="s">
        <v>2759</v>
      </c>
      <c r="I81726" t="s">
        <v>2157</v>
      </c>
      <c r="J81726">
        <v>29229</v>
      </c>
      <c r="K81726">
        <v>5499</v>
      </c>
      <c r="L81726" t="s">
        <v>2050</v>
      </c>
    </row>
    <row r="81727" spans="1:12" x14ac:dyDescent="0.2">
      <c r="A81727">
        <v>7805904</v>
      </c>
      <c r="B81727" s="2">
        <v>40262.541666666664</v>
      </c>
      <c r="C81727">
        <v>1944</v>
      </c>
      <c r="D81727">
        <v>1059</v>
      </c>
      <c r="E81727">
        <v>5</v>
      </c>
      <c r="F81727" t="s">
        <v>2061</v>
      </c>
      <c r="G81727">
        <v>85247</v>
      </c>
      <c r="H81727" t="s">
        <v>2062</v>
      </c>
      <c r="I81727" t="s">
        <v>2050</v>
      </c>
      <c r="K81727">
        <v>5815</v>
      </c>
      <c r="L81727" t="s">
        <v>2050</v>
      </c>
    </row>
    <row r="81728" spans="1:12" x14ac:dyDescent="0.2">
      <c r="A81728">
        <v>7805905</v>
      </c>
      <c r="B81728" s="2">
        <v>40262.542361111111</v>
      </c>
      <c r="C81728">
        <v>208</v>
      </c>
      <c r="D81728">
        <v>2426</v>
      </c>
      <c r="E81728">
        <v>46.87</v>
      </c>
      <c r="F81728" t="s">
        <v>2047</v>
      </c>
      <c r="G81728">
        <v>88922</v>
      </c>
      <c r="H81728" t="s">
        <v>2288</v>
      </c>
      <c r="I81728" t="s">
        <v>2086</v>
      </c>
      <c r="J81728">
        <v>98021</v>
      </c>
      <c r="K81728">
        <v>4121</v>
      </c>
      <c r="L81728" t="s">
        <v>2050</v>
      </c>
    </row>
    <row r="81729" spans="1:12" x14ac:dyDescent="0.2">
      <c r="A81729">
        <v>7805906</v>
      </c>
      <c r="B81729" s="2">
        <v>40262.542361111111</v>
      </c>
      <c r="C81729">
        <v>723</v>
      </c>
      <c r="D81729">
        <v>1206</v>
      </c>
      <c r="E81729">
        <v>12.84</v>
      </c>
      <c r="F81729" t="s">
        <v>2047</v>
      </c>
      <c r="G81729">
        <v>88550</v>
      </c>
      <c r="H81729" t="s">
        <v>2275</v>
      </c>
      <c r="I81729" t="s">
        <v>2065</v>
      </c>
      <c r="J81729">
        <v>77015</v>
      </c>
      <c r="K81729">
        <v>5812</v>
      </c>
      <c r="L81729" t="s">
        <v>2050</v>
      </c>
    </row>
    <row r="81730" spans="1:12" x14ac:dyDescent="0.2">
      <c r="A81730">
        <v>7805908</v>
      </c>
      <c r="B81730" s="2">
        <v>40262.543055555558</v>
      </c>
      <c r="C81730">
        <v>176</v>
      </c>
      <c r="D81730">
        <v>2943</v>
      </c>
      <c r="E81730">
        <v>68.069999999999993</v>
      </c>
      <c r="F81730" t="s">
        <v>2047</v>
      </c>
      <c r="G81730">
        <v>82981</v>
      </c>
      <c r="H81730" t="s">
        <v>2352</v>
      </c>
      <c r="I81730" t="s">
        <v>2078</v>
      </c>
      <c r="J81730">
        <v>30317</v>
      </c>
      <c r="K81730">
        <v>5912</v>
      </c>
      <c r="L81730" t="s">
        <v>2578</v>
      </c>
    </row>
    <row r="81731" spans="1:12" x14ac:dyDescent="0.2">
      <c r="A81731">
        <v>7805909</v>
      </c>
      <c r="B81731" s="2">
        <v>40262.543055555558</v>
      </c>
      <c r="C81731">
        <v>416</v>
      </c>
      <c r="D81731">
        <v>180</v>
      </c>
      <c r="E81731">
        <v>-68</v>
      </c>
      <c r="F81731" t="s">
        <v>2047</v>
      </c>
      <c r="G81731">
        <v>61195</v>
      </c>
      <c r="H81731" t="s">
        <v>2505</v>
      </c>
      <c r="I81731" t="s">
        <v>2148</v>
      </c>
      <c r="J81731">
        <v>37211</v>
      </c>
      <c r="K81731">
        <v>5541</v>
      </c>
      <c r="L81731" t="s">
        <v>2050</v>
      </c>
    </row>
    <row r="81732" spans="1:12" x14ac:dyDescent="0.2">
      <c r="A81732">
        <v>7805910</v>
      </c>
      <c r="B81732" s="2">
        <v>40262.543055555558</v>
      </c>
      <c r="C81732">
        <v>598</v>
      </c>
      <c r="D81732">
        <v>2040</v>
      </c>
      <c r="E81732">
        <v>19.16</v>
      </c>
      <c r="F81732" t="s">
        <v>2061</v>
      </c>
      <c r="G81732">
        <v>39021</v>
      </c>
      <c r="H81732" t="s">
        <v>2062</v>
      </c>
      <c r="I81732" t="s">
        <v>2050</v>
      </c>
      <c r="K81732">
        <v>4784</v>
      </c>
      <c r="L81732" t="s">
        <v>2050</v>
      </c>
    </row>
    <row r="81733" spans="1:12" x14ac:dyDescent="0.2">
      <c r="A81733">
        <v>7805912</v>
      </c>
      <c r="B81733" s="2">
        <v>40262.543055555558</v>
      </c>
      <c r="C81733">
        <v>1405</v>
      </c>
      <c r="D81733">
        <v>5922</v>
      </c>
      <c r="E81733">
        <v>41.93</v>
      </c>
      <c r="F81733" t="s">
        <v>2047</v>
      </c>
      <c r="G81733">
        <v>81833</v>
      </c>
      <c r="H81733" t="s">
        <v>2074</v>
      </c>
      <c r="I81733" t="s">
        <v>2049</v>
      </c>
      <c r="J81733">
        <v>58203</v>
      </c>
      <c r="K81733">
        <v>5912</v>
      </c>
      <c r="L81733" t="s">
        <v>2050</v>
      </c>
    </row>
    <row r="81734" spans="1:12" x14ac:dyDescent="0.2">
      <c r="A81734">
        <v>7805913</v>
      </c>
      <c r="B81734" s="2">
        <v>40262.543055555558</v>
      </c>
      <c r="C81734">
        <v>1727</v>
      </c>
      <c r="D81734">
        <v>3766</v>
      </c>
      <c r="E81734">
        <v>-97</v>
      </c>
      <c r="F81734" t="s">
        <v>2047</v>
      </c>
      <c r="G81734">
        <v>59935</v>
      </c>
      <c r="H81734" t="s">
        <v>2759</v>
      </c>
      <c r="I81734" t="s">
        <v>2157</v>
      </c>
      <c r="J81734">
        <v>29229</v>
      </c>
      <c r="K81734">
        <v>5499</v>
      </c>
      <c r="L81734" t="s">
        <v>2050</v>
      </c>
    </row>
    <row r="81735" spans="1:12" x14ac:dyDescent="0.2">
      <c r="A81735">
        <v>7805914</v>
      </c>
      <c r="B81735" s="2">
        <v>40262.543055555558</v>
      </c>
      <c r="C81735">
        <v>1837</v>
      </c>
      <c r="D81735">
        <v>259</v>
      </c>
      <c r="E81735">
        <v>50.45</v>
      </c>
      <c r="F81735" t="s">
        <v>2047</v>
      </c>
      <c r="G81735">
        <v>75781</v>
      </c>
      <c r="H81735" t="s">
        <v>2185</v>
      </c>
      <c r="I81735" t="s">
        <v>2054</v>
      </c>
      <c r="J81735">
        <v>90001</v>
      </c>
      <c r="K81735">
        <v>5411</v>
      </c>
      <c r="L81735" t="s">
        <v>2327</v>
      </c>
    </row>
    <row r="81736" spans="1:12" x14ac:dyDescent="0.2">
      <c r="A81736">
        <v>7805915</v>
      </c>
      <c r="B81736" s="2">
        <v>40262.543055555558</v>
      </c>
      <c r="C81736">
        <v>1902</v>
      </c>
      <c r="D81736">
        <v>4286</v>
      </c>
      <c r="E81736">
        <v>-56</v>
      </c>
      <c r="F81736" t="s">
        <v>2047</v>
      </c>
      <c r="G81736">
        <v>50867</v>
      </c>
      <c r="H81736" t="s">
        <v>2666</v>
      </c>
      <c r="I81736" t="s">
        <v>2119</v>
      </c>
      <c r="J81736">
        <v>43725</v>
      </c>
      <c r="K81736">
        <v>5541</v>
      </c>
      <c r="L81736" t="s">
        <v>2050</v>
      </c>
    </row>
    <row r="81737" spans="1:12" x14ac:dyDescent="0.2">
      <c r="A81737">
        <v>7805916</v>
      </c>
      <c r="B81737" s="2">
        <v>40262.543749999997</v>
      </c>
      <c r="C81737">
        <v>858</v>
      </c>
      <c r="D81737">
        <v>4735</v>
      </c>
      <c r="E81737">
        <v>74</v>
      </c>
      <c r="F81737" t="s">
        <v>2047</v>
      </c>
      <c r="G81737">
        <v>22204</v>
      </c>
      <c r="H81737" t="s">
        <v>2689</v>
      </c>
      <c r="I81737" t="s">
        <v>2065</v>
      </c>
      <c r="J81737">
        <v>78634</v>
      </c>
      <c r="K81737">
        <v>5541</v>
      </c>
      <c r="L81737" t="s">
        <v>2050</v>
      </c>
    </row>
    <row r="81738" spans="1:12" x14ac:dyDescent="0.2">
      <c r="A81738">
        <v>7805917</v>
      </c>
      <c r="B81738" s="2">
        <v>40262.543749999997</v>
      </c>
      <c r="C81738">
        <v>909</v>
      </c>
      <c r="D81738">
        <v>2583</v>
      </c>
      <c r="E81738">
        <v>125.59</v>
      </c>
      <c r="F81738" t="s">
        <v>2047</v>
      </c>
      <c r="G81738">
        <v>96116</v>
      </c>
      <c r="H81738" t="s">
        <v>2394</v>
      </c>
      <c r="I81738" t="s">
        <v>2086</v>
      </c>
      <c r="J81738">
        <v>98516</v>
      </c>
      <c r="K81738">
        <v>4900</v>
      </c>
      <c r="L81738" t="s">
        <v>2050</v>
      </c>
    </row>
    <row r="81739" spans="1:12" x14ac:dyDescent="0.2">
      <c r="A81739">
        <v>7805918</v>
      </c>
      <c r="B81739" s="2">
        <v>40262.543749999997</v>
      </c>
      <c r="C81739">
        <v>1445</v>
      </c>
      <c r="D81739">
        <v>5753</v>
      </c>
      <c r="E81739">
        <v>32</v>
      </c>
      <c r="F81739" t="s">
        <v>2047</v>
      </c>
      <c r="G81739">
        <v>50783</v>
      </c>
      <c r="H81739" t="s">
        <v>3092</v>
      </c>
      <c r="I81739" t="s">
        <v>2056</v>
      </c>
      <c r="J81739">
        <v>46526</v>
      </c>
      <c r="K81739">
        <v>5411</v>
      </c>
      <c r="L81739" t="s">
        <v>2050</v>
      </c>
    </row>
    <row r="81740" spans="1:12" x14ac:dyDescent="0.2">
      <c r="A81740">
        <v>7805919</v>
      </c>
      <c r="B81740" s="2">
        <v>40262.543749999997</v>
      </c>
      <c r="C81740">
        <v>1487</v>
      </c>
      <c r="D81740">
        <v>4946</v>
      </c>
      <c r="E81740">
        <v>92.68</v>
      </c>
      <c r="F81740" t="s">
        <v>2047</v>
      </c>
      <c r="G81740">
        <v>60569</v>
      </c>
      <c r="H81740" t="s">
        <v>3285</v>
      </c>
      <c r="I81740" t="s">
        <v>2072</v>
      </c>
      <c r="J81740">
        <v>16148</v>
      </c>
      <c r="K81740">
        <v>5300</v>
      </c>
      <c r="L81740" t="s">
        <v>2050</v>
      </c>
    </row>
    <row r="81741" spans="1:12" x14ac:dyDescent="0.2">
      <c r="A81741">
        <v>7805920</v>
      </c>
      <c r="B81741" s="2">
        <v>40262.543749999997</v>
      </c>
      <c r="C81741">
        <v>1940</v>
      </c>
      <c r="D81741">
        <v>3230</v>
      </c>
      <c r="E81741">
        <v>33.96</v>
      </c>
      <c r="F81741" t="s">
        <v>2047</v>
      </c>
      <c r="G81741">
        <v>48919</v>
      </c>
      <c r="H81741" t="s">
        <v>2877</v>
      </c>
      <c r="I81741" t="s">
        <v>2060</v>
      </c>
      <c r="J81741">
        <v>11368</v>
      </c>
      <c r="K81741">
        <v>5311</v>
      </c>
      <c r="L81741" t="s">
        <v>2327</v>
      </c>
    </row>
    <row r="81742" spans="1:12" x14ac:dyDescent="0.2">
      <c r="A81742">
        <v>7805921</v>
      </c>
      <c r="B81742" s="2">
        <v>40262.543749999997</v>
      </c>
      <c r="C81742">
        <v>1941</v>
      </c>
      <c r="D81742">
        <v>2940</v>
      </c>
      <c r="E81742">
        <v>-54</v>
      </c>
      <c r="F81742" t="s">
        <v>2047</v>
      </c>
      <c r="G81742">
        <v>26810</v>
      </c>
      <c r="H81742" t="s">
        <v>2171</v>
      </c>
      <c r="I81742" t="s">
        <v>2065</v>
      </c>
      <c r="J81742">
        <v>75422</v>
      </c>
      <c r="K81742">
        <v>5541</v>
      </c>
      <c r="L81742" t="s">
        <v>2050</v>
      </c>
    </row>
    <row r="81743" spans="1:12" x14ac:dyDescent="0.2">
      <c r="A81743">
        <v>7805923</v>
      </c>
      <c r="B81743" s="2">
        <v>40262.544444444444</v>
      </c>
      <c r="C81743">
        <v>581</v>
      </c>
      <c r="D81743">
        <v>3691</v>
      </c>
      <c r="E81743">
        <v>31.88</v>
      </c>
      <c r="F81743" t="s">
        <v>2061</v>
      </c>
      <c r="G81743">
        <v>88459</v>
      </c>
      <c r="H81743" t="s">
        <v>2062</v>
      </c>
      <c r="I81743" t="s">
        <v>2050</v>
      </c>
      <c r="K81743">
        <v>5311</v>
      </c>
      <c r="L81743" t="s">
        <v>2050</v>
      </c>
    </row>
    <row r="81744" spans="1:12" x14ac:dyDescent="0.2">
      <c r="A81744">
        <v>7805924</v>
      </c>
      <c r="B81744" s="2">
        <v>40262.544444444444</v>
      </c>
      <c r="C81744">
        <v>1145</v>
      </c>
      <c r="D81744">
        <v>5444</v>
      </c>
      <c r="E81744">
        <v>14.45</v>
      </c>
      <c r="F81744" t="s">
        <v>2061</v>
      </c>
      <c r="G81744">
        <v>16798</v>
      </c>
      <c r="H81744" t="s">
        <v>2062</v>
      </c>
      <c r="I81744" t="s">
        <v>2050</v>
      </c>
      <c r="K81744">
        <v>4121</v>
      </c>
      <c r="L81744" t="s">
        <v>2050</v>
      </c>
    </row>
    <row r="81745" spans="1:12" x14ac:dyDescent="0.2">
      <c r="A81745">
        <v>7805925</v>
      </c>
      <c r="B81745" s="2">
        <v>40262.544444444444</v>
      </c>
      <c r="C81745">
        <v>1261</v>
      </c>
      <c r="D81745">
        <v>4121</v>
      </c>
      <c r="E81745">
        <v>16.059999999999999</v>
      </c>
      <c r="F81745" t="s">
        <v>2047</v>
      </c>
      <c r="G81745">
        <v>75781</v>
      </c>
      <c r="H81745" t="s">
        <v>2804</v>
      </c>
      <c r="I81745" t="s">
        <v>2212</v>
      </c>
      <c r="J81745">
        <v>97212</v>
      </c>
      <c r="K81745">
        <v>5411</v>
      </c>
      <c r="L81745" t="s">
        <v>2050</v>
      </c>
    </row>
    <row r="81746" spans="1:12" x14ac:dyDescent="0.2">
      <c r="A81746">
        <v>7805928</v>
      </c>
      <c r="B81746" s="2">
        <v>40262.545138888891</v>
      </c>
      <c r="C81746">
        <v>234</v>
      </c>
      <c r="D81746">
        <v>2052</v>
      </c>
      <c r="E81746">
        <v>97.54</v>
      </c>
      <c r="F81746" t="s">
        <v>2047</v>
      </c>
      <c r="G81746">
        <v>22204</v>
      </c>
      <c r="H81746" t="s">
        <v>2890</v>
      </c>
      <c r="I81746" t="s">
        <v>2065</v>
      </c>
      <c r="J81746">
        <v>75150</v>
      </c>
      <c r="K81746">
        <v>5541</v>
      </c>
      <c r="L81746" t="s">
        <v>2050</v>
      </c>
    </row>
    <row r="81747" spans="1:12" x14ac:dyDescent="0.2">
      <c r="A81747">
        <v>7805930</v>
      </c>
      <c r="B81747" s="2">
        <v>40262.545138888891</v>
      </c>
      <c r="C81747">
        <v>1020</v>
      </c>
      <c r="D81747">
        <v>1224</v>
      </c>
      <c r="E81747">
        <v>16.16</v>
      </c>
      <c r="F81747" t="s">
        <v>2047</v>
      </c>
      <c r="G81747">
        <v>75936</v>
      </c>
      <c r="H81747" t="s">
        <v>4977</v>
      </c>
      <c r="I81747" t="s">
        <v>2113</v>
      </c>
      <c r="J81747">
        <v>60194</v>
      </c>
      <c r="K81747">
        <v>5814</v>
      </c>
      <c r="L81747" t="s">
        <v>2050</v>
      </c>
    </row>
    <row r="81748" spans="1:12" x14ac:dyDescent="0.2">
      <c r="A81748">
        <v>7805932</v>
      </c>
      <c r="B81748" s="2">
        <v>40262.545138888891</v>
      </c>
      <c r="C81748">
        <v>1918</v>
      </c>
      <c r="D81748">
        <v>3898</v>
      </c>
      <c r="E81748">
        <v>43.09</v>
      </c>
      <c r="F81748" t="s">
        <v>2047</v>
      </c>
      <c r="G81748">
        <v>24761</v>
      </c>
      <c r="H81748" t="s">
        <v>2413</v>
      </c>
      <c r="I81748" t="s">
        <v>2080</v>
      </c>
      <c r="J81748">
        <v>36831</v>
      </c>
      <c r="K81748">
        <v>7538</v>
      </c>
      <c r="L81748" t="s">
        <v>2050</v>
      </c>
    </row>
    <row r="81749" spans="1:12" x14ac:dyDescent="0.2">
      <c r="A81749">
        <v>7805933</v>
      </c>
      <c r="B81749" s="2">
        <v>40262.54583333333</v>
      </c>
      <c r="C81749">
        <v>584</v>
      </c>
      <c r="D81749">
        <v>51</v>
      </c>
      <c r="E81749">
        <v>97</v>
      </c>
      <c r="F81749" t="s">
        <v>2047</v>
      </c>
      <c r="G81749">
        <v>43293</v>
      </c>
      <c r="H81749" t="s">
        <v>3287</v>
      </c>
      <c r="I81749" t="s">
        <v>2054</v>
      </c>
      <c r="J81749">
        <v>95660</v>
      </c>
      <c r="K81749">
        <v>5499</v>
      </c>
      <c r="L81749" t="s">
        <v>2050</v>
      </c>
    </row>
    <row r="81750" spans="1:12" x14ac:dyDescent="0.2">
      <c r="A81750">
        <v>7805934</v>
      </c>
      <c r="B81750" s="2">
        <v>40262.54583333333</v>
      </c>
      <c r="C81750">
        <v>932</v>
      </c>
      <c r="D81750">
        <v>2614</v>
      </c>
      <c r="E81750">
        <v>53.52</v>
      </c>
      <c r="F81750" t="s">
        <v>2047</v>
      </c>
      <c r="G81750">
        <v>9463</v>
      </c>
      <c r="H81750" t="s">
        <v>3817</v>
      </c>
      <c r="I81750" t="s">
        <v>2109</v>
      </c>
      <c r="J81750">
        <v>71008</v>
      </c>
      <c r="K81750">
        <v>7538</v>
      </c>
      <c r="L81750" t="s">
        <v>2050</v>
      </c>
    </row>
    <row r="81751" spans="1:12" x14ac:dyDescent="0.2">
      <c r="A81751">
        <v>7805935</v>
      </c>
      <c r="B81751" s="2">
        <v>40262.54583333333</v>
      </c>
      <c r="C81751">
        <v>1464</v>
      </c>
      <c r="D81751">
        <v>3677</v>
      </c>
      <c r="E81751">
        <v>80</v>
      </c>
      <c r="F81751" t="s">
        <v>2047</v>
      </c>
      <c r="G81751">
        <v>27092</v>
      </c>
      <c r="H81751" t="s">
        <v>2755</v>
      </c>
      <c r="I81751" t="s">
        <v>2060</v>
      </c>
      <c r="J81751">
        <v>12309</v>
      </c>
      <c r="K81751">
        <v>4829</v>
      </c>
      <c r="L81751" t="s">
        <v>2050</v>
      </c>
    </row>
    <row r="81752" spans="1:12" x14ac:dyDescent="0.2">
      <c r="A81752">
        <v>7805936</v>
      </c>
      <c r="B81752" s="2">
        <v>40262.546527777777</v>
      </c>
      <c r="C81752">
        <v>55</v>
      </c>
      <c r="D81752">
        <v>3667</v>
      </c>
      <c r="E81752">
        <v>2.5299999999999998</v>
      </c>
      <c r="F81752" t="s">
        <v>2047</v>
      </c>
      <c r="G81752">
        <v>14528</v>
      </c>
      <c r="H81752" t="s">
        <v>2409</v>
      </c>
      <c r="I81752" t="s">
        <v>2054</v>
      </c>
      <c r="J81752">
        <v>94804</v>
      </c>
      <c r="K81752">
        <v>5499</v>
      </c>
      <c r="L81752" t="s">
        <v>2050</v>
      </c>
    </row>
    <row r="81753" spans="1:12" x14ac:dyDescent="0.2">
      <c r="A81753">
        <v>7805937</v>
      </c>
      <c r="B81753" s="2">
        <v>40262.546527777777</v>
      </c>
      <c r="C81753">
        <v>217</v>
      </c>
      <c r="D81753">
        <v>174</v>
      </c>
      <c r="E81753">
        <v>132.74</v>
      </c>
      <c r="F81753" t="s">
        <v>2061</v>
      </c>
      <c r="G81753">
        <v>86369</v>
      </c>
      <c r="H81753" t="s">
        <v>2062</v>
      </c>
      <c r="I81753" t="s">
        <v>2050</v>
      </c>
      <c r="K81753">
        <v>4899</v>
      </c>
      <c r="L81753" t="s">
        <v>2050</v>
      </c>
    </row>
    <row r="81754" spans="1:12" x14ac:dyDescent="0.2">
      <c r="A81754">
        <v>7805939</v>
      </c>
      <c r="B81754" s="2">
        <v>40262.546527777777</v>
      </c>
      <c r="C81754">
        <v>1284</v>
      </c>
      <c r="D81754">
        <v>172</v>
      </c>
      <c r="E81754">
        <v>11.54</v>
      </c>
      <c r="F81754" t="s">
        <v>2047</v>
      </c>
      <c r="G81754">
        <v>3795</v>
      </c>
      <c r="H81754" t="s">
        <v>3232</v>
      </c>
      <c r="I81754" t="s">
        <v>2089</v>
      </c>
      <c r="J81754">
        <v>2631</v>
      </c>
      <c r="K81754">
        <v>5921</v>
      </c>
      <c r="L81754" t="s">
        <v>2050</v>
      </c>
    </row>
    <row r="81755" spans="1:12" x14ac:dyDescent="0.2">
      <c r="A81755">
        <v>7805940</v>
      </c>
      <c r="B81755" s="2">
        <v>40262.546527777777</v>
      </c>
      <c r="C81755">
        <v>1340</v>
      </c>
      <c r="D81755">
        <v>2178</v>
      </c>
      <c r="E81755">
        <v>19.32</v>
      </c>
      <c r="F81755" t="s">
        <v>2047</v>
      </c>
      <c r="G81755">
        <v>35451</v>
      </c>
      <c r="H81755" t="s">
        <v>4468</v>
      </c>
      <c r="I81755" t="s">
        <v>2065</v>
      </c>
      <c r="J81755">
        <v>75650</v>
      </c>
      <c r="K81755">
        <v>5812</v>
      </c>
      <c r="L81755" t="s">
        <v>2050</v>
      </c>
    </row>
    <row r="81756" spans="1:12" x14ac:dyDescent="0.2">
      <c r="A81756">
        <v>7805941</v>
      </c>
      <c r="B81756" s="2">
        <v>40262.546527777777</v>
      </c>
      <c r="C81756">
        <v>1485</v>
      </c>
      <c r="D81756">
        <v>4298</v>
      </c>
      <c r="E81756">
        <v>15.33</v>
      </c>
      <c r="F81756" t="s">
        <v>2047</v>
      </c>
      <c r="G81756">
        <v>75781</v>
      </c>
      <c r="H81756" t="s">
        <v>2510</v>
      </c>
      <c r="I81756" t="s">
        <v>2065</v>
      </c>
      <c r="J81756">
        <v>75568</v>
      </c>
      <c r="K81756">
        <v>5411</v>
      </c>
      <c r="L81756" t="s">
        <v>2050</v>
      </c>
    </row>
    <row r="81757" spans="1:12" x14ac:dyDescent="0.2">
      <c r="A81757">
        <v>7805942</v>
      </c>
      <c r="B81757" s="2">
        <v>40262.547222222223</v>
      </c>
      <c r="C81757">
        <v>230</v>
      </c>
      <c r="D81757">
        <v>5893</v>
      </c>
      <c r="E81757">
        <v>150.82</v>
      </c>
      <c r="F81757" t="s">
        <v>2047</v>
      </c>
      <c r="G81757">
        <v>45021</v>
      </c>
      <c r="H81757" t="s">
        <v>3254</v>
      </c>
      <c r="I81757" t="s">
        <v>2109</v>
      </c>
      <c r="J81757">
        <v>70817</v>
      </c>
      <c r="K81757">
        <v>4131</v>
      </c>
      <c r="L81757" t="s">
        <v>2050</v>
      </c>
    </row>
    <row r="81758" spans="1:12" x14ac:dyDescent="0.2">
      <c r="A81758">
        <v>7805943</v>
      </c>
      <c r="B81758" s="2">
        <v>40262.547222222223</v>
      </c>
      <c r="C81758">
        <v>250</v>
      </c>
      <c r="D81758">
        <v>2914</v>
      </c>
      <c r="E81758">
        <v>2.77</v>
      </c>
      <c r="F81758" t="s">
        <v>2047</v>
      </c>
      <c r="G81758">
        <v>34702</v>
      </c>
      <c r="H81758" t="s">
        <v>5112</v>
      </c>
      <c r="I81758" t="s">
        <v>2212</v>
      </c>
      <c r="J81758">
        <v>97381</v>
      </c>
      <c r="K81758">
        <v>5310</v>
      </c>
      <c r="L81758" t="s">
        <v>2050</v>
      </c>
    </row>
    <row r="81759" spans="1:12" x14ac:dyDescent="0.2">
      <c r="A81759">
        <v>7805944</v>
      </c>
      <c r="B81759" s="2">
        <v>40262.547222222223</v>
      </c>
      <c r="C81759">
        <v>1422</v>
      </c>
      <c r="D81759">
        <v>5515</v>
      </c>
      <c r="E81759">
        <v>62.29</v>
      </c>
      <c r="F81759" t="s">
        <v>2047</v>
      </c>
      <c r="G81759">
        <v>807</v>
      </c>
      <c r="H81759" t="s">
        <v>2391</v>
      </c>
      <c r="I81759" t="s">
        <v>2134</v>
      </c>
      <c r="J81759">
        <v>27501</v>
      </c>
      <c r="K81759">
        <v>5300</v>
      </c>
      <c r="L81759" t="s">
        <v>2050</v>
      </c>
    </row>
    <row r="81760" spans="1:12" x14ac:dyDescent="0.2">
      <c r="A81760">
        <v>7805945</v>
      </c>
      <c r="B81760" s="2">
        <v>40262.547222222223</v>
      </c>
      <c r="C81760">
        <v>1448</v>
      </c>
      <c r="D81760">
        <v>4685</v>
      </c>
      <c r="E81760">
        <v>37.56</v>
      </c>
      <c r="F81760" t="s">
        <v>2061</v>
      </c>
      <c r="G81760">
        <v>39021</v>
      </c>
      <c r="H81760" t="s">
        <v>2062</v>
      </c>
      <c r="I81760" t="s">
        <v>2050</v>
      </c>
      <c r="K81760">
        <v>4784</v>
      </c>
      <c r="L81760" t="s">
        <v>2050</v>
      </c>
    </row>
    <row r="81761" spans="1:12" x14ac:dyDescent="0.2">
      <c r="A81761">
        <v>7805946</v>
      </c>
      <c r="B81761" s="2">
        <v>40262.547222222223</v>
      </c>
      <c r="C81761">
        <v>1451</v>
      </c>
      <c r="D81761">
        <v>5530</v>
      </c>
      <c r="E81761">
        <v>5.12</v>
      </c>
      <c r="F81761" t="s">
        <v>2047</v>
      </c>
      <c r="G81761">
        <v>20134</v>
      </c>
      <c r="H81761" t="s">
        <v>2862</v>
      </c>
      <c r="I81761" t="s">
        <v>2089</v>
      </c>
      <c r="J81761">
        <v>2151</v>
      </c>
      <c r="K81761">
        <v>5812</v>
      </c>
      <c r="L81761" t="s">
        <v>2050</v>
      </c>
    </row>
    <row r="81762" spans="1:12" x14ac:dyDescent="0.2">
      <c r="A81762">
        <v>7805947</v>
      </c>
      <c r="B81762" s="2">
        <v>40262.547222222223</v>
      </c>
      <c r="C81762">
        <v>1515</v>
      </c>
      <c r="D81762">
        <v>5557</v>
      </c>
      <c r="E81762">
        <v>52.03</v>
      </c>
      <c r="F81762" t="s">
        <v>2047</v>
      </c>
      <c r="G81762">
        <v>93574</v>
      </c>
      <c r="H81762" t="s">
        <v>2378</v>
      </c>
      <c r="I81762" t="s">
        <v>2060</v>
      </c>
      <c r="J81762">
        <v>10028</v>
      </c>
      <c r="K81762">
        <v>5310</v>
      </c>
      <c r="L81762" t="s">
        <v>2050</v>
      </c>
    </row>
    <row r="81763" spans="1:12" x14ac:dyDescent="0.2">
      <c r="A81763">
        <v>7805948</v>
      </c>
      <c r="B81763" s="2">
        <v>40262.547222222223</v>
      </c>
      <c r="C81763">
        <v>1696</v>
      </c>
      <c r="D81763">
        <v>2408</v>
      </c>
      <c r="E81763">
        <v>127.72</v>
      </c>
      <c r="F81763" t="s">
        <v>2047</v>
      </c>
      <c r="G81763">
        <v>61195</v>
      </c>
      <c r="H81763" t="s">
        <v>2203</v>
      </c>
      <c r="I81763" t="s">
        <v>2101</v>
      </c>
      <c r="J81763">
        <v>32952</v>
      </c>
      <c r="K81763">
        <v>5541</v>
      </c>
      <c r="L81763" t="s">
        <v>2050</v>
      </c>
    </row>
    <row r="81764" spans="1:12" x14ac:dyDescent="0.2">
      <c r="A81764">
        <v>7805949</v>
      </c>
      <c r="B81764" s="2">
        <v>40262.547222222223</v>
      </c>
      <c r="C81764">
        <v>1920</v>
      </c>
      <c r="D81764">
        <v>3415</v>
      </c>
      <c r="E81764">
        <v>81.17</v>
      </c>
      <c r="F81764" t="s">
        <v>2047</v>
      </c>
      <c r="G81764">
        <v>46284</v>
      </c>
      <c r="H81764" t="s">
        <v>3946</v>
      </c>
      <c r="I81764" t="s">
        <v>2161</v>
      </c>
      <c r="J81764">
        <v>56361</v>
      </c>
      <c r="K81764">
        <v>5411</v>
      </c>
      <c r="L81764" t="s">
        <v>2050</v>
      </c>
    </row>
    <row r="81765" spans="1:12" x14ac:dyDescent="0.2">
      <c r="A81765">
        <v>7805950</v>
      </c>
      <c r="B81765" s="2">
        <v>40262.54791666667</v>
      </c>
      <c r="C81765">
        <v>433</v>
      </c>
      <c r="D81765">
        <v>3868</v>
      </c>
      <c r="E81765">
        <v>10.82</v>
      </c>
      <c r="F81765" t="s">
        <v>2047</v>
      </c>
      <c r="G81765">
        <v>75781</v>
      </c>
      <c r="H81765" t="s">
        <v>4760</v>
      </c>
      <c r="I81765" t="s">
        <v>2113</v>
      </c>
      <c r="J81765">
        <v>62568</v>
      </c>
      <c r="K81765">
        <v>5411</v>
      </c>
      <c r="L81765" t="s">
        <v>2050</v>
      </c>
    </row>
    <row r="81766" spans="1:12" x14ac:dyDescent="0.2">
      <c r="A81766">
        <v>7805951</v>
      </c>
      <c r="B81766" s="2">
        <v>40262.54791666667</v>
      </c>
      <c r="C81766">
        <v>542</v>
      </c>
      <c r="D81766">
        <v>2572</v>
      </c>
      <c r="E81766">
        <v>54.13</v>
      </c>
      <c r="F81766" t="s">
        <v>2047</v>
      </c>
      <c r="G81766">
        <v>30286</v>
      </c>
      <c r="H81766" t="s">
        <v>2470</v>
      </c>
      <c r="I81766" t="s">
        <v>2097</v>
      </c>
      <c r="J81766">
        <v>73115</v>
      </c>
      <c r="K81766">
        <v>4814</v>
      </c>
      <c r="L81766" t="s">
        <v>2050</v>
      </c>
    </row>
    <row r="81767" spans="1:12" x14ac:dyDescent="0.2">
      <c r="A81767">
        <v>7805952</v>
      </c>
      <c r="B81767" s="2">
        <v>40262.54791666667</v>
      </c>
      <c r="C81767">
        <v>614</v>
      </c>
      <c r="D81767">
        <v>2953</v>
      </c>
      <c r="E81767">
        <v>13.48</v>
      </c>
      <c r="F81767" t="s">
        <v>2061</v>
      </c>
      <c r="G81767">
        <v>60569</v>
      </c>
      <c r="H81767" t="s">
        <v>2062</v>
      </c>
      <c r="I81767" t="s">
        <v>2050</v>
      </c>
      <c r="K81767">
        <v>5300</v>
      </c>
      <c r="L81767" t="s">
        <v>2050</v>
      </c>
    </row>
    <row r="81768" spans="1:12" x14ac:dyDescent="0.2">
      <c r="A81768">
        <v>7805953</v>
      </c>
      <c r="B81768" s="2">
        <v>40262.54791666667</v>
      </c>
      <c r="C81768">
        <v>1452</v>
      </c>
      <c r="D81768">
        <v>3801</v>
      </c>
      <c r="E81768">
        <v>-59</v>
      </c>
      <c r="F81768" t="s">
        <v>2047</v>
      </c>
      <c r="G81768">
        <v>50867</v>
      </c>
      <c r="H81768" t="s">
        <v>2275</v>
      </c>
      <c r="I81768" t="s">
        <v>2065</v>
      </c>
      <c r="J81768">
        <v>77056</v>
      </c>
      <c r="K81768">
        <v>5541</v>
      </c>
      <c r="L81768" t="s">
        <v>2050</v>
      </c>
    </row>
    <row r="81769" spans="1:12" x14ac:dyDescent="0.2">
      <c r="A81769">
        <v>7805955</v>
      </c>
      <c r="B81769" s="2">
        <v>40262.548611111109</v>
      </c>
      <c r="C81769">
        <v>373</v>
      </c>
      <c r="D81769">
        <v>2817</v>
      </c>
      <c r="E81769">
        <v>20</v>
      </c>
      <c r="F81769" t="s">
        <v>2047</v>
      </c>
      <c r="G81769">
        <v>27092</v>
      </c>
      <c r="H81769" t="s">
        <v>3026</v>
      </c>
      <c r="I81769" t="s">
        <v>2056</v>
      </c>
      <c r="J81769">
        <v>46761</v>
      </c>
      <c r="K81769">
        <v>4829</v>
      </c>
      <c r="L81769" t="s">
        <v>2050</v>
      </c>
    </row>
    <row r="81770" spans="1:12" x14ac:dyDescent="0.2">
      <c r="A81770">
        <v>7805956</v>
      </c>
      <c r="B81770" s="2">
        <v>40262.548611111109</v>
      </c>
      <c r="C81770">
        <v>538</v>
      </c>
      <c r="D81770">
        <v>4161</v>
      </c>
      <c r="E81770">
        <v>7.79</v>
      </c>
      <c r="F81770" t="s">
        <v>2047</v>
      </c>
      <c r="G81770">
        <v>91828</v>
      </c>
      <c r="H81770" t="s">
        <v>3228</v>
      </c>
      <c r="I81770" t="s">
        <v>2134</v>
      </c>
      <c r="J81770">
        <v>28586</v>
      </c>
      <c r="K81770">
        <v>5921</v>
      </c>
      <c r="L81770" t="s">
        <v>2050</v>
      </c>
    </row>
    <row r="81771" spans="1:12" x14ac:dyDescent="0.2">
      <c r="A81771">
        <v>7805957</v>
      </c>
      <c r="B81771" s="2">
        <v>40262.548611111109</v>
      </c>
      <c r="C81771">
        <v>1902</v>
      </c>
      <c r="D81771">
        <v>4286</v>
      </c>
      <c r="E81771">
        <v>4.28</v>
      </c>
      <c r="F81771" t="s">
        <v>2047</v>
      </c>
      <c r="G81771">
        <v>50867</v>
      </c>
      <c r="H81771" t="s">
        <v>2666</v>
      </c>
      <c r="I81771" t="s">
        <v>2119</v>
      </c>
      <c r="J81771">
        <v>43725</v>
      </c>
      <c r="K81771">
        <v>5541</v>
      </c>
      <c r="L81771" t="s">
        <v>2050</v>
      </c>
    </row>
    <row r="81772" spans="1:12" x14ac:dyDescent="0.2">
      <c r="A81772">
        <v>7805959</v>
      </c>
      <c r="B81772" s="2">
        <v>40262.549305555556</v>
      </c>
      <c r="C81772">
        <v>530</v>
      </c>
      <c r="D81772">
        <v>3344</v>
      </c>
      <c r="E81772">
        <v>8.5299999999999994</v>
      </c>
      <c r="F81772" t="s">
        <v>2047</v>
      </c>
      <c r="G81772">
        <v>54658</v>
      </c>
      <c r="H81772" t="s">
        <v>2660</v>
      </c>
      <c r="I81772" t="s">
        <v>2054</v>
      </c>
      <c r="J81772">
        <v>92316</v>
      </c>
      <c r="K81772">
        <v>5921</v>
      </c>
      <c r="L81772" t="s">
        <v>2050</v>
      </c>
    </row>
    <row r="81773" spans="1:12" x14ac:dyDescent="0.2">
      <c r="A81773">
        <v>7805960</v>
      </c>
      <c r="B81773" s="2">
        <v>40262.549305555556</v>
      </c>
      <c r="C81773">
        <v>858</v>
      </c>
      <c r="D81773">
        <v>4735</v>
      </c>
      <c r="E81773">
        <v>50.98</v>
      </c>
      <c r="F81773" t="s">
        <v>2047</v>
      </c>
      <c r="G81773">
        <v>22204</v>
      </c>
      <c r="H81773" t="s">
        <v>2689</v>
      </c>
      <c r="I81773" t="s">
        <v>2065</v>
      </c>
      <c r="J81773">
        <v>78634</v>
      </c>
      <c r="K81773">
        <v>5541</v>
      </c>
      <c r="L81773" t="s">
        <v>2050</v>
      </c>
    </row>
    <row r="81774" spans="1:12" x14ac:dyDescent="0.2">
      <c r="A81774">
        <v>7805961</v>
      </c>
      <c r="B81774" s="2">
        <v>40262.549305555556</v>
      </c>
      <c r="C81774">
        <v>1746</v>
      </c>
      <c r="D81774">
        <v>3754</v>
      </c>
      <c r="E81774">
        <v>10.34</v>
      </c>
      <c r="F81774" t="s">
        <v>2061</v>
      </c>
      <c r="G81774">
        <v>60569</v>
      </c>
      <c r="H81774" t="s">
        <v>2062</v>
      </c>
      <c r="I81774" t="s">
        <v>2050</v>
      </c>
      <c r="K81774">
        <v>5300</v>
      </c>
      <c r="L81774" t="s">
        <v>2050</v>
      </c>
    </row>
    <row r="81775" spans="1:12" x14ac:dyDescent="0.2">
      <c r="A81775">
        <v>7805962</v>
      </c>
      <c r="B81775" s="2">
        <v>40262.549305555556</v>
      </c>
      <c r="C81775">
        <v>1902</v>
      </c>
      <c r="D81775">
        <v>4286</v>
      </c>
      <c r="E81775">
        <v>56</v>
      </c>
      <c r="F81775" t="s">
        <v>2047</v>
      </c>
      <c r="G81775">
        <v>50867</v>
      </c>
      <c r="H81775" t="s">
        <v>2666</v>
      </c>
      <c r="I81775" t="s">
        <v>2119</v>
      </c>
      <c r="J81775">
        <v>43725</v>
      </c>
      <c r="K81775">
        <v>5541</v>
      </c>
      <c r="L81775" t="s">
        <v>2050</v>
      </c>
    </row>
    <row r="81776" spans="1:12" x14ac:dyDescent="0.2">
      <c r="A81776">
        <v>7805963</v>
      </c>
      <c r="B81776" s="2">
        <v>40262.549305555556</v>
      </c>
      <c r="C81776">
        <v>1972</v>
      </c>
      <c r="D81776">
        <v>5539</v>
      </c>
      <c r="E81776">
        <v>87</v>
      </c>
      <c r="F81776" t="s">
        <v>2047</v>
      </c>
      <c r="G81776">
        <v>59935</v>
      </c>
      <c r="H81776" t="s">
        <v>2118</v>
      </c>
      <c r="I81776" t="s">
        <v>2119</v>
      </c>
      <c r="J81776">
        <v>44104</v>
      </c>
      <c r="K81776">
        <v>5499</v>
      </c>
      <c r="L81776" t="s">
        <v>2050</v>
      </c>
    </row>
    <row r="81777" spans="1:12" x14ac:dyDescent="0.2">
      <c r="A81777">
        <v>7805964</v>
      </c>
      <c r="B81777" s="2">
        <v>40262.549305555556</v>
      </c>
      <c r="C81777">
        <v>1972</v>
      </c>
      <c r="D81777">
        <v>5539</v>
      </c>
      <c r="E81777">
        <v>-87</v>
      </c>
      <c r="F81777" t="s">
        <v>2047</v>
      </c>
      <c r="G81777">
        <v>59935</v>
      </c>
      <c r="H81777" t="s">
        <v>2118</v>
      </c>
      <c r="I81777" t="s">
        <v>2119</v>
      </c>
      <c r="J81777">
        <v>44104</v>
      </c>
      <c r="K81777">
        <v>5499</v>
      </c>
      <c r="L81777" t="s">
        <v>2050</v>
      </c>
    </row>
    <row r="81778" spans="1:12" x14ac:dyDescent="0.2">
      <c r="A81778">
        <v>7805965</v>
      </c>
      <c r="B81778" s="2">
        <v>40262.550000000003</v>
      </c>
      <c r="C81778">
        <v>256</v>
      </c>
      <c r="D81778">
        <v>147</v>
      </c>
      <c r="E81778">
        <v>63.74</v>
      </c>
      <c r="F81778" t="s">
        <v>2047</v>
      </c>
      <c r="G81778">
        <v>26042</v>
      </c>
      <c r="H81778" t="s">
        <v>2619</v>
      </c>
      <c r="I81778" t="s">
        <v>2134</v>
      </c>
      <c r="J81778">
        <v>27597</v>
      </c>
      <c r="K81778">
        <v>8043</v>
      </c>
      <c r="L81778" t="s">
        <v>2050</v>
      </c>
    </row>
    <row r="81779" spans="1:12" x14ac:dyDescent="0.2">
      <c r="A81779">
        <v>7805966</v>
      </c>
      <c r="B81779" s="2">
        <v>40262.550000000003</v>
      </c>
      <c r="C81779">
        <v>419</v>
      </c>
      <c r="D81779">
        <v>4111</v>
      </c>
      <c r="E81779">
        <v>29.14</v>
      </c>
      <c r="F81779" t="s">
        <v>2047</v>
      </c>
      <c r="G81779">
        <v>75781</v>
      </c>
      <c r="H81779" t="s">
        <v>3291</v>
      </c>
      <c r="I81779" t="s">
        <v>2054</v>
      </c>
      <c r="J81779">
        <v>95301</v>
      </c>
      <c r="K81779">
        <v>5411</v>
      </c>
      <c r="L81779" t="s">
        <v>2050</v>
      </c>
    </row>
    <row r="81780" spans="1:12" x14ac:dyDescent="0.2">
      <c r="A81780">
        <v>7805967</v>
      </c>
      <c r="B81780" s="2">
        <v>40262.550000000003</v>
      </c>
      <c r="C81780">
        <v>425</v>
      </c>
      <c r="D81780">
        <v>5149</v>
      </c>
      <c r="E81780">
        <v>-87</v>
      </c>
      <c r="F81780" t="s">
        <v>2047</v>
      </c>
      <c r="G81780">
        <v>22204</v>
      </c>
      <c r="H81780" t="s">
        <v>2233</v>
      </c>
      <c r="I81780" t="s">
        <v>2054</v>
      </c>
      <c r="J81780">
        <v>93923</v>
      </c>
      <c r="K81780">
        <v>5541</v>
      </c>
      <c r="L81780" t="s">
        <v>2050</v>
      </c>
    </row>
    <row r="81781" spans="1:12" x14ac:dyDescent="0.2">
      <c r="A81781">
        <v>7805968</v>
      </c>
      <c r="B81781" s="2">
        <v>40262.550000000003</v>
      </c>
      <c r="C81781">
        <v>1053</v>
      </c>
      <c r="D81781">
        <v>3771</v>
      </c>
      <c r="E81781">
        <v>16.87</v>
      </c>
      <c r="F81781" t="s">
        <v>2047</v>
      </c>
      <c r="G81781">
        <v>14614</v>
      </c>
      <c r="H81781" t="s">
        <v>3051</v>
      </c>
      <c r="I81781" t="s">
        <v>2101</v>
      </c>
      <c r="J81781">
        <v>32765</v>
      </c>
      <c r="K81781">
        <v>5411</v>
      </c>
      <c r="L81781" t="s">
        <v>2050</v>
      </c>
    </row>
    <row r="81782" spans="1:12" x14ac:dyDescent="0.2">
      <c r="A81782">
        <v>7805969</v>
      </c>
      <c r="B81782" s="2">
        <v>40262.550000000003</v>
      </c>
      <c r="C81782">
        <v>1445</v>
      </c>
      <c r="D81782">
        <v>4716</v>
      </c>
      <c r="E81782">
        <v>38.39</v>
      </c>
      <c r="F81782" t="s">
        <v>2047</v>
      </c>
      <c r="G81782">
        <v>60569</v>
      </c>
      <c r="H81782" t="s">
        <v>3506</v>
      </c>
      <c r="I81782" t="s">
        <v>2056</v>
      </c>
      <c r="J81782">
        <v>46516</v>
      </c>
      <c r="K81782">
        <v>5300</v>
      </c>
      <c r="L81782" t="s">
        <v>2050</v>
      </c>
    </row>
    <row r="81783" spans="1:12" x14ac:dyDescent="0.2">
      <c r="A81783">
        <v>7805970</v>
      </c>
      <c r="B81783" s="2">
        <v>40262.550000000003</v>
      </c>
      <c r="C81783">
        <v>1638</v>
      </c>
      <c r="D81783">
        <v>4956</v>
      </c>
      <c r="E81783">
        <v>19.95</v>
      </c>
      <c r="F81783" t="s">
        <v>2047</v>
      </c>
      <c r="G81783">
        <v>84621</v>
      </c>
      <c r="H81783" t="s">
        <v>2626</v>
      </c>
      <c r="I81783" t="s">
        <v>2161</v>
      </c>
      <c r="J81783">
        <v>55044</v>
      </c>
      <c r="K81783">
        <v>4121</v>
      </c>
      <c r="L81783" t="s">
        <v>2050</v>
      </c>
    </row>
    <row r="81784" spans="1:12" x14ac:dyDescent="0.2">
      <c r="A81784">
        <v>7805971</v>
      </c>
      <c r="B81784" s="2">
        <v>40262.550694444442</v>
      </c>
      <c r="C81784">
        <v>84</v>
      </c>
      <c r="D81784">
        <v>2580</v>
      </c>
      <c r="E81784">
        <v>0.51</v>
      </c>
      <c r="F81784" t="s">
        <v>2047</v>
      </c>
      <c r="G81784">
        <v>98374</v>
      </c>
      <c r="H81784" t="s">
        <v>3466</v>
      </c>
      <c r="I81784" t="s">
        <v>2134</v>
      </c>
      <c r="J81784">
        <v>28644</v>
      </c>
      <c r="K81784">
        <v>5411</v>
      </c>
      <c r="L81784" t="s">
        <v>2050</v>
      </c>
    </row>
    <row r="81785" spans="1:12" x14ac:dyDescent="0.2">
      <c r="A81785">
        <v>7805972</v>
      </c>
      <c r="B81785" s="2">
        <v>40262.550694444442</v>
      </c>
      <c r="C81785">
        <v>165</v>
      </c>
      <c r="D81785">
        <v>3378</v>
      </c>
      <c r="E81785">
        <v>32.94</v>
      </c>
      <c r="F81785" t="s">
        <v>2047</v>
      </c>
      <c r="G81785">
        <v>30055</v>
      </c>
      <c r="H81785" t="s">
        <v>3826</v>
      </c>
      <c r="I81785" t="s">
        <v>2054</v>
      </c>
      <c r="J81785">
        <v>94703</v>
      </c>
      <c r="K81785">
        <v>7832</v>
      </c>
      <c r="L81785" t="s">
        <v>2050</v>
      </c>
    </row>
    <row r="81786" spans="1:12" x14ac:dyDescent="0.2">
      <c r="A81786">
        <v>7805973</v>
      </c>
      <c r="B81786" s="2">
        <v>40262.550694444442</v>
      </c>
      <c r="C81786">
        <v>172</v>
      </c>
      <c r="D81786">
        <v>1232</v>
      </c>
      <c r="E81786">
        <v>104.99</v>
      </c>
      <c r="F81786" t="s">
        <v>2061</v>
      </c>
      <c r="G81786">
        <v>73186</v>
      </c>
      <c r="H81786" t="s">
        <v>2062</v>
      </c>
      <c r="I81786" t="s">
        <v>2050</v>
      </c>
      <c r="K81786">
        <v>4814</v>
      </c>
      <c r="L81786" t="s">
        <v>2050</v>
      </c>
    </row>
    <row r="81787" spans="1:12" x14ac:dyDescent="0.2">
      <c r="A81787">
        <v>7805974</v>
      </c>
      <c r="B81787" s="2">
        <v>40262.550694444442</v>
      </c>
      <c r="C81787">
        <v>416</v>
      </c>
      <c r="D81787">
        <v>180</v>
      </c>
      <c r="E81787">
        <v>68</v>
      </c>
      <c r="F81787" t="s">
        <v>2047</v>
      </c>
      <c r="G81787">
        <v>61195</v>
      </c>
      <c r="H81787" t="s">
        <v>2505</v>
      </c>
      <c r="I81787" t="s">
        <v>2148</v>
      </c>
      <c r="J81787">
        <v>37211</v>
      </c>
      <c r="K81787">
        <v>5541</v>
      </c>
      <c r="L81787" t="s">
        <v>2050</v>
      </c>
    </row>
    <row r="81788" spans="1:12" x14ac:dyDescent="0.2">
      <c r="A81788">
        <v>7805977</v>
      </c>
      <c r="B81788" s="2">
        <v>40262.551388888889</v>
      </c>
      <c r="C81788">
        <v>14</v>
      </c>
      <c r="D81788">
        <v>2164</v>
      </c>
      <c r="E81788">
        <v>42.54</v>
      </c>
      <c r="F81788" t="s">
        <v>2047</v>
      </c>
      <c r="G81788">
        <v>61195</v>
      </c>
      <c r="H81788" t="s">
        <v>2347</v>
      </c>
      <c r="I81788" t="s">
        <v>2068</v>
      </c>
      <c r="J81788">
        <v>96797</v>
      </c>
      <c r="K81788">
        <v>5541</v>
      </c>
      <c r="L81788" t="s">
        <v>2050</v>
      </c>
    </row>
    <row r="81789" spans="1:12" x14ac:dyDescent="0.2">
      <c r="A81789">
        <v>7805978</v>
      </c>
      <c r="B81789" s="2">
        <v>40262.551388888889</v>
      </c>
      <c r="C81789">
        <v>1151</v>
      </c>
      <c r="D81789">
        <v>2983</v>
      </c>
      <c r="E81789">
        <v>7.28</v>
      </c>
      <c r="F81789" t="s">
        <v>2047</v>
      </c>
      <c r="G81789">
        <v>18215</v>
      </c>
      <c r="H81789" t="s">
        <v>2872</v>
      </c>
      <c r="I81789" t="s">
        <v>2093</v>
      </c>
      <c r="J81789">
        <v>8628</v>
      </c>
      <c r="K81789">
        <v>5719</v>
      </c>
      <c r="L81789" t="s">
        <v>2050</v>
      </c>
    </row>
    <row r="81790" spans="1:12" x14ac:dyDescent="0.2">
      <c r="A81790">
        <v>7805979</v>
      </c>
      <c r="B81790" s="2">
        <v>40262.551388888889</v>
      </c>
      <c r="C81790">
        <v>1921</v>
      </c>
      <c r="D81790">
        <v>1181</v>
      </c>
      <c r="E81790">
        <v>1.1599999999999999</v>
      </c>
      <c r="F81790" t="s">
        <v>2047</v>
      </c>
      <c r="G81790">
        <v>75781</v>
      </c>
      <c r="H81790" t="s">
        <v>3553</v>
      </c>
      <c r="I81790" t="s">
        <v>2078</v>
      </c>
      <c r="J81790">
        <v>30633</v>
      </c>
      <c r="K81790">
        <v>5411</v>
      </c>
      <c r="L81790" t="s">
        <v>2050</v>
      </c>
    </row>
    <row r="81791" spans="1:12" x14ac:dyDescent="0.2">
      <c r="A81791">
        <v>7805980</v>
      </c>
      <c r="B81791" s="2">
        <v>40262.552083333336</v>
      </c>
      <c r="C81791">
        <v>866</v>
      </c>
      <c r="D81791">
        <v>3337</v>
      </c>
      <c r="E81791">
        <v>1.23</v>
      </c>
      <c r="F81791" t="s">
        <v>2061</v>
      </c>
      <c r="G81791">
        <v>39261</v>
      </c>
      <c r="H81791" t="s">
        <v>2062</v>
      </c>
      <c r="I81791" t="s">
        <v>2050</v>
      </c>
      <c r="K81791">
        <v>5815</v>
      </c>
      <c r="L81791" t="s">
        <v>2050</v>
      </c>
    </row>
    <row r="81792" spans="1:12" x14ac:dyDescent="0.2">
      <c r="A81792">
        <v>7805981</v>
      </c>
      <c r="B81792" s="2">
        <v>40262.552083333336</v>
      </c>
      <c r="C81792">
        <v>1437</v>
      </c>
      <c r="D81792">
        <v>5818</v>
      </c>
      <c r="E81792">
        <v>15.56</v>
      </c>
      <c r="F81792" t="s">
        <v>2047</v>
      </c>
      <c r="G81792">
        <v>96049</v>
      </c>
      <c r="H81792" t="s">
        <v>2297</v>
      </c>
      <c r="I81792" t="s">
        <v>2188</v>
      </c>
      <c r="J81792">
        <v>89183</v>
      </c>
      <c r="K81792">
        <v>5541</v>
      </c>
      <c r="L81792" t="s">
        <v>2050</v>
      </c>
    </row>
    <row r="81793" spans="1:12" x14ac:dyDescent="0.2">
      <c r="A81793">
        <v>7805983</v>
      </c>
      <c r="B81793" s="2">
        <v>40262.552083333336</v>
      </c>
      <c r="C81793">
        <v>1720</v>
      </c>
      <c r="D81793">
        <v>2492</v>
      </c>
      <c r="E81793">
        <v>120</v>
      </c>
      <c r="F81793" t="s">
        <v>2047</v>
      </c>
      <c r="G81793">
        <v>27092</v>
      </c>
      <c r="H81793" t="s">
        <v>2912</v>
      </c>
      <c r="I81793" t="s">
        <v>2065</v>
      </c>
      <c r="J81793">
        <v>76133</v>
      </c>
      <c r="K81793">
        <v>4829</v>
      </c>
      <c r="L81793" t="s">
        <v>2050</v>
      </c>
    </row>
    <row r="81794" spans="1:12" x14ac:dyDescent="0.2">
      <c r="A81794">
        <v>7805984</v>
      </c>
      <c r="B81794" s="2">
        <v>40262.552083333336</v>
      </c>
      <c r="C81794">
        <v>1975</v>
      </c>
      <c r="D81794">
        <v>3882</v>
      </c>
      <c r="E81794">
        <v>60</v>
      </c>
      <c r="F81794" t="s">
        <v>2047</v>
      </c>
      <c r="G81794">
        <v>27092</v>
      </c>
      <c r="H81794" t="s">
        <v>2183</v>
      </c>
      <c r="I81794" t="s">
        <v>2083</v>
      </c>
      <c r="J81794">
        <v>6810</v>
      </c>
      <c r="K81794">
        <v>4829</v>
      </c>
      <c r="L81794" t="s">
        <v>2050</v>
      </c>
    </row>
    <row r="81795" spans="1:12" x14ac:dyDescent="0.2">
      <c r="A81795">
        <v>7805985</v>
      </c>
      <c r="B81795" s="2">
        <v>40262.552777777775</v>
      </c>
      <c r="C81795">
        <v>155</v>
      </c>
      <c r="D81795">
        <v>239</v>
      </c>
      <c r="E81795">
        <v>2.4300000000000002</v>
      </c>
      <c r="F81795" t="s">
        <v>2047</v>
      </c>
      <c r="G81795">
        <v>20519</v>
      </c>
      <c r="H81795" t="s">
        <v>2821</v>
      </c>
      <c r="I81795" t="s">
        <v>2268</v>
      </c>
      <c r="J81795">
        <v>39466</v>
      </c>
      <c r="K81795">
        <v>5942</v>
      </c>
      <c r="L81795" t="s">
        <v>2050</v>
      </c>
    </row>
    <row r="81796" spans="1:12" x14ac:dyDescent="0.2">
      <c r="A81796">
        <v>7805987</v>
      </c>
      <c r="B81796" s="2">
        <v>40262.552777777775</v>
      </c>
      <c r="C81796">
        <v>705</v>
      </c>
      <c r="D81796">
        <v>5359</v>
      </c>
      <c r="E81796">
        <v>41.29</v>
      </c>
      <c r="F81796" t="s">
        <v>2047</v>
      </c>
      <c r="G81796">
        <v>73250</v>
      </c>
      <c r="H81796" t="s">
        <v>2475</v>
      </c>
      <c r="I81796" t="s">
        <v>2054</v>
      </c>
      <c r="J81796">
        <v>94598</v>
      </c>
      <c r="K81796">
        <v>5411</v>
      </c>
      <c r="L81796" t="s">
        <v>2050</v>
      </c>
    </row>
    <row r="81797" spans="1:12" x14ac:dyDescent="0.2">
      <c r="A81797">
        <v>7805988</v>
      </c>
      <c r="B81797" s="2">
        <v>40262.552777777775</v>
      </c>
      <c r="C81797">
        <v>1095</v>
      </c>
      <c r="D81797">
        <v>5461</v>
      </c>
      <c r="E81797">
        <v>41.84</v>
      </c>
      <c r="F81797" t="s">
        <v>2047</v>
      </c>
      <c r="G81797">
        <v>32175</v>
      </c>
      <c r="H81797" t="s">
        <v>3197</v>
      </c>
      <c r="I81797" t="s">
        <v>2060</v>
      </c>
      <c r="J81797">
        <v>11385</v>
      </c>
      <c r="K81797">
        <v>7538</v>
      </c>
      <c r="L81797" t="s">
        <v>2050</v>
      </c>
    </row>
    <row r="81798" spans="1:12" x14ac:dyDescent="0.2">
      <c r="A81798">
        <v>7805989</v>
      </c>
      <c r="B81798" s="2">
        <v>40262.552777777775</v>
      </c>
      <c r="C81798">
        <v>1279</v>
      </c>
      <c r="D81798">
        <v>3220</v>
      </c>
      <c r="E81798">
        <v>14.78</v>
      </c>
      <c r="F81798" t="s">
        <v>2047</v>
      </c>
      <c r="G81798">
        <v>83480</v>
      </c>
      <c r="H81798" t="s">
        <v>2709</v>
      </c>
      <c r="I81798" t="s">
        <v>2123</v>
      </c>
      <c r="J81798">
        <v>48375</v>
      </c>
      <c r="K81798">
        <v>9402</v>
      </c>
      <c r="L81798" t="s">
        <v>2050</v>
      </c>
    </row>
    <row r="81799" spans="1:12" x14ac:dyDescent="0.2">
      <c r="A81799">
        <v>7805990</v>
      </c>
      <c r="B81799" s="2">
        <v>40262.552777777775</v>
      </c>
      <c r="C81799">
        <v>1367</v>
      </c>
      <c r="D81799">
        <v>3893</v>
      </c>
      <c r="E81799">
        <v>9.84</v>
      </c>
      <c r="F81799" t="s">
        <v>2047</v>
      </c>
      <c r="G81799">
        <v>61195</v>
      </c>
      <c r="H81799" t="s">
        <v>3264</v>
      </c>
      <c r="I81799" t="s">
        <v>2076</v>
      </c>
      <c r="J81799">
        <v>54302</v>
      </c>
      <c r="K81799">
        <v>5541</v>
      </c>
      <c r="L81799" t="s">
        <v>2050</v>
      </c>
    </row>
    <row r="81800" spans="1:12" x14ac:dyDescent="0.2">
      <c r="A81800">
        <v>7805992</v>
      </c>
      <c r="B81800" s="2">
        <v>40262.553472222222</v>
      </c>
      <c r="C81800">
        <v>1192</v>
      </c>
      <c r="D81800">
        <v>1211</v>
      </c>
      <c r="E81800">
        <v>35.630000000000003</v>
      </c>
      <c r="F81800" t="s">
        <v>2047</v>
      </c>
      <c r="G81800">
        <v>63357</v>
      </c>
      <c r="H81800" t="s">
        <v>2695</v>
      </c>
      <c r="I81800" t="s">
        <v>2161</v>
      </c>
      <c r="J81800">
        <v>55055</v>
      </c>
      <c r="K81800">
        <v>5813</v>
      </c>
      <c r="L81800" t="s">
        <v>2050</v>
      </c>
    </row>
    <row r="81801" spans="1:12" x14ac:dyDescent="0.2">
      <c r="A81801">
        <v>7805993</v>
      </c>
      <c r="B81801" s="2">
        <v>40262.553472222222</v>
      </c>
      <c r="C81801">
        <v>1226</v>
      </c>
      <c r="D81801">
        <v>2231</v>
      </c>
      <c r="E81801">
        <v>15.99</v>
      </c>
      <c r="F81801" t="s">
        <v>2047</v>
      </c>
      <c r="G81801">
        <v>64243</v>
      </c>
      <c r="H81801" t="s">
        <v>3103</v>
      </c>
      <c r="I81801" t="s">
        <v>2068</v>
      </c>
      <c r="J81801">
        <v>96795</v>
      </c>
      <c r="K81801">
        <v>5813</v>
      </c>
      <c r="L81801" t="s">
        <v>2050</v>
      </c>
    </row>
    <row r="81802" spans="1:12" x14ac:dyDescent="0.2">
      <c r="A81802">
        <v>7805994</v>
      </c>
      <c r="B81802" s="2">
        <v>40262.553472222222</v>
      </c>
      <c r="C81802">
        <v>1237</v>
      </c>
      <c r="D81802">
        <v>3372</v>
      </c>
      <c r="E81802">
        <v>175.15</v>
      </c>
      <c r="F81802" t="s">
        <v>2047</v>
      </c>
      <c r="G81802">
        <v>53385</v>
      </c>
      <c r="H81802" t="s">
        <v>2167</v>
      </c>
      <c r="I81802" t="s">
        <v>2113</v>
      </c>
      <c r="J81802">
        <v>60085</v>
      </c>
      <c r="K81802">
        <v>6300</v>
      </c>
      <c r="L81802" t="s">
        <v>2050</v>
      </c>
    </row>
    <row r="81803" spans="1:12" x14ac:dyDescent="0.2">
      <c r="A81803">
        <v>7805995</v>
      </c>
      <c r="B81803" s="2">
        <v>40262.553472222222</v>
      </c>
      <c r="C81803">
        <v>1963</v>
      </c>
      <c r="D81803">
        <v>3364</v>
      </c>
      <c r="E81803">
        <v>32.479999999999997</v>
      </c>
      <c r="F81803" t="s">
        <v>2047</v>
      </c>
      <c r="G81803">
        <v>88852</v>
      </c>
      <c r="H81803" t="s">
        <v>2084</v>
      </c>
      <c r="I81803" t="s">
        <v>2054</v>
      </c>
      <c r="J81803">
        <v>95687</v>
      </c>
      <c r="K81803">
        <v>4121</v>
      </c>
      <c r="L81803" t="s">
        <v>2050</v>
      </c>
    </row>
    <row r="81804" spans="1:12" x14ac:dyDescent="0.2">
      <c r="A81804">
        <v>7805996</v>
      </c>
      <c r="B81804" s="2">
        <v>40262.553472222222</v>
      </c>
      <c r="C81804">
        <v>1972</v>
      </c>
      <c r="D81804">
        <v>5539</v>
      </c>
      <c r="E81804">
        <v>43.26</v>
      </c>
      <c r="F81804" t="s">
        <v>2047</v>
      </c>
      <c r="G81804">
        <v>59935</v>
      </c>
      <c r="H81804" t="s">
        <v>2118</v>
      </c>
      <c r="I81804" t="s">
        <v>2119</v>
      </c>
      <c r="J81804">
        <v>44104</v>
      </c>
      <c r="K81804">
        <v>5499</v>
      </c>
      <c r="L81804" t="s">
        <v>2050</v>
      </c>
    </row>
    <row r="81805" spans="1:12" x14ac:dyDescent="0.2">
      <c r="A81805">
        <v>7805997</v>
      </c>
      <c r="B81805" s="2">
        <v>40262.554166666669</v>
      </c>
      <c r="C81805">
        <v>584</v>
      </c>
      <c r="D81805">
        <v>3878</v>
      </c>
      <c r="E81805">
        <v>25.79</v>
      </c>
      <c r="F81805" t="s">
        <v>2047</v>
      </c>
      <c r="G81805">
        <v>20561</v>
      </c>
      <c r="H81805" t="s">
        <v>3287</v>
      </c>
      <c r="I81805" t="s">
        <v>2054</v>
      </c>
      <c r="J81805">
        <v>95660</v>
      </c>
      <c r="K81805">
        <v>5912</v>
      </c>
      <c r="L81805" t="s">
        <v>2050</v>
      </c>
    </row>
    <row r="81806" spans="1:12" x14ac:dyDescent="0.2">
      <c r="A81806">
        <v>7805998</v>
      </c>
      <c r="B81806" s="2">
        <v>40262.554166666669</v>
      </c>
      <c r="C81806">
        <v>1926</v>
      </c>
      <c r="D81806">
        <v>1160</v>
      </c>
      <c r="E81806">
        <v>52.17</v>
      </c>
      <c r="F81806" t="s">
        <v>2047</v>
      </c>
      <c r="G81806">
        <v>88569</v>
      </c>
      <c r="H81806" t="s">
        <v>2568</v>
      </c>
      <c r="I81806" t="s">
        <v>2101</v>
      </c>
      <c r="J81806">
        <v>32773</v>
      </c>
      <c r="K81806">
        <v>7538</v>
      </c>
      <c r="L81806" t="s">
        <v>2050</v>
      </c>
    </row>
    <row r="81807" spans="1:12" x14ac:dyDescent="0.2">
      <c r="A81807">
        <v>7805999</v>
      </c>
      <c r="B81807" s="2">
        <v>40262.554861111108</v>
      </c>
      <c r="C81807">
        <v>145</v>
      </c>
      <c r="D81807">
        <v>5521</v>
      </c>
      <c r="E81807">
        <v>13.91</v>
      </c>
      <c r="F81807" t="s">
        <v>2047</v>
      </c>
      <c r="G81807">
        <v>98374</v>
      </c>
      <c r="H81807" t="s">
        <v>3483</v>
      </c>
      <c r="I81807" t="s">
        <v>2148</v>
      </c>
      <c r="J81807">
        <v>37687</v>
      </c>
      <c r="K81807">
        <v>5411</v>
      </c>
      <c r="L81807" t="s">
        <v>2050</v>
      </c>
    </row>
    <row r="81808" spans="1:12" x14ac:dyDescent="0.2">
      <c r="A81808">
        <v>7806000</v>
      </c>
      <c r="B81808" s="2">
        <v>40262.554861111108</v>
      </c>
      <c r="C81808">
        <v>1693</v>
      </c>
      <c r="D81808">
        <v>5940</v>
      </c>
      <c r="E81808">
        <v>10.15</v>
      </c>
      <c r="F81808" t="s">
        <v>2047</v>
      </c>
      <c r="G81808">
        <v>75936</v>
      </c>
      <c r="H81808" t="s">
        <v>3343</v>
      </c>
      <c r="I81808" t="s">
        <v>2104</v>
      </c>
      <c r="J81808">
        <v>85260</v>
      </c>
      <c r="K81808">
        <v>5814</v>
      </c>
      <c r="L81808" t="s">
        <v>2050</v>
      </c>
    </row>
    <row r="81809" spans="1:12" x14ac:dyDescent="0.2">
      <c r="A81809">
        <v>7806001</v>
      </c>
      <c r="B81809" s="2">
        <v>40262.555555555555</v>
      </c>
      <c r="C81809">
        <v>571</v>
      </c>
      <c r="D81809">
        <v>5960</v>
      </c>
      <c r="E81809">
        <v>58</v>
      </c>
      <c r="F81809" t="s">
        <v>2047</v>
      </c>
      <c r="G81809">
        <v>32175</v>
      </c>
      <c r="H81809" t="s">
        <v>2258</v>
      </c>
      <c r="I81809" t="s">
        <v>2259</v>
      </c>
      <c r="J81809">
        <v>25404</v>
      </c>
      <c r="K81809">
        <v>7538</v>
      </c>
      <c r="L81809" t="s">
        <v>2050</v>
      </c>
    </row>
    <row r="81810" spans="1:12" x14ac:dyDescent="0.2">
      <c r="A81810">
        <v>7806004</v>
      </c>
      <c r="B81810" s="2">
        <v>40262.555555555555</v>
      </c>
      <c r="C81810">
        <v>1648</v>
      </c>
      <c r="D81810">
        <v>1187</v>
      </c>
      <c r="E81810">
        <v>4.87</v>
      </c>
      <c r="F81810" t="s">
        <v>2047</v>
      </c>
      <c r="G81810">
        <v>77704</v>
      </c>
      <c r="H81810" t="s">
        <v>2610</v>
      </c>
      <c r="I81810" t="s">
        <v>2093</v>
      </c>
      <c r="J81810">
        <v>7945</v>
      </c>
      <c r="K81810">
        <v>5812</v>
      </c>
      <c r="L81810" t="s">
        <v>2050</v>
      </c>
    </row>
    <row r="81811" spans="1:12" x14ac:dyDescent="0.2">
      <c r="A81811">
        <v>7806005</v>
      </c>
      <c r="B81811" s="2">
        <v>40262.555555555555</v>
      </c>
      <c r="C81811">
        <v>1737</v>
      </c>
      <c r="D81811">
        <v>5756</v>
      </c>
      <c r="E81811">
        <v>18.28</v>
      </c>
      <c r="F81811" t="s">
        <v>2047</v>
      </c>
      <c r="G81811">
        <v>75936</v>
      </c>
      <c r="H81811" t="s">
        <v>2767</v>
      </c>
      <c r="I81811" t="s">
        <v>2123</v>
      </c>
      <c r="J81811">
        <v>48021</v>
      </c>
      <c r="K81811">
        <v>5814</v>
      </c>
      <c r="L81811" t="s">
        <v>2050</v>
      </c>
    </row>
    <row r="81812" spans="1:12" x14ac:dyDescent="0.2">
      <c r="A81812">
        <v>7806006</v>
      </c>
      <c r="B81812" s="2">
        <v>40262.556250000001</v>
      </c>
      <c r="C81812">
        <v>98</v>
      </c>
      <c r="D81812">
        <v>4143</v>
      </c>
      <c r="E81812">
        <v>7.17</v>
      </c>
      <c r="F81812" t="s">
        <v>2047</v>
      </c>
      <c r="G81812">
        <v>59397</v>
      </c>
      <c r="H81812" t="s">
        <v>2536</v>
      </c>
      <c r="I81812" t="s">
        <v>2113</v>
      </c>
      <c r="J81812">
        <v>61832</v>
      </c>
      <c r="K81812">
        <v>5812</v>
      </c>
      <c r="L81812" t="s">
        <v>2050</v>
      </c>
    </row>
    <row r="81813" spans="1:12" x14ac:dyDescent="0.2">
      <c r="A81813">
        <v>7806008</v>
      </c>
      <c r="B81813" s="2">
        <v>40262.556250000001</v>
      </c>
      <c r="C81813">
        <v>252</v>
      </c>
      <c r="D81813">
        <v>3675</v>
      </c>
      <c r="E81813">
        <v>43.73</v>
      </c>
      <c r="F81813" t="s">
        <v>2047</v>
      </c>
      <c r="G81813">
        <v>84766</v>
      </c>
      <c r="H81813" t="s">
        <v>4982</v>
      </c>
      <c r="I81813" t="s">
        <v>2119</v>
      </c>
      <c r="J81813">
        <v>45204</v>
      </c>
      <c r="K81813">
        <v>5912</v>
      </c>
      <c r="L81813" t="s">
        <v>2050</v>
      </c>
    </row>
    <row r="81814" spans="1:12" x14ac:dyDescent="0.2">
      <c r="A81814">
        <v>7806009</v>
      </c>
      <c r="B81814" s="2">
        <v>40262.556250000001</v>
      </c>
      <c r="C81814">
        <v>425</v>
      </c>
      <c r="D81814">
        <v>5149</v>
      </c>
      <c r="E81814">
        <v>134.57</v>
      </c>
      <c r="F81814" t="s">
        <v>2047</v>
      </c>
      <c r="G81814">
        <v>22204</v>
      </c>
      <c r="H81814" t="s">
        <v>2233</v>
      </c>
      <c r="I81814" t="s">
        <v>2054</v>
      </c>
      <c r="J81814">
        <v>93923</v>
      </c>
      <c r="K81814">
        <v>5541</v>
      </c>
      <c r="L81814" t="s">
        <v>2050</v>
      </c>
    </row>
    <row r="81815" spans="1:12" x14ac:dyDescent="0.2">
      <c r="A81815">
        <v>7806011</v>
      </c>
      <c r="B81815" s="2">
        <v>40262.556250000001</v>
      </c>
      <c r="C81815">
        <v>584</v>
      </c>
      <c r="D81815">
        <v>51</v>
      </c>
      <c r="E81815">
        <v>17.59</v>
      </c>
      <c r="F81815" t="s">
        <v>2047</v>
      </c>
      <c r="G81815">
        <v>43293</v>
      </c>
      <c r="H81815" t="s">
        <v>3287</v>
      </c>
      <c r="I81815" t="s">
        <v>2054</v>
      </c>
      <c r="J81815">
        <v>95660</v>
      </c>
      <c r="K81815">
        <v>5499</v>
      </c>
      <c r="L81815" t="s">
        <v>2050</v>
      </c>
    </row>
    <row r="81816" spans="1:12" x14ac:dyDescent="0.2">
      <c r="A81816">
        <v>7806013</v>
      </c>
      <c r="B81816" s="2">
        <v>40262.556250000001</v>
      </c>
      <c r="C81816">
        <v>595</v>
      </c>
      <c r="D81816">
        <v>4667</v>
      </c>
      <c r="E81816">
        <v>4.78</v>
      </c>
      <c r="F81816" t="s">
        <v>2047</v>
      </c>
      <c r="G81816">
        <v>75781</v>
      </c>
      <c r="H81816" t="s">
        <v>4846</v>
      </c>
      <c r="I81816" t="s">
        <v>2134</v>
      </c>
      <c r="J81816">
        <v>27510</v>
      </c>
      <c r="K81816">
        <v>5411</v>
      </c>
      <c r="L81816" t="s">
        <v>2050</v>
      </c>
    </row>
    <row r="81817" spans="1:12" x14ac:dyDescent="0.2">
      <c r="A81817">
        <v>7806012</v>
      </c>
      <c r="B81817" s="2">
        <v>40262.556250000001</v>
      </c>
      <c r="C81817">
        <v>595</v>
      </c>
      <c r="D81817">
        <v>2128</v>
      </c>
      <c r="E81817">
        <v>92.53</v>
      </c>
      <c r="F81817" t="s">
        <v>2047</v>
      </c>
      <c r="G81817">
        <v>38602</v>
      </c>
      <c r="H81817" t="s">
        <v>4296</v>
      </c>
      <c r="I81817" t="s">
        <v>2134</v>
      </c>
      <c r="J81817">
        <v>27509</v>
      </c>
      <c r="K81817">
        <v>5311</v>
      </c>
      <c r="L81817" t="s">
        <v>2050</v>
      </c>
    </row>
    <row r="81818" spans="1:12" x14ac:dyDescent="0.2">
      <c r="A81818">
        <v>7806014</v>
      </c>
      <c r="B81818" s="2">
        <v>40262.556250000001</v>
      </c>
      <c r="C81818">
        <v>1173</v>
      </c>
      <c r="D81818">
        <v>2986</v>
      </c>
      <c r="E81818">
        <v>13.96</v>
      </c>
      <c r="F81818" t="s">
        <v>2047</v>
      </c>
      <c r="G81818">
        <v>68966</v>
      </c>
      <c r="H81818" t="s">
        <v>2604</v>
      </c>
      <c r="I81818" t="s">
        <v>2605</v>
      </c>
      <c r="J81818">
        <v>82604</v>
      </c>
      <c r="K81818">
        <v>8099</v>
      </c>
      <c r="L81818" t="s">
        <v>2050</v>
      </c>
    </row>
    <row r="81819" spans="1:12" x14ac:dyDescent="0.2">
      <c r="A81819">
        <v>7806015</v>
      </c>
      <c r="B81819" s="2">
        <v>40262.556250000001</v>
      </c>
      <c r="C81819">
        <v>1452</v>
      </c>
      <c r="D81819">
        <v>3801</v>
      </c>
      <c r="E81819">
        <v>9.59</v>
      </c>
      <c r="F81819" t="s">
        <v>2047</v>
      </c>
      <c r="G81819">
        <v>50867</v>
      </c>
      <c r="H81819" t="s">
        <v>2275</v>
      </c>
      <c r="I81819" t="s">
        <v>2065</v>
      </c>
      <c r="J81819">
        <v>77056</v>
      </c>
      <c r="K81819">
        <v>5541</v>
      </c>
      <c r="L81819" t="s">
        <v>2050</v>
      </c>
    </row>
    <row r="81820" spans="1:12" x14ac:dyDescent="0.2">
      <c r="A81820">
        <v>7806016</v>
      </c>
      <c r="B81820" s="2">
        <v>40262.556250000001</v>
      </c>
      <c r="C81820">
        <v>1727</v>
      </c>
      <c r="D81820">
        <v>3766</v>
      </c>
      <c r="E81820">
        <v>37.32</v>
      </c>
      <c r="F81820" t="s">
        <v>2047</v>
      </c>
      <c r="G81820">
        <v>59935</v>
      </c>
      <c r="H81820" t="s">
        <v>2759</v>
      </c>
      <c r="I81820" t="s">
        <v>2157</v>
      </c>
      <c r="J81820">
        <v>29229</v>
      </c>
      <c r="K81820">
        <v>5499</v>
      </c>
      <c r="L81820" t="s">
        <v>2050</v>
      </c>
    </row>
    <row r="81821" spans="1:12" x14ac:dyDescent="0.2">
      <c r="A81821">
        <v>7806017</v>
      </c>
      <c r="B81821" s="2">
        <v>40262.556944444441</v>
      </c>
      <c r="C81821">
        <v>216</v>
      </c>
      <c r="D81821">
        <v>2063</v>
      </c>
      <c r="E81821">
        <v>210.34</v>
      </c>
      <c r="F81821" t="s">
        <v>2047</v>
      </c>
      <c r="G81821">
        <v>54850</v>
      </c>
      <c r="H81821" t="s">
        <v>3842</v>
      </c>
      <c r="I81821" t="s">
        <v>2056</v>
      </c>
      <c r="J81821">
        <v>47362</v>
      </c>
      <c r="K81821">
        <v>4814</v>
      </c>
      <c r="L81821" t="s">
        <v>2050</v>
      </c>
    </row>
    <row r="81822" spans="1:12" x14ac:dyDescent="0.2">
      <c r="A81822">
        <v>7806018</v>
      </c>
      <c r="B81822" s="2">
        <v>40262.556944444441</v>
      </c>
      <c r="C81822">
        <v>447</v>
      </c>
      <c r="D81822">
        <v>5405</v>
      </c>
      <c r="E81822">
        <v>9.91</v>
      </c>
      <c r="F81822" t="s">
        <v>2047</v>
      </c>
      <c r="G81822">
        <v>42047</v>
      </c>
      <c r="H81822" t="s">
        <v>4426</v>
      </c>
      <c r="I81822" t="s">
        <v>2056</v>
      </c>
      <c r="J81822">
        <v>46365</v>
      </c>
      <c r="K81822">
        <v>5411</v>
      </c>
      <c r="L81822" t="s">
        <v>2050</v>
      </c>
    </row>
    <row r="81823" spans="1:12" x14ac:dyDescent="0.2">
      <c r="A81823">
        <v>7806019</v>
      </c>
      <c r="B81823" s="2">
        <v>40262.556944444441</v>
      </c>
      <c r="C81823">
        <v>711</v>
      </c>
      <c r="D81823">
        <v>4689</v>
      </c>
      <c r="E81823">
        <v>60</v>
      </c>
      <c r="F81823" t="s">
        <v>2047</v>
      </c>
      <c r="G81823">
        <v>27092</v>
      </c>
      <c r="H81823" t="s">
        <v>2169</v>
      </c>
      <c r="I81823" t="s">
        <v>2113</v>
      </c>
      <c r="J81823">
        <v>62221</v>
      </c>
      <c r="K81823">
        <v>4829</v>
      </c>
      <c r="L81823" t="s">
        <v>2050</v>
      </c>
    </row>
    <row r="81824" spans="1:12" x14ac:dyDescent="0.2">
      <c r="A81824">
        <v>7806020</v>
      </c>
      <c r="B81824" s="2">
        <v>40262.556944444441</v>
      </c>
      <c r="C81824">
        <v>875</v>
      </c>
      <c r="D81824">
        <v>193</v>
      </c>
      <c r="E81824">
        <v>75.680000000000007</v>
      </c>
      <c r="F81824" t="s">
        <v>2061</v>
      </c>
      <c r="G81824">
        <v>73186</v>
      </c>
      <c r="H81824" t="s">
        <v>2062</v>
      </c>
      <c r="I81824" t="s">
        <v>2050</v>
      </c>
      <c r="K81824">
        <v>4814</v>
      </c>
      <c r="L81824" t="s">
        <v>2050</v>
      </c>
    </row>
    <row r="81825" spans="1:12" x14ac:dyDescent="0.2">
      <c r="A81825">
        <v>7806021</v>
      </c>
      <c r="B81825" s="2">
        <v>40262.556944444441</v>
      </c>
      <c r="C81825">
        <v>1520</v>
      </c>
      <c r="D81825">
        <v>108</v>
      </c>
      <c r="E81825">
        <v>0.85</v>
      </c>
      <c r="F81825" t="s">
        <v>2047</v>
      </c>
      <c r="G81825">
        <v>14528</v>
      </c>
      <c r="H81825" t="s">
        <v>2116</v>
      </c>
      <c r="I81825" t="s">
        <v>2054</v>
      </c>
      <c r="J81825">
        <v>94112</v>
      </c>
      <c r="K81825">
        <v>5499</v>
      </c>
      <c r="L81825" t="s">
        <v>2050</v>
      </c>
    </row>
    <row r="81826" spans="1:12" x14ac:dyDescent="0.2">
      <c r="A81826">
        <v>7806023</v>
      </c>
      <c r="B81826" s="2">
        <v>40262.556944444441</v>
      </c>
      <c r="C81826">
        <v>1697</v>
      </c>
      <c r="D81826">
        <v>3295</v>
      </c>
      <c r="E81826">
        <v>75.41</v>
      </c>
      <c r="F81826" t="s">
        <v>2047</v>
      </c>
      <c r="G81826">
        <v>22204</v>
      </c>
      <c r="H81826" t="s">
        <v>4625</v>
      </c>
      <c r="I81826" t="s">
        <v>2123</v>
      </c>
      <c r="J81826">
        <v>49240</v>
      </c>
      <c r="K81826">
        <v>5541</v>
      </c>
      <c r="L81826" t="s">
        <v>2050</v>
      </c>
    </row>
    <row r="81827" spans="1:12" x14ac:dyDescent="0.2">
      <c r="A81827">
        <v>7806024</v>
      </c>
      <c r="B81827" s="2">
        <v>40262.556944444441</v>
      </c>
      <c r="C81827">
        <v>1718</v>
      </c>
      <c r="D81827">
        <v>4706</v>
      </c>
      <c r="E81827">
        <v>1.49</v>
      </c>
      <c r="F81827" t="s">
        <v>2047</v>
      </c>
      <c r="G81827">
        <v>13523</v>
      </c>
      <c r="H81827" t="s">
        <v>2145</v>
      </c>
      <c r="I81827" t="s">
        <v>2054</v>
      </c>
      <c r="J81827">
        <v>91801</v>
      </c>
      <c r="K81827">
        <v>5310</v>
      </c>
      <c r="L81827" t="s">
        <v>2050</v>
      </c>
    </row>
    <row r="81828" spans="1:12" x14ac:dyDescent="0.2">
      <c r="A81828">
        <v>7806026</v>
      </c>
      <c r="B81828" s="2">
        <v>40262.557638888888</v>
      </c>
      <c r="C81828">
        <v>176</v>
      </c>
      <c r="D81828">
        <v>2603</v>
      </c>
      <c r="E81828">
        <v>25.05</v>
      </c>
      <c r="F81828" t="s">
        <v>2047</v>
      </c>
      <c r="G81828">
        <v>82981</v>
      </c>
      <c r="H81828" t="s">
        <v>2352</v>
      </c>
      <c r="I81828" t="s">
        <v>2078</v>
      </c>
      <c r="J81828">
        <v>30317</v>
      </c>
      <c r="K81828">
        <v>5912</v>
      </c>
      <c r="L81828" t="s">
        <v>2050</v>
      </c>
    </row>
    <row r="81829" spans="1:12" x14ac:dyDescent="0.2">
      <c r="A81829">
        <v>7806027</v>
      </c>
      <c r="B81829" s="2">
        <v>40262.557638888888</v>
      </c>
      <c r="C81829">
        <v>949</v>
      </c>
      <c r="D81829">
        <v>2249</v>
      </c>
      <c r="E81829">
        <v>33.380000000000003</v>
      </c>
      <c r="F81829" t="s">
        <v>2047</v>
      </c>
      <c r="G81829">
        <v>48618</v>
      </c>
      <c r="H81829" t="s">
        <v>3036</v>
      </c>
      <c r="I81829" t="s">
        <v>2093</v>
      </c>
      <c r="J81829">
        <v>8904</v>
      </c>
      <c r="K81829">
        <v>5251</v>
      </c>
      <c r="L81829" t="s">
        <v>2050</v>
      </c>
    </row>
    <row r="81830" spans="1:12" x14ac:dyDescent="0.2">
      <c r="A81830">
        <v>7806028</v>
      </c>
      <c r="B81830" s="2">
        <v>40262.557638888888</v>
      </c>
      <c r="C81830">
        <v>1256</v>
      </c>
      <c r="D81830">
        <v>236</v>
      </c>
      <c r="E81830">
        <v>20.76</v>
      </c>
      <c r="F81830" t="s">
        <v>2061</v>
      </c>
      <c r="G81830">
        <v>39021</v>
      </c>
      <c r="H81830" t="s">
        <v>2062</v>
      </c>
      <c r="I81830" t="s">
        <v>2050</v>
      </c>
      <c r="K81830">
        <v>4784</v>
      </c>
      <c r="L81830" t="s">
        <v>2050</v>
      </c>
    </row>
    <row r="81831" spans="1:12" x14ac:dyDescent="0.2">
      <c r="A81831">
        <v>7806029</v>
      </c>
      <c r="B81831" s="2">
        <v>40262.557638888888</v>
      </c>
      <c r="C81831">
        <v>1764</v>
      </c>
      <c r="D81831">
        <v>2118</v>
      </c>
      <c r="E81831">
        <v>75.42</v>
      </c>
      <c r="F81831" t="s">
        <v>2047</v>
      </c>
      <c r="G81831">
        <v>46965</v>
      </c>
      <c r="H81831" t="s">
        <v>2122</v>
      </c>
      <c r="I81831" t="s">
        <v>2123</v>
      </c>
      <c r="J81831">
        <v>49548</v>
      </c>
      <c r="K81831">
        <v>7538</v>
      </c>
      <c r="L81831" t="s">
        <v>2050</v>
      </c>
    </row>
    <row r="81832" spans="1:12" x14ac:dyDescent="0.2">
      <c r="A81832">
        <v>7806030</v>
      </c>
      <c r="B81832" s="2">
        <v>40262.557638888888</v>
      </c>
      <c r="C81832">
        <v>1837</v>
      </c>
      <c r="D81832">
        <v>259</v>
      </c>
      <c r="E81832">
        <v>46.08</v>
      </c>
      <c r="F81832" t="s">
        <v>2047</v>
      </c>
      <c r="G81832">
        <v>75781</v>
      </c>
      <c r="H81832" t="s">
        <v>2185</v>
      </c>
      <c r="I81832" t="s">
        <v>2054</v>
      </c>
      <c r="J81832">
        <v>90001</v>
      </c>
      <c r="K81832">
        <v>5411</v>
      </c>
      <c r="L81832" t="s">
        <v>2050</v>
      </c>
    </row>
    <row r="81833" spans="1:12" x14ac:dyDescent="0.2">
      <c r="A81833">
        <v>7806031</v>
      </c>
      <c r="B81833" s="2">
        <v>40262.557638888888</v>
      </c>
      <c r="C81833">
        <v>1941</v>
      </c>
      <c r="D81833">
        <v>2940</v>
      </c>
      <c r="E81833">
        <v>34.81</v>
      </c>
      <c r="F81833" t="s">
        <v>2047</v>
      </c>
      <c r="G81833">
        <v>26810</v>
      </c>
      <c r="H81833" t="s">
        <v>2171</v>
      </c>
      <c r="I81833" t="s">
        <v>2065</v>
      </c>
      <c r="J81833">
        <v>75422</v>
      </c>
      <c r="K81833">
        <v>5541</v>
      </c>
      <c r="L81833" t="s">
        <v>2050</v>
      </c>
    </row>
    <row r="81834" spans="1:12" x14ac:dyDescent="0.2">
      <c r="A81834">
        <v>7806032</v>
      </c>
      <c r="B81834" s="2">
        <v>40262.558333333334</v>
      </c>
      <c r="C81834">
        <v>798</v>
      </c>
      <c r="D81834">
        <v>2833</v>
      </c>
      <c r="E81834">
        <v>47.68</v>
      </c>
      <c r="F81834" t="s">
        <v>2047</v>
      </c>
      <c r="G81834">
        <v>89789</v>
      </c>
      <c r="H81834" t="s">
        <v>3503</v>
      </c>
      <c r="I81834" t="s">
        <v>2054</v>
      </c>
      <c r="J81834">
        <v>92563</v>
      </c>
      <c r="K81834">
        <v>7538</v>
      </c>
      <c r="L81834" t="s">
        <v>2050</v>
      </c>
    </row>
    <row r="81835" spans="1:12" x14ac:dyDescent="0.2">
      <c r="A81835">
        <v>7806033</v>
      </c>
      <c r="B81835" s="2">
        <v>40262.558333333334</v>
      </c>
      <c r="C81835">
        <v>1019</v>
      </c>
      <c r="D81835">
        <v>5170</v>
      </c>
      <c r="E81835">
        <v>159.30000000000001</v>
      </c>
      <c r="F81835" t="s">
        <v>2047</v>
      </c>
      <c r="G81835">
        <v>87970</v>
      </c>
      <c r="H81835" t="s">
        <v>2659</v>
      </c>
      <c r="I81835" t="s">
        <v>2054</v>
      </c>
      <c r="J81835">
        <v>91706</v>
      </c>
      <c r="K81835">
        <v>8041</v>
      </c>
      <c r="L81835" t="s">
        <v>2050</v>
      </c>
    </row>
    <row r="81836" spans="1:12" x14ac:dyDescent="0.2">
      <c r="A81836">
        <v>7806034</v>
      </c>
      <c r="B81836" s="2">
        <v>40262.558333333334</v>
      </c>
      <c r="C81836">
        <v>1173</v>
      </c>
      <c r="D81836">
        <v>1033</v>
      </c>
      <c r="E81836">
        <v>4.88</v>
      </c>
      <c r="F81836" t="s">
        <v>2047</v>
      </c>
      <c r="G81836">
        <v>50783</v>
      </c>
      <c r="H81836" t="s">
        <v>2941</v>
      </c>
      <c r="I81836" t="s">
        <v>2605</v>
      </c>
      <c r="J81836">
        <v>82716</v>
      </c>
      <c r="K81836">
        <v>5411</v>
      </c>
      <c r="L81836" t="s">
        <v>2050</v>
      </c>
    </row>
    <row r="81837" spans="1:12" x14ac:dyDescent="0.2">
      <c r="A81837">
        <v>7806035</v>
      </c>
      <c r="B81837" s="2">
        <v>40262.558333333334</v>
      </c>
      <c r="C81837">
        <v>1295</v>
      </c>
      <c r="D81837">
        <v>2949</v>
      </c>
      <c r="E81837">
        <v>62.5</v>
      </c>
      <c r="F81837" t="s">
        <v>2047</v>
      </c>
      <c r="G81837">
        <v>72351</v>
      </c>
      <c r="H81837" t="s">
        <v>2924</v>
      </c>
      <c r="I81837" t="s">
        <v>2161</v>
      </c>
      <c r="J81837">
        <v>55807</v>
      </c>
      <c r="K81837">
        <v>5541</v>
      </c>
      <c r="L81837" t="s">
        <v>2050</v>
      </c>
    </row>
    <row r="81838" spans="1:12" x14ac:dyDescent="0.2">
      <c r="A81838">
        <v>7806036</v>
      </c>
      <c r="B81838" s="2">
        <v>40262.558333333334</v>
      </c>
      <c r="C81838">
        <v>1452</v>
      </c>
      <c r="D81838">
        <v>3801</v>
      </c>
      <c r="E81838">
        <v>59</v>
      </c>
      <c r="F81838" t="s">
        <v>2047</v>
      </c>
      <c r="G81838">
        <v>50867</v>
      </c>
      <c r="H81838" t="s">
        <v>2275</v>
      </c>
      <c r="I81838" t="s">
        <v>2065</v>
      </c>
      <c r="J81838">
        <v>77056</v>
      </c>
      <c r="K81838">
        <v>5541</v>
      </c>
      <c r="L81838" t="s">
        <v>2050</v>
      </c>
    </row>
    <row r="81839" spans="1:12" x14ac:dyDescent="0.2">
      <c r="A81839">
        <v>7806037</v>
      </c>
      <c r="B81839" s="2">
        <v>40262.558333333334</v>
      </c>
      <c r="C81839">
        <v>1697</v>
      </c>
      <c r="D81839">
        <v>3023</v>
      </c>
      <c r="E81839">
        <v>87.74</v>
      </c>
      <c r="F81839" t="s">
        <v>2047</v>
      </c>
      <c r="G81839">
        <v>22204</v>
      </c>
      <c r="H81839" t="s">
        <v>4625</v>
      </c>
      <c r="I81839" t="s">
        <v>2123</v>
      </c>
      <c r="J81839">
        <v>49240</v>
      </c>
      <c r="K81839">
        <v>5541</v>
      </c>
      <c r="L81839" t="s">
        <v>2578</v>
      </c>
    </row>
    <row r="81840" spans="1:12" x14ac:dyDescent="0.2">
      <c r="A81840">
        <v>7806038</v>
      </c>
      <c r="B81840" s="2">
        <v>40262.559027777781</v>
      </c>
      <c r="C81840">
        <v>906</v>
      </c>
      <c r="D81840">
        <v>2409</v>
      </c>
      <c r="E81840">
        <v>7.41</v>
      </c>
      <c r="F81840" t="s">
        <v>2047</v>
      </c>
      <c r="G81840">
        <v>24504</v>
      </c>
      <c r="H81840" t="s">
        <v>2819</v>
      </c>
      <c r="I81840" t="s">
        <v>2478</v>
      </c>
      <c r="J81840">
        <v>84075</v>
      </c>
      <c r="K81840">
        <v>4214</v>
      </c>
      <c r="L81840" t="s">
        <v>2050</v>
      </c>
    </row>
    <row r="81841" spans="1:12" x14ac:dyDescent="0.2">
      <c r="A81841">
        <v>7806039</v>
      </c>
      <c r="B81841" s="2">
        <v>40262.559027777781</v>
      </c>
      <c r="C81841">
        <v>1696</v>
      </c>
      <c r="D81841">
        <v>2408</v>
      </c>
      <c r="E81841">
        <v>-75</v>
      </c>
      <c r="F81841" t="s">
        <v>2047</v>
      </c>
      <c r="G81841">
        <v>61195</v>
      </c>
      <c r="H81841" t="s">
        <v>2203</v>
      </c>
      <c r="I81841" t="s">
        <v>2101</v>
      </c>
      <c r="J81841">
        <v>32952</v>
      </c>
      <c r="K81841">
        <v>5541</v>
      </c>
      <c r="L81841" t="s">
        <v>2050</v>
      </c>
    </row>
    <row r="81842" spans="1:12" x14ac:dyDescent="0.2">
      <c r="A81842">
        <v>7806040</v>
      </c>
      <c r="B81842" s="2">
        <v>40262.559027777781</v>
      </c>
      <c r="C81842">
        <v>1940</v>
      </c>
      <c r="D81842">
        <v>4218</v>
      </c>
      <c r="E81842">
        <v>20.32</v>
      </c>
      <c r="F81842" t="s">
        <v>2047</v>
      </c>
      <c r="G81842">
        <v>48919</v>
      </c>
      <c r="H81842" t="s">
        <v>2877</v>
      </c>
      <c r="I81842" t="s">
        <v>2060</v>
      </c>
      <c r="J81842">
        <v>11368</v>
      </c>
      <c r="K81842">
        <v>5311</v>
      </c>
      <c r="L81842" t="s">
        <v>2050</v>
      </c>
    </row>
    <row r="81843" spans="1:12" x14ac:dyDescent="0.2">
      <c r="A81843">
        <v>7806041</v>
      </c>
      <c r="B81843" s="2">
        <v>40262.55972222222</v>
      </c>
      <c r="C81843">
        <v>112</v>
      </c>
      <c r="D81843">
        <v>1134</v>
      </c>
      <c r="E81843">
        <v>1.08</v>
      </c>
      <c r="F81843" t="s">
        <v>2047</v>
      </c>
      <c r="G81843">
        <v>86438</v>
      </c>
      <c r="H81843" t="s">
        <v>3455</v>
      </c>
      <c r="I81843" t="s">
        <v>2060</v>
      </c>
      <c r="J81843">
        <v>13619</v>
      </c>
      <c r="K81843">
        <v>5499</v>
      </c>
      <c r="L81843" t="s">
        <v>2050</v>
      </c>
    </row>
    <row r="81844" spans="1:12" x14ac:dyDescent="0.2">
      <c r="A81844">
        <v>7806042</v>
      </c>
      <c r="B81844" s="2">
        <v>40262.55972222222</v>
      </c>
      <c r="C81844">
        <v>122</v>
      </c>
      <c r="D81844">
        <v>2034</v>
      </c>
      <c r="E81844">
        <v>8.8000000000000007</v>
      </c>
      <c r="F81844" t="s">
        <v>2047</v>
      </c>
      <c r="G81844">
        <v>59397</v>
      </c>
      <c r="H81844" t="s">
        <v>3293</v>
      </c>
      <c r="I81844" t="s">
        <v>2109</v>
      </c>
      <c r="J81844">
        <v>70392</v>
      </c>
      <c r="K81844">
        <v>5812</v>
      </c>
      <c r="L81844" t="s">
        <v>2050</v>
      </c>
    </row>
    <row r="81845" spans="1:12" x14ac:dyDescent="0.2">
      <c r="A81845">
        <v>7806043</v>
      </c>
      <c r="B81845" s="2">
        <v>40262.55972222222</v>
      </c>
      <c r="C81845">
        <v>244</v>
      </c>
      <c r="D81845">
        <v>1082</v>
      </c>
      <c r="E81845">
        <v>1.54</v>
      </c>
      <c r="F81845" t="s">
        <v>2047</v>
      </c>
      <c r="G81845">
        <v>86438</v>
      </c>
      <c r="H81845" t="s">
        <v>4587</v>
      </c>
      <c r="I81845" t="s">
        <v>2101</v>
      </c>
      <c r="J81845">
        <v>32359</v>
      </c>
      <c r="K81845">
        <v>5499</v>
      </c>
      <c r="L81845" t="s">
        <v>2050</v>
      </c>
    </row>
    <row r="81846" spans="1:12" x14ac:dyDescent="0.2">
      <c r="A81846">
        <v>7806044</v>
      </c>
      <c r="B81846" s="2">
        <v>40262.55972222222</v>
      </c>
      <c r="C81846">
        <v>416</v>
      </c>
      <c r="D81846">
        <v>180</v>
      </c>
      <c r="E81846">
        <v>58.1</v>
      </c>
      <c r="F81846" t="s">
        <v>2047</v>
      </c>
      <c r="G81846">
        <v>61195</v>
      </c>
      <c r="H81846" t="s">
        <v>2505</v>
      </c>
      <c r="I81846" t="s">
        <v>2148</v>
      </c>
      <c r="J81846">
        <v>37211</v>
      </c>
      <c r="K81846">
        <v>5541</v>
      </c>
      <c r="L81846" t="s">
        <v>2050</v>
      </c>
    </row>
    <row r="81847" spans="1:12" x14ac:dyDescent="0.2">
      <c r="A81847">
        <v>7806045</v>
      </c>
      <c r="B81847" s="2">
        <v>40262.55972222222</v>
      </c>
      <c r="C81847">
        <v>425</v>
      </c>
      <c r="D81847">
        <v>5149</v>
      </c>
      <c r="E81847">
        <v>87</v>
      </c>
      <c r="F81847" t="s">
        <v>2047</v>
      </c>
      <c r="G81847">
        <v>22204</v>
      </c>
      <c r="H81847" t="s">
        <v>2233</v>
      </c>
      <c r="I81847" t="s">
        <v>2054</v>
      </c>
      <c r="J81847">
        <v>93923</v>
      </c>
      <c r="K81847">
        <v>5541</v>
      </c>
      <c r="L81847" t="s">
        <v>2050</v>
      </c>
    </row>
    <row r="81848" spans="1:12" x14ac:dyDescent="0.2">
      <c r="A81848">
        <v>7806046</v>
      </c>
      <c r="B81848" s="2">
        <v>40262.55972222222</v>
      </c>
      <c r="C81848">
        <v>584</v>
      </c>
      <c r="D81848">
        <v>51</v>
      </c>
      <c r="E81848">
        <v>-97</v>
      </c>
      <c r="F81848" t="s">
        <v>2047</v>
      </c>
      <c r="G81848">
        <v>43293</v>
      </c>
      <c r="H81848" t="s">
        <v>3287</v>
      </c>
      <c r="I81848" t="s">
        <v>2054</v>
      </c>
      <c r="J81848">
        <v>95660</v>
      </c>
      <c r="K81848">
        <v>5499</v>
      </c>
      <c r="L81848" t="s">
        <v>2050</v>
      </c>
    </row>
    <row r="81849" spans="1:12" x14ac:dyDescent="0.2">
      <c r="A81849">
        <v>7806047</v>
      </c>
      <c r="B81849" s="2">
        <v>40262.55972222222</v>
      </c>
      <c r="C81849">
        <v>592</v>
      </c>
      <c r="D81849">
        <v>4133</v>
      </c>
      <c r="E81849">
        <v>4.71</v>
      </c>
      <c r="F81849" t="s">
        <v>2047</v>
      </c>
      <c r="G81849">
        <v>75936</v>
      </c>
      <c r="H81849" t="s">
        <v>2405</v>
      </c>
      <c r="I81849" t="s">
        <v>2134</v>
      </c>
      <c r="J81849">
        <v>28792</v>
      </c>
      <c r="K81849">
        <v>5814</v>
      </c>
      <c r="L81849" t="s">
        <v>2050</v>
      </c>
    </row>
    <row r="81850" spans="1:12" x14ac:dyDescent="0.2">
      <c r="A81850">
        <v>7806048</v>
      </c>
      <c r="B81850" s="2">
        <v>40262.55972222222</v>
      </c>
      <c r="C81850">
        <v>852</v>
      </c>
      <c r="D81850">
        <v>90</v>
      </c>
      <c r="E81850">
        <v>8.2799999999999994</v>
      </c>
      <c r="F81850" t="s">
        <v>2047</v>
      </c>
      <c r="G81850">
        <v>53015</v>
      </c>
      <c r="H81850" t="s">
        <v>3391</v>
      </c>
      <c r="I81850" t="s">
        <v>2101</v>
      </c>
      <c r="J81850">
        <v>32643</v>
      </c>
      <c r="K81850">
        <v>5812</v>
      </c>
      <c r="L81850" t="s">
        <v>2050</v>
      </c>
    </row>
    <row r="81851" spans="1:12" x14ac:dyDescent="0.2">
      <c r="A81851">
        <v>7806050</v>
      </c>
      <c r="B81851" s="2">
        <v>40262.55972222222</v>
      </c>
      <c r="C81851">
        <v>1569</v>
      </c>
      <c r="D81851">
        <v>2458</v>
      </c>
      <c r="E81851">
        <v>40</v>
      </c>
      <c r="F81851" t="s">
        <v>2047</v>
      </c>
      <c r="G81851">
        <v>27092</v>
      </c>
      <c r="H81851" t="s">
        <v>3276</v>
      </c>
      <c r="I81851" t="s">
        <v>2254</v>
      </c>
      <c r="J81851">
        <v>57385</v>
      </c>
      <c r="K81851">
        <v>4829</v>
      </c>
      <c r="L81851" t="s">
        <v>2050</v>
      </c>
    </row>
    <row r="81852" spans="1:12" x14ac:dyDescent="0.2">
      <c r="A81852">
        <v>7806051</v>
      </c>
      <c r="B81852" s="2">
        <v>40262.560416666667</v>
      </c>
      <c r="C81852">
        <v>363</v>
      </c>
      <c r="D81852">
        <v>5364</v>
      </c>
      <c r="E81852">
        <v>53.73</v>
      </c>
      <c r="F81852" t="s">
        <v>2047</v>
      </c>
      <c r="G81852">
        <v>89069</v>
      </c>
      <c r="H81852" t="s">
        <v>4583</v>
      </c>
      <c r="I81852" t="s">
        <v>2101</v>
      </c>
      <c r="J81852">
        <v>33801</v>
      </c>
      <c r="K81852">
        <v>5251</v>
      </c>
      <c r="L81852" t="s">
        <v>2050</v>
      </c>
    </row>
    <row r="81853" spans="1:12" x14ac:dyDescent="0.2">
      <c r="A81853">
        <v>7806052</v>
      </c>
      <c r="B81853" s="2">
        <v>40262.560416666667</v>
      </c>
      <c r="C81853">
        <v>614</v>
      </c>
      <c r="D81853">
        <v>2953</v>
      </c>
      <c r="E81853">
        <v>31.46</v>
      </c>
      <c r="F81853" t="s">
        <v>2061</v>
      </c>
      <c r="G81853">
        <v>82981</v>
      </c>
      <c r="H81853" t="s">
        <v>2062</v>
      </c>
      <c r="I81853" t="s">
        <v>2050</v>
      </c>
      <c r="K81853">
        <v>5912</v>
      </c>
      <c r="L81853" t="s">
        <v>2050</v>
      </c>
    </row>
    <row r="81854" spans="1:12" x14ac:dyDescent="0.2">
      <c r="A81854">
        <v>7806053</v>
      </c>
      <c r="B81854" s="2">
        <v>40262.560416666667</v>
      </c>
      <c r="C81854">
        <v>1222</v>
      </c>
      <c r="D81854">
        <v>1076</v>
      </c>
      <c r="E81854">
        <v>8.1300000000000008</v>
      </c>
      <c r="F81854" t="s">
        <v>2047</v>
      </c>
      <c r="G81854">
        <v>50783</v>
      </c>
      <c r="H81854" t="s">
        <v>3157</v>
      </c>
      <c r="I81854" t="s">
        <v>2427</v>
      </c>
      <c r="J81854">
        <v>83333</v>
      </c>
      <c r="K81854">
        <v>5411</v>
      </c>
      <c r="L81854" t="s">
        <v>2050</v>
      </c>
    </row>
    <row r="81855" spans="1:12" x14ac:dyDescent="0.2">
      <c r="A81855">
        <v>7806054</v>
      </c>
      <c r="B81855" s="2">
        <v>40262.560416666667</v>
      </c>
      <c r="C81855">
        <v>1669</v>
      </c>
      <c r="D81855">
        <v>3303</v>
      </c>
      <c r="E81855">
        <v>11.41</v>
      </c>
      <c r="F81855" t="s">
        <v>2047</v>
      </c>
      <c r="G81855">
        <v>91128</v>
      </c>
      <c r="H81855" t="s">
        <v>2680</v>
      </c>
      <c r="I81855" t="s">
        <v>2060</v>
      </c>
      <c r="J81855">
        <v>12723</v>
      </c>
      <c r="K81855">
        <v>5411</v>
      </c>
      <c r="L81855" t="s">
        <v>2050</v>
      </c>
    </row>
    <row r="81856" spans="1:12" x14ac:dyDescent="0.2">
      <c r="A81856">
        <v>7806057</v>
      </c>
      <c r="B81856" s="2">
        <v>40262.561111111114</v>
      </c>
      <c r="C81856">
        <v>301</v>
      </c>
      <c r="D81856">
        <v>3742</v>
      </c>
      <c r="E81856">
        <v>18.91</v>
      </c>
      <c r="F81856" t="s">
        <v>2047</v>
      </c>
      <c r="G81856">
        <v>75936</v>
      </c>
      <c r="H81856" t="s">
        <v>2128</v>
      </c>
      <c r="I81856" t="s">
        <v>2078</v>
      </c>
      <c r="J81856">
        <v>30114</v>
      </c>
      <c r="K81856">
        <v>5814</v>
      </c>
      <c r="L81856" t="s">
        <v>2050</v>
      </c>
    </row>
    <row r="81857" spans="1:12" x14ac:dyDescent="0.2">
      <c r="A81857">
        <v>7806058</v>
      </c>
      <c r="B81857" s="2">
        <v>40262.561111111114</v>
      </c>
      <c r="C81857">
        <v>546</v>
      </c>
      <c r="D81857">
        <v>4495</v>
      </c>
      <c r="E81857">
        <v>16.690000000000001</v>
      </c>
      <c r="F81857" t="s">
        <v>2047</v>
      </c>
      <c r="G81857">
        <v>71707</v>
      </c>
      <c r="H81857" t="s">
        <v>3054</v>
      </c>
      <c r="I81857" t="s">
        <v>2287</v>
      </c>
      <c r="J81857">
        <v>2816</v>
      </c>
      <c r="K81857">
        <v>5812</v>
      </c>
      <c r="L81857" t="s">
        <v>2050</v>
      </c>
    </row>
    <row r="81858" spans="1:12" x14ac:dyDescent="0.2">
      <c r="A81858">
        <v>7806059</v>
      </c>
      <c r="B81858" s="2">
        <v>40262.561111111114</v>
      </c>
      <c r="C81858">
        <v>639</v>
      </c>
      <c r="D81858">
        <v>5016</v>
      </c>
      <c r="E81858">
        <v>1.1599999999999999</v>
      </c>
      <c r="F81858" t="s">
        <v>2047</v>
      </c>
      <c r="G81858">
        <v>14528</v>
      </c>
      <c r="H81858" t="s">
        <v>2652</v>
      </c>
      <c r="I81858" t="s">
        <v>2119</v>
      </c>
      <c r="J81858">
        <v>44870</v>
      </c>
      <c r="K81858">
        <v>5499</v>
      </c>
      <c r="L81858" t="s">
        <v>2050</v>
      </c>
    </row>
    <row r="81859" spans="1:12" x14ac:dyDescent="0.2">
      <c r="A81859">
        <v>7806060</v>
      </c>
      <c r="B81859" s="2">
        <v>40262.561111111114</v>
      </c>
      <c r="C81859">
        <v>793</v>
      </c>
      <c r="D81859">
        <v>4234</v>
      </c>
      <c r="E81859">
        <v>214.29</v>
      </c>
      <c r="F81859" t="s">
        <v>2047</v>
      </c>
      <c r="G81859">
        <v>54850</v>
      </c>
      <c r="H81859" t="s">
        <v>2184</v>
      </c>
      <c r="I81859" t="s">
        <v>2101</v>
      </c>
      <c r="J81859">
        <v>33309</v>
      </c>
      <c r="K81859">
        <v>4814</v>
      </c>
      <c r="L81859" t="s">
        <v>2050</v>
      </c>
    </row>
    <row r="81860" spans="1:12" x14ac:dyDescent="0.2">
      <c r="A81860">
        <v>7806061</v>
      </c>
      <c r="B81860" s="2">
        <v>40262.561111111114</v>
      </c>
      <c r="C81860">
        <v>795</v>
      </c>
      <c r="D81860">
        <v>5162</v>
      </c>
      <c r="E81860">
        <v>83.6</v>
      </c>
      <c r="F81860" t="s">
        <v>2047</v>
      </c>
      <c r="G81860">
        <v>80083</v>
      </c>
      <c r="H81860" t="s">
        <v>2135</v>
      </c>
      <c r="I81860" t="s">
        <v>2065</v>
      </c>
      <c r="J81860">
        <v>75206</v>
      </c>
      <c r="K81860">
        <v>5300</v>
      </c>
      <c r="L81860" t="s">
        <v>2050</v>
      </c>
    </row>
    <row r="81861" spans="1:12" x14ac:dyDescent="0.2">
      <c r="A81861">
        <v>7806063</v>
      </c>
      <c r="B81861" s="2">
        <v>40262.561111111114</v>
      </c>
      <c r="C81861">
        <v>1813</v>
      </c>
      <c r="D81861">
        <v>4638</v>
      </c>
      <c r="E81861">
        <v>127.15</v>
      </c>
      <c r="F81861" t="s">
        <v>2047</v>
      </c>
      <c r="G81861">
        <v>60569</v>
      </c>
      <c r="H81861" t="s">
        <v>2811</v>
      </c>
      <c r="I81861" t="s">
        <v>2148</v>
      </c>
      <c r="J81861">
        <v>37327</v>
      </c>
      <c r="K81861">
        <v>5300</v>
      </c>
      <c r="L81861" t="s">
        <v>2050</v>
      </c>
    </row>
    <row r="81862" spans="1:12" x14ac:dyDescent="0.2">
      <c r="A81862">
        <v>7806064</v>
      </c>
      <c r="B81862" s="2">
        <v>40262.561111111114</v>
      </c>
      <c r="C81862">
        <v>1941</v>
      </c>
      <c r="D81862">
        <v>2940</v>
      </c>
      <c r="E81862">
        <v>54</v>
      </c>
      <c r="F81862" t="s">
        <v>2047</v>
      </c>
      <c r="G81862">
        <v>26810</v>
      </c>
      <c r="H81862" t="s">
        <v>2171</v>
      </c>
      <c r="I81862" t="s">
        <v>2065</v>
      </c>
      <c r="J81862">
        <v>75422</v>
      </c>
      <c r="K81862">
        <v>5541</v>
      </c>
      <c r="L81862" t="s">
        <v>2050</v>
      </c>
    </row>
    <row r="81863" spans="1:12" x14ac:dyDescent="0.2">
      <c r="A81863">
        <v>7806065</v>
      </c>
      <c r="B81863" s="2">
        <v>40262.561805555553</v>
      </c>
      <c r="C81863">
        <v>639</v>
      </c>
      <c r="D81863">
        <v>129</v>
      </c>
      <c r="E81863">
        <v>10.53</v>
      </c>
      <c r="F81863" t="s">
        <v>2047</v>
      </c>
      <c r="G81863">
        <v>68812</v>
      </c>
      <c r="H81863" t="s">
        <v>2652</v>
      </c>
      <c r="I81863" t="s">
        <v>2119</v>
      </c>
      <c r="J81863">
        <v>44870</v>
      </c>
      <c r="K81863">
        <v>5812</v>
      </c>
      <c r="L81863" t="s">
        <v>2050</v>
      </c>
    </row>
    <row r="81864" spans="1:12" x14ac:dyDescent="0.2">
      <c r="A81864">
        <v>7806067</v>
      </c>
      <c r="B81864" s="2">
        <v>40262.561805555553</v>
      </c>
      <c r="C81864">
        <v>1286</v>
      </c>
      <c r="D81864">
        <v>5168</v>
      </c>
      <c r="E81864">
        <v>24.33</v>
      </c>
      <c r="F81864" t="s">
        <v>2047</v>
      </c>
      <c r="G81864">
        <v>86639</v>
      </c>
      <c r="H81864" t="s">
        <v>2370</v>
      </c>
      <c r="I81864" t="s">
        <v>2060</v>
      </c>
      <c r="J81864">
        <v>14127</v>
      </c>
      <c r="K81864">
        <v>7210</v>
      </c>
      <c r="L81864" t="s">
        <v>2050</v>
      </c>
    </row>
    <row r="81865" spans="1:12" x14ac:dyDescent="0.2">
      <c r="A81865">
        <v>7806068</v>
      </c>
      <c r="B81865" s="2">
        <v>40262.561805555553</v>
      </c>
      <c r="C81865">
        <v>1576</v>
      </c>
      <c r="D81865">
        <v>2480</v>
      </c>
      <c r="E81865">
        <v>11.45</v>
      </c>
      <c r="F81865" t="s">
        <v>2047</v>
      </c>
      <c r="G81865">
        <v>59199</v>
      </c>
      <c r="H81865" t="s">
        <v>3190</v>
      </c>
      <c r="I81865" t="s">
        <v>2123</v>
      </c>
      <c r="J81865">
        <v>48329</v>
      </c>
      <c r="K81865">
        <v>5814</v>
      </c>
      <c r="L81865" t="s">
        <v>2050</v>
      </c>
    </row>
    <row r="81866" spans="1:12" x14ac:dyDescent="0.2">
      <c r="A81866">
        <v>7806069</v>
      </c>
      <c r="B81866" s="2">
        <v>40262.561805555553</v>
      </c>
      <c r="C81866">
        <v>1577</v>
      </c>
      <c r="D81866">
        <v>3437</v>
      </c>
      <c r="E81866">
        <v>65.44</v>
      </c>
      <c r="F81866" t="s">
        <v>2047</v>
      </c>
      <c r="G81866">
        <v>956</v>
      </c>
      <c r="H81866" t="s">
        <v>2379</v>
      </c>
      <c r="I81866" t="s">
        <v>2101</v>
      </c>
      <c r="J81866">
        <v>34243</v>
      </c>
      <c r="K81866">
        <v>7230</v>
      </c>
      <c r="L81866" t="s">
        <v>2050</v>
      </c>
    </row>
    <row r="81867" spans="1:12" x14ac:dyDescent="0.2">
      <c r="A81867">
        <v>7806070</v>
      </c>
      <c r="B81867" s="2">
        <v>40262.561805555553</v>
      </c>
      <c r="C81867">
        <v>1696</v>
      </c>
      <c r="D81867">
        <v>2408</v>
      </c>
      <c r="E81867">
        <v>75</v>
      </c>
      <c r="F81867" t="s">
        <v>2047</v>
      </c>
      <c r="G81867">
        <v>61195</v>
      </c>
      <c r="H81867" t="s">
        <v>2203</v>
      </c>
      <c r="I81867" t="s">
        <v>2101</v>
      </c>
      <c r="J81867">
        <v>32952</v>
      </c>
      <c r="K81867">
        <v>5541</v>
      </c>
      <c r="L81867" t="s">
        <v>2050</v>
      </c>
    </row>
    <row r="81868" spans="1:12" x14ac:dyDescent="0.2">
      <c r="A81868">
        <v>7806071</v>
      </c>
      <c r="B81868" s="2">
        <v>40262.561805555553</v>
      </c>
      <c r="C81868">
        <v>1849</v>
      </c>
      <c r="D81868">
        <v>5904</v>
      </c>
      <c r="E81868">
        <v>7</v>
      </c>
      <c r="F81868" t="s">
        <v>2047</v>
      </c>
      <c r="G81868">
        <v>50783</v>
      </c>
      <c r="H81868" t="s">
        <v>4144</v>
      </c>
      <c r="I81868" t="s">
        <v>2086</v>
      </c>
      <c r="J81868">
        <v>98467</v>
      </c>
      <c r="K81868">
        <v>5411</v>
      </c>
      <c r="L81868" t="s">
        <v>2050</v>
      </c>
    </row>
    <row r="81869" spans="1:12" x14ac:dyDescent="0.2">
      <c r="A81869">
        <v>7806072</v>
      </c>
      <c r="B81869" s="2">
        <v>40262.561805555553</v>
      </c>
      <c r="C81869">
        <v>1856</v>
      </c>
      <c r="D81869">
        <v>5949</v>
      </c>
      <c r="E81869">
        <v>53.5</v>
      </c>
      <c r="F81869" t="s">
        <v>2047</v>
      </c>
      <c r="G81869">
        <v>81833</v>
      </c>
      <c r="H81869" t="s">
        <v>2143</v>
      </c>
      <c r="I81869" t="s">
        <v>2134</v>
      </c>
      <c r="J81869">
        <v>28312</v>
      </c>
      <c r="K81869">
        <v>5912</v>
      </c>
      <c r="L81869" t="s">
        <v>2050</v>
      </c>
    </row>
    <row r="81870" spans="1:12" x14ac:dyDescent="0.2">
      <c r="A81870">
        <v>7806073</v>
      </c>
      <c r="B81870" s="2">
        <v>40262.5625</v>
      </c>
      <c r="C81870">
        <v>494</v>
      </c>
      <c r="D81870">
        <v>3273</v>
      </c>
      <c r="E81870">
        <v>1.82</v>
      </c>
      <c r="F81870" t="s">
        <v>2047</v>
      </c>
      <c r="G81870">
        <v>86438</v>
      </c>
      <c r="H81870" t="s">
        <v>2098</v>
      </c>
      <c r="I81870" t="s">
        <v>2058</v>
      </c>
      <c r="J81870">
        <v>20708</v>
      </c>
      <c r="K81870">
        <v>5499</v>
      </c>
      <c r="L81870" t="s">
        <v>2050</v>
      </c>
    </row>
    <row r="81871" spans="1:12" x14ac:dyDescent="0.2">
      <c r="A81871">
        <v>7806075</v>
      </c>
      <c r="B81871" s="2">
        <v>40262.5625</v>
      </c>
      <c r="C81871">
        <v>1989</v>
      </c>
      <c r="D81871">
        <v>2984</v>
      </c>
      <c r="E81871">
        <v>0.42</v>
      </c>
      <c r="F81871" t="s">
        <v>2047</v>
      </c>
      <c r="G81871">
        <v>11429</v>
      </c>
      <c r="H81871" t="s">
        <v>2696</v>
      </c>
      <c r="I81871" t="s">
        <v>2058</v>
      </c>
      <c r="J81871">
        <v>20774</v>
      </c>
      <c r="K81871">
        <v>5411</v>
      </c>
      <c r="L81871" t="s">
        <v>2050</v>
      </c>
    </row>
    <row r="81872" spans="1:12" x14ac:dyDescent="0.2">
      <c r="A81872">
        <v>7806076</v>
      </c>
      <c r="B81872" s="2">
        <v>40262.563194444447</v>
      </c>
      <c r="C81872">
        <v>11</v>
      </c>
      <c r="D81872">
        <v>5503</v>
      </c>
      <c r="E81872">
        <v>14.55</v>
      </c>
      <c r="F81872" t="s">
        <v>2047</v>
      </c>
      <c r="G81872">
        <v>25887</v>
      </c>
      <c r="H81872" t="s">
        <v>2968</v>
      </c>
      <c r="I81872" t="s">
        <v>2058</v>
      </c>
      <c r="J81872">
        <v>21136</v>
      </c>
      <c r="K81872">
        <v>5814</v>
      </c>
      <c r="L81872" t="s">
        <v>2050</v>
      </c>
    </row>
    <row r="81873" spans="1:12" x14ac:dyDescent="0.2">
      <c r="A81873">
        <v>7806077</v>
      </c>
      <c r="B81873" s="2">
        <v>40262.563194444447</v>
      </c>
      <c r="C81873">
        <v>40</v>
      </c>
      <c r="D81873">
        <v>3648</v>
      </c>
      <c r="E81873">
        <v>100</v>
      </c>
      <c r="F81873" t="s">
        <v>2047</v>
      </c>
      <c r="G81873">
        <v>27092</v>
      </c>
      <c r="H81873" t="s">
        <v>2639</v>
      </c>
      <c r="I81873" t="s">
        <v>2119</v>
      </c>
      <c r="J81873">
        <v>45601</v>
      </c>
      <c r="K81873">
        <v>4829</v>
      </c>
      <c r="L81873" t="s">
        <v>2050</v>
      </c>
    </row>
    <row r="81874" spans="1:12" x14ac:dyDescent="0.2">
      <c r="A81874">
        <v>7806079</v>
      </c>
      <c r="B81874" s="2">
        <v>40262.563194444447</v>
      </c>
      <c r="C81874">
        <v>287</v>
      </c>
      <c r="D81874">
        <v>4118</v>
      </c>
      <c r="E81874">
        <v>-57</v>
      </c>
      <c r="F81874" t="s">
        <v>2047</v>
      </c>
      <c r="G81874">
        <v>61195</v>
      </c>
      <c r="H81874" t="s">
        <v>2711</v>
      </c>
      <c r="I81874" t="s">
        <v>2065</v>
      </c>
      <c r="J81874">
        <v>77563</v>
      </c>
      <c r="K81874">
        <v>5541</v>
      </c>
      <c r="L81874" t="s">
        <v>2050</v>
      </c>
    </row>
    <row r="81875" spans="1:12" x14ac:dyDescent="0.2">
      <c r="A81875">
        <v>7806078</v>
      </c>
      <c r="B81875" s="2">
        <v>40262.563194444447</v>
      </c>
      <c r="C81875">
        <v>287</v>
      </c>
      <c r="D81875">
        <v>4118</v>
      </c>
      <c r="E81875">
        <v>57</v>
      </c>
      <c r="F81875" t="s">
        <v>2047</v>
      </c>
      <c r="G81875">
        <v>61195</v>
      </c>
      <c r="H81875" t="s">
        <v>2711</v>
      </c>
      <c r="I81875" t="s">
        <v>2065</v>
      </c>
      <c r="J81875">
        <v>77563</v>
      </c>
      <c r="K81875">
        <v>5541</v>
      </c>
      <c r="L81875" t="s">
        <v>2050</v>
      </c>
    </row>
    <row r="81876" spans="1:12" x14ac:dyDescent="0.2">
      <c r="A81876">
        <v>7806080</v>
      </c>
      <c r="B81876" s="2">
        <v>40262.563888888886</v>
      </c>
      <c r="C81876">
        <v>1048</v>
      </c>
      <c r="D81876">
        <v>5037</v>
      </c>
      <c r="E81876">
        <v>66</v>
      </c>
      <c r="F81876" t="s">
        <v>2047</v>
      </c>
      <c r="G81876">
        <v>26810</v>
      </c>
      <c r="H81876" t="s">
        <v>3321</v>
      </c>
      <c r="I81876" t="s">
        <v>2065</v>
      </c>
      <c r="J81876">
        <v>77494</v>
      </c>
      <c r="K81876">
        <v>5541</v>
      </c>
      <c r="L81876" t="s">
        <v>2050</v>
      </c>
    </row>
    <row r="81877" spans="1:12" x14ac:dyDescent="0.2">
      <c r="A81877">
        <v>7806081</v>
      </c>
      <c r="B81877" s="2">
        <v>40262.563888888886</v>
      </c>
      <c r="C81877">
        <v>1142</v>
      </c>
      <c r="D81877">
        <v>4674</v>
      </c>
      <c r="E81877">
        <v>66.680000000000007</v>
      </c>
      <c r="F81877" t="s">
        <v>2047</v>
      </c>
      <c r="G81877">
        <v>12156</v>
      </c>
      <c r="H81877" t="s">
        <v>4937</v>
      </c>
      <c r="I81877" t="s">
        <v>4938</v>
      </c>
      <c r="K81877">
        <v>5921</v>
      </c>
      <c r="L81877" t="s">
        <v>2050</v>
      </c>
    </row>
    <row r="81878" spans="1:12" x14ac:dyDescent="0.2">
      <c r="A81878">
        <v>7806083</v>
      </c>
      <c r="B81878" s="2">
        <v>40262.563888888886</v>
      </c>
      <c r="C81878">
        <v>1642</v>
      </c>
      <c r="D81878">
        <v>4281</v>
      </c>
      <c r="E81878">
        <v>21.52</v>
      </c>
      <c r="F81878" t="s">
        <v>2047</v>
      </c>
      <c r="G81878">
        <v>81745</v>
      </c>
      <c r="H81878" t="s">
        <v>3465</v>
      </c>
      <c r="I81878" t="s">
        <v>2093</v>
      </c>
      <c r="J81878">
        <v>8735</v>
      </c>
      <c r="K81878">
        <v>5411</v>
      </c>
      <c r="L81878" t="s">
        <v>2050</v>
      </c>
    </row>
    <row r="81879" spans="1:12" x14ac:dyDescent="0.2">
      <c r="A81879">
        <v>7806084</v>
      </c>
      <c r="B81879" s="2">
        <v>40262.563888888886</v>
      </c>
      <c r="C81879">
        <v>1654</v>
      </c>
      <c r="D81879">
        <v>2915</v>
      </c>
      <c r="E81879">
        <v>10.73</v>
      </c>
      <c r="F81879" t="s">
        <v>2047</v>
      </c>
      <c r="G81879">
        <v>20561</v>
      </c>
      <c r="H81879" t="s">
        <v>2695</v>
      </c>
      <c r="I81879" t="s">
        <v>2287</v>
      </c>
      <c r="J81879">
        <v>2840</v>
      </c>
      <c r="K81879">
        <v>5912</v>
      </c>
      <c r="L81879" t="s">
        <v>2050</v>
      </c>
    </row>
    <row r="81880" spans="1:12" x14ac:dyDescent="0.2">
      <c r="A81880">
        <v>7806086</v>
      </c>
      <c r="B81880" s="2">
        <v>40262.564583333333</v>
      </c>
      <c r="C81880">
        <v>885</v>
      </c>
      <c r="D81880">
        <v>5086</v>
      </c>
      <c r="E81880">
        <v>35.72</v>
      </c>
      <c r="F81880" t="s">
        <v>2047</v>
      </c>
      <c r="G81880">
        <v>96490</v>
      </c>
      <c r="H81880" t="s">
        <v>3854</v>
      </c>
      <c r="I81880" t="s">
        <v>2121</v>
      </c>
      <c r="J81880">
        <v>65625</v>
      </c>
      <c r="K81880">
        <v>7230</v>
      </c>
      <c r="L81880" t="s">
        <v>2050</v>
      </c>
    </row>
    <row r="81881" spans="1:12" x14ac:dyDescent="0.2">
      <c r="A81881">
        <v>7806087</v>
      </c>
      <c r="B81881" s="2">
        <v>40262.564583333333</v>
      </c>
      <c r="C81881">
        <v>1075</v>
      </c>
      <c r="D81881">
        <v>3287</v>
      </c>
      <c r="E81881">
        <v>0.56999999999999995</v>
      </c>
      <c r="F81881" t="s">
        <v>2047</v>
      </c>
      <c r="G81881">
        <v>86438</v>
      </c>
      <c r="H81881" t="s">
        <v>2230</v>
      </c>
      <c r="I81881" t="s">
        <v>2107</v>
      </c>
      <c r="J81881">
        <v>40299</v>
      </c>
      <c r="K81881">
        <v>5499</v>
      </c>
      <c r="L81881" t="s">
        <v>2050</v>
      </c>
    </row>
    <row r="81882" spans="1:12" x14ac:dyDescent="0.2">
      <c r="A81882">
        <v>7806088</v>
      </c>
      <c r="B81882" s="2">
        <v>40262.56527777778</v>
      </c>
      <c r="C81882">
        <v>90</v>
      </c>
      <c r="D81882">
        <v>1233</v>
      </c>
      <c r="E81882">
        <v>80.73</v>
      </c>
      <c r="F81882" t="s">
        <v>2047</v>
      </c>
      <c r="G81882">
        <v>61195</v>
      </c>
      <c r="H81882" t="s">
        <v>2640</v>
      </c>
      <c r="I81882" t="s">
        <v>2101</v>
      </c>
      <c r="J81882">
        <v>32926</v>
      </c>
      <c r="K81882">
        <v>5541</v>
      </c>
      <c r="L81882" t="s">
        <v>2050</v>
      </c>
    </row>
    <row r="81883" spans="1:12" x14ac:dyDescent="0.2">
      <c r="A81883">
        <v>7806089</v>
      </c>
      <c r="B81883" s="2">
        <v>40262.56527777778</v>
      </c>
      <c r="C81883">
        <v>376</v>
      </c>
      <c r="D81883">
        <v>118</v>
      </c>
      <c r="E81883">
        <v>84.38</v>
      </c>
      <c r="F81883" t="s">
        <v>2047</v>
      </c>
      <c r="G81883">
        <v>59935</v>
      </c>
      <c r="H81883" t="s">
        <v>3017</v>
      </c>
      <c r="I81883" t="s">
        <v>2093</v>
      </c>
      <c r="J81883">
        <v>8088</v>
      </c>
      <c r="K81883">
        <v>5499</v>
      </c>
      <c r="L81883" t="s">
        <v>2050</v>
      </c>
    </row>
    <row r="81884" spans="1:12" x14ac:dyDescent="0.2">
      <c r="A81884">
        <v>7806090</v>
      </c>
      <c r="B81884" s="2">
        <v>40262.56527777778</v>
      </c>
      <c r="C81884">
        <v>642</v>
      </c>
      <c r="D81884">
        <v>162</v>
      </c>
      <c r="E81884">
        <v>49.85</v>
      </c>
      <c r="F81884" t="s">
        <v>2047</v>
      </c>
      <c r="G81884">
        <v>32175</v>
      </c>
      <c r="H81884" t="s">
        <v>2271</v>
      </c>
      <c r="I81884" t="s">
        <v>2065</v>
      </c>
      <c r="J81884">
        <v>75604</v>
      </c>
      <c r="K81884">
        <v>7538</v>
      </c>
      <c r="L81884" t="s">
        <v>2050</v>
      </c>
    </row>
    <row r="81885" spans="1:12" x14ac:dyDescent="0.2">
      <c r="A81885">
        <v>7806091</v>
      </c>
      <c r="B81885" s="2">
        <v>40262.56527777778</v>
      </c>
      <c r="C81885">
        <v>764</v>
      </c>
      <c r="D81885">
        <v>3727</v>
      </c>
      <c r="E81885">
        <v>57</v>
      </c>
      <c r="F81885" t="s">
        <v>2047</v>
      </c>
      <c r="G81885">
        <v>67570</v>
      </c>
      <c r="H81885" t="s">
        <v>3797</v>
      </c>
      <c r="I81885" t="s">
        <v>2078</v>
      </c>
      <c r="J81885">
        <v>31096</v>
      </c>
      <c r="K81885">
        <v>5311</v>
      </c>
      <c r="L81885" t="s">
        <v>2050</v>
      </c>
    </row>
    <row r="81886" spans="1:12" x14ac:dyDescent="0.2">
      <c r="A81886">
        <v>7806093</v>
      </c>
      <c r="B81886" s="2">
        <v>40262.56527777778</v>
      </c>
      <c r="C81886">
        <v>1959</v>
      </c>
      <c r="D81886">
        <v>89</v>
      </c>
      <c r="E81886">
        <v>162.16999999999999</v>
      </c>
      <c r="F81886" t="s">
        <v>2047</v>
      </c>
      <c r="G81886">
        <v>61738</v>
      </c>
      <c r="H81886" t="s">
        <v>4941</v>
      </c>
      <c r="I81886" t="s">
        <v>2123</v>
      </c>
      <c r="J81886">
        <v>49404</v>
      </c>
      <c r="K81886">
        <v>5094</v>
      </c>
      <c r="L81886" t="s">
        <v>2050</v>
      </c>
    </row>
    <row r="81887" spans="1:12" x14ac:dyDescent="0.2">
      <c r="A81887">
        <v>7806094</v>
      </c>
      <c r="B81887" s="2">
        <v>40262.565972222219</v>
      </c>
      <c r="C81887">
        <v>779</v>
      </c>
      <c r="D81887">
        <v>2069</v>
      </c>
      <c r="E81887">
        <v>92.27</v>
      </c>
      <c r="F81887" t="s">
        <v>2047</v>
      </c>
      <c r="G81887">
        <v>50783</v>
      </c>
      <c r="H81887" t="s">
        <v>2446</v>
      </c>
      <c r="I81887" t="s">
        <v>2065</v>
      </c>
      <c r="J81887">
        <v>75080</v>
      </c>
      <c r="K81887">
        <v>5411</v>
      </c>
      <c r="L81887" t="s">
        <v>2050</v>
      </c>
    </row>
    <row r="81888" spans="1:12" x14ac:dyDescent="0.2">
      <c r="A81888">
        <v>7806096</v>
      </c>
      <c r="B81888" s="2">
        <v>40262.565972222219</v>
      </c>
      <c r="C81888">
        <v>1609</v>
      </c>
      <c r="D81888">
        <v>4090</v>
      </c>
      <c r="E81888">
        <v>14.29</v>
      </c>
      <c r="F81888" t="s">
        <v>2047</v>
      </c>
      <c r="G81888">
        <v>83480</v>
      </c>
      <c r="H81888" t="s">
        <v>2266</v>
      </c>
      <c r="I81888" t="s">
        <v>2220</v>
      </c>
      <c r="J81888">
        <v>22015</v>
      </c>
      <c r="K81888">
        <v>9402</v>
      </c>
      <c r="L81888" t="s">
        <v>2050</v>
      </c>
    </row>
    <row r="81889" spans="1:12" x14ac:dyDescent="0.2">
      <c r="A81889">
        <v>7806097</v>
      </c>
      <c r="B81889" s="2">
        <v>40262.566666666666</v>
      </c>
      <c r="C81889">
        <v>1250</v>
      </c>
      <c r="D81889">
        <v>5419</v>
      </c>
      <c r="E81889">
        <v>15.88</v>
      </c>
      <c r="F81889" t="s">
        <v>2047</v>
      </c>
      <c r="G81889">
        <v>83271</v>
      </c>
      <c r="H81889" t="s">
        <v>2499</v>
      </c>
      <c r="I81889" t="s">
        <v>2072</v>
      </c>
      <c r="J81889">
        <v>15537</v>
      </c>
      <c r="K81889">
        <v>4214</v>
      </c>
      <c r="L81889" t="s">
        <v>2050</v>
      </c>
    </row>
    <row r="81890" spans="1:12" x14ac:dyDescent="0.2">
      <c r="A81890">
        <v>7806099</v>
      </c>
      <c r="B81890" s="2">
        <v>40262.567361111112</v>
      </c>
      <c r="C81890">
        <v>37</v>
      </c>
      <c r="D81890">
        <v>1183</v>
      </c>
      <c r="E81890">
        <v>94.45</v>
      </c>
      <c r="F81890" t="s">
        <v>2047</v>
      </c>
      <c r="G81890">
        <v>91128</v>
      </c>
      <c r="H81890" t="s">
        <v>4667</v>
      </c>
      <c r="I81890" t="s">
        <v>2060</v>
      </c>
      <c r="J81890">
        <v>13101</v>
      </c>
      <c r="K81890">
        <v>5411</v>
      </c>
      <c r="L81890" t="s">
        <v>2050</v>
      </c>
    </row>
    <row r="81891" spans="1:12" x14ac:dyDescent="0.2">
      <c r="A81891">
        <v>7806100</v>
      </c>
      <c r="B81891" s="2">
        <v>40262.567361111112</v>
      </c>
      <c r="C81891">
        <v>615</v>
      </c>
      <c r="D81891">
        <v>1128</v>
      </c>
      <c r="E81891">
        <v>-54</v>
      </c>
      <c r="F81891" t="s">
        <v>2047</v>
      </c>
      <c r="G81891">
        <v>26810</v>
      </c>
      <c r="H81891" t="s">
        <v>2335</v>
      </c>
      <c r="I81891" t="s">
        <v>2065</v>
      </c>
      <c r="J81891">
        <v>77511</v>
      </c>
      <c r="K81891">
        <v>5541</v>
      </c>
      <c r="L81891" t="s">
        <v>2050</v>
      </c>
    </row>
    <row r="81892" spans="1:12" x14ac:dyDescent="0.2">
      <c r="A81892">
        <v>7806101</v>
      </c>
      <c r="B81892" s="2">
        <v>40262.567361111112</v>
      </c>
      <c r="C81892">
        <v>1048</v>
      </c>
      <c r="D81892">
        <v>5037</v>
      </c>
      <c r="E81892">
        <v>-66</v>
      </c>
      <c r="F81892" t="s">
        <v>2047</v>
      </c>
      <c r="G81892">
        <v>26810</v>
      </c>
      <c r="H81892" t="s">
        <v>3321</v>
      </c>
      <c r="I81892" t="s">
        <v>2065</v>
      </c>
      <c r="J81892">
        <v>77494</v>
      </c>
      <c r="K81892">
        <v>5541</v>
      </c>
      <c r="L81892" t="s">
        <v>2050</v>
      </c>
    </row>
    <row r="81893" spans="1:12" x14ac:dyDescent="0.2">
      <c r="A81893">
        <v>7806102</v>
      </c>
      <c r="B81893" s="2">
        <v>40262.567361111112</v>
      </c>
      <c r="C81893">
        <v>1687</v>
      </c>
      <c r="D81893">
        <v>2509</v>
      </c>
      <c r="E81893">
        <v>89.91</v>
      </c>
      <c r="F81893" t="s">
        <v>2047</v>
      </c>
      <c r="G81893">
        <v>32175</v>
      </c>
      <c r="H81893" t="s">
        <v>2152</v>
      </c>
      <c r="I81893" t="s">
        <v>2153</v>
      </c>
      <c r="J81893">
        <v>87120</v>
      </c>
      <c r="K81893">
        <v>7538</v>
      </c>
      <c r="L81893" t="s">
        <v>2050</v>
      </c>
    </row>
    <row r="81894" spans="1:12" x14ac:dyDescent="0.2">
      <c r="A81894">
        <v>7806103</v>
      </c>
      <c r="B81894" s="2">
        <v>40262.568055555559</v>
      </c>
      <c r="C81894">
        <v>1027</v>
      </c>
      <c r="D81894">
        <v>3671</v>
      </c>
      <c r="E81894">
        <v>-80</v>
      </c>
      <c r="F81894" t="s">
        <v>2047</v>
      </c>
      <c r="G81894">
        <v>61195</v>
      </c>
      <c r="H81894" t="s">
        <v>2634</v>
      </c>
      <c r="I81894" t="s">
        <v>2126</v>
      </c>
      <c r="J81894">
        <v>66062</v>
      </c>
      <c r="K81894">
        <v>5541</v>
      </c>
      <c r="L81894" t="s">
        <v>2050</v>
      </c>
    </row>
    <row r="81895" spans="1:12" x14ac:dyDescent="0.2">
      <c r="A81895">
        <v>7806104</v>
      </c>
      <c r="B81895" s="2">
        <v>40262.568055555559</v>
      </c>
      <c r="C81895">
        <v>1604</v>
      </c>
      <c r="D81895">
        <v>1095</v>
      </c>
      <c r="E81895">
        <v>1.18</v>
      </c>
      <c r="F81895" t="s">
        <v>2047</v>
      </c>
      <c r="G81895">
        <v>86438</v>
      </c>
      <c r="H81895" t="s">
        <v>5166</v>
      </c>
      <c r="I81895" t="s">
        <v>2091</v>
      </c>
      <c r="J81895">
        <v>80439</v>
      </c>
      <c r="K81895">
        <v>5499</v>
      </c>
      <c r="L81895" t="s">
        <v>2050</v>
      </c>
    </row>
    <row r="81896" spans="1:12" x14ac:dyDescent="0.2">
      <c r="A81896">
        <v>7806105</v>
      </c>
      <c r="B81896" s="2">
        <v>40262.568749999999</v>
      </c>
      <c r="C81896">
        <v>282</v>
      </c>
      <c r="D81896">
        <v>3290</v>
      </c>
      <c r="E81896">
        <v>27.23</v>
      </c>
      <c r="F81896" t="s">
        <v>2047</v>
      </c>
      <c r="G81896">
        <v>75781</v>
      </c>
      <c r="H81896" t="s">
        <v>2293</v>
      </c>
      <c r="I81896" t="s">
        <v>2065</v>
      </c>
      <c r="J81896">
        <v>78221</v>
      </c>
      <c r="K81896">
        <v>5411</v>
      </c>
      <c r="L81896" t="s">
        <v>2050</v>
      </c>
    </row>
    <row r="81897" spans="1:12" x14ac:dyDescent="0.2">
      <c r="A81897">
        <v>7806106</v>
      </c>
      <c r="B81897" s="2">
        <v>40262.568749999999</v>
      </c>
      <c r="C81897">
        <v>828</v>
      </c>
      <c r="D81897">
        <v>4235</v>
      </c>
      <c r="E81897">
        <v>27.43</v>
      </c>
      <c r="F81897" t="s">
        <v>2047</v>
      </c>
      <c r="G81897">
        <v>50783</v>
      </c>
      <c r="H81897" t="s">
        <v>2293</v>
      </c>
      <c r="I81897" t="s">
        <v>2065</v>
      </c>
      <c r="J81897">
        <v>78217</v>
      </c>
      <c r="K81897">
        <v>5411</v>
      </c>
      <c r="L81897" t="s">
        <v>2050</v>
      </c>
    </row>
    <row r="81898" spans="1:12" x14ac:dyDescent="0.2">
      <c r="A81898">
        <v>7806107</v>
      </c>
      <c r="B81898" s="2">
        <v>40262.568749999999</v>
      </c>
      <c r="C81898">
        <v>1600</v>
      </c>
      <c r="D81898">
        <v>5050</v>
      </c>
      <c r="E81898">
        <v>5.49</v>
      </c>
      <c r="F81898" t="s">
        <v>2047</v>
      </c>
      <c r="G81898">
        <v>75781</v>
      </c>
      <c r="H81898" t="s">
        <v>2683</v>
      </c>
      <c r="I81898" t="s">
        <v>2086</v>
      </c>
      <c r="J81898">
        <v>98038</v>
      </c>
      <c r="K81898">
        <v>5411</v>
      </c>
      <c r="L81898" t="s">
        <v>2050</v>
      </c>
    </row>
    <row r="81899" spans="1:12" x14ac:dyDescent="0.2">
      <c r="A81899">
        <v>7806108</v>
      </c>
      <c r="B81899" s="2">
        <v>40262.569444444445</v>
      </c>
      <c r="C81899">
        <v>75</v>
      </c>
      <c r="D81899">
        <v>2227</v>
      </c>
      <c r="E81899">
        <v>23.89</v>
      </c>
      <c r="F81899" t="s">
        <v>2061</v>
      </c>
      <c r="G81899">
        <v>41122</v>
      </c>
      <c r="H81899" t="s">
        <v>2062</v>
      </c>
      <c r="I81899" t="s">
        <v>2050</v>
      </c>
      <c r="K81899">
        <v>4784</v>
      </c>
      <c r="L81899" t="s">
        <v>2050</v>
      </c>
    </row>
    <row r="81900" spans="1:12" x14ac:dyDescent="0.2">
      <c r="A81900">
        <v>7806109</v>
      </c>
      <c r="B81900" s="2">
        <v>40262.569444444445</v>
      </c>
      <c r="C81900">
        <v>571</v>
      </c>
      <c r="D81900">
        <v>5960</v>
      </c>
      <c r="E81900">
        <v>47.12</v>
      </c>
      <c r="F81900" t="s">
        <v>2047</v>
      </c>
      <c r="G81900">
        <v>81833</v>
      </c>
      <c r="H81900" t="s">
        <v>2258</v>
      </c>
      <c r="I81900" t="s">
        <v>2259</v>
      </c>
      <c r="J81900">
        <v>25401</v>
      </c>
      <c r="K81900">
        <v>5912</v>
      </c>
      <c r="L81900" t="s">
        <v>2050</v>
      </c>
    </row>
    <row r="81901" spans="1:12" x14ac:dyDescent="0.2">
      <c r="A81901">
        <v>7806110</v>
      </c>
      <c r="B81901" s="2">
        <v>40262.569444444445</v>
      </c>
      <c r="C81901">
        <v>1727</v>
      </c>
      <c r="D81901">
        <v>3766</v>
      </c>
      <c r="E81901">
        <v>30.32</v>
      </c>
      <c r="F81901" t="s">
        <v>2047</v>
      </c>
      <c r="G81901">
        <v>61195</v>
      </c>
      <c r="H81901" t="s">
        <v>2759</v>
      </c>
      <c r="I81901" t="s">
        <v>2157</v>
      </c>
      <c r="J81901">
        <v>29229</v>
      </c>
      <c r="K81901">
        <v>5541</v>
      </c>
      <c r="L81901" t="s">
        <v>2050</v>
      </c>
    </row>
    <row r="81902" spans="1:12" x14ac:dyDescent="0.2">
      <c r="A81902">
        <v>7806111</v>
      </c>
      <c r="B81902" s="2">
        <v>40262.569444444445</v>
      </c>
      <c r="C81902">
        <v>1736</v>
      </c>
      <c r="D81902">
        <v>113</v>
      </c>
      <c r="E81902">
        <v>38.49</v>
      </c>
      <c r="F81902" t="s">
        <v>2061</v>
      </c>
      <c r="G81902">
        <v>39021</v>
      </c>
      <c r="H81902" t="s">
        <v>2062</v>
      </c>
      <c r="I81902" t="s">
        <v>2050</v>
      </c>
      <c r="K81902">
        <v>4784</v>
      </c>
      <c r="L81902" t="s">
        <v>2050</v>
      </c>
    </row>
    <row r="81903" spans="1:12" x14ac:dyDescent="0.2">
      <c r="A81903">
        <v>7806112</v>
      </c>
      <c r="B81903" s="2">
        <v>40262.570138888892</v>
      </c>
      <c r="C81903">
        <v>1727</v>
      </c>
      <c r="D81903">
        <v>3766</v>
      </c>
      <c r="E81903">
        <v>-85</v>
      </c>
      <c r="F81903" t="s">
        <v>2047</v>
      </c>
      <c r="G81903">
        <v>61195</v>
      </c>
      <c r="H81903" t="s">
        <v>2759</v>
      </c>
      <c r="I81903" t="s">
        <v>2157</v>
      </c>
      <c r="J81903">
        <v>29229</v>
      </c>
      <c r="K81903">
        <v>5541</v>
      </c>
      <c r="L81903" t="s">
        <v>2050</v>
      </c>
    </row>
    <row r="81904" spans="1:12" x14ac:dyDescent="0.2">
      <c r="A81904">
        <v>7806113</v>
      </c>
      <c r="B81904" s="2">
        <v>40262.570833333331</v>
      </c>
      <c r="C81904">
        <v>249</v>
      </c>
      <c r="D81904">
        <v>5134</v>
      </c>
      <c r="E81904">
        <v>10.220000000000001</v>
      </c>
      <c r="F81904" t="s">
        <v>2047</v>
      </c>
      <c r="G81904">
        <v>67706</v>
      </c>
      <c r="H81904" t="s">
        <v>2329</v>
      </c>
      <c r="I81904" t="s">
        <v>2054</v>
      </c>
      <c r="J81904">
        <v>92376</v>
      </c>
      <c r="K81904">
        <v>5912</v>
      </c>
      <c r="L81904" t="s">
        <v>2050</v>
      </c>
    </row>
    <row r="81905" spans="1:12" x14ac:dyDescent="0.2">
      <c r="A81905">
        <v>7806114</v>
      </c>
      <c r="B81905" s="2">
        <v>40262.570833333331</v>
      </c>
      <c r="C81905">
        <v>615</v>
      </c>
      <c r="D81905">
        <v>1128</v>
      </c>
      <c r="E81905">
        <v>54</v>
      </c>
      <c r="F81905" t="s">
        <v>2047</v>
      </c>
      <c r="G81905">
        <v>26810</v>
      </c>
      <c r="H81905" t="s">
        <v>2335</v>
      </c>
      <c r="I81905" t="s">
        <v>2065</v>
      </c>
      <c r="J81905">
        <v>77511</v>
      </c>
      <c r="K81905">
        <v>5541</v>
      </c>
      <c r="L81905" t="s">
        <v>2050</v>
      </c>
    </row>
    <row r="81906" spans="1:12" x14ac:dyDescent="0.2">
      <c r="A81906">
        <v>7806115</v>
      </c>
      <c r="B81906" s="2">
        <v>40262.570833333331</v>
      </c>
      <c r="C81906">
        <v>674</v>
      </c>
      <c r="D81906">
        <v>5348</v>
      </c>
      <c r="E81906">
        <v>9.36</v>
      </c>
      <c r="F81906" t="s">
        <v>2047</v>
      </c>
      <c r="G81906">
        <v>99539</v>
      </c>
      <c r="H81906" t="s">
        <v>2194</v>
      </c>
      <c r="I81906" t="s">
        <v>2054</v>
      </c>
      <c r="J81906">
        <v>92105</v>
      </c>
      <c r="K81906">
        <v>5813</v>
      </c>
      <c r="L81906" t="s">
        <v>2050</v>
      </c>
    </row>
    <row r="81907" spans="1:12" x14ac:dyDescent="0.2">
      <c r="A81907">
        <v>7806117</v>
      </c>
      <c r="B81907" s="2">
        <v>40262.570833333331</v>
      </c>
      <c r="C81907">
        <v>1155</v>
      </c>
      <c r="D81907">
        <v>2997</v>
      </c>
      <c r="E81907">
        <v>0.71</v>
      </c>
      <c r="F81907" t="s">
        <v>2047</v>
      </c>
      <c r="G81907">
        <v>86438</v>
      </c>
      <c r="H81907" t="s">
        <v>3020</v>
      </c>
      <c r="I81907" t="s">
        <v>2104</v>
      </c>
      <c r="J81907">
        <v>85648</v>
      </c>
      <c r="K81907">
        <v>5499</v>
      </c>
      <c r="L81907" t="s">
        <v>2050</v>
      </c>
    </row>
    <row r="81908" spans="1:12" x14ac:dyDescent="0.2">
      <c r="A81908">
        <v>7806118</v>
      </c>
      <c r="B81908" s="2">
        <v>40262.571527777778</v>
      </c>
      <c r="C81908">
        <v>986</v>
      </c>
      <c r="D81908">
        <v>4755</v>
      </c>
      <c r="E81908">
        <v>1.82</v>
      </c>
      <c r="F81908" t="s">
        <v>2047</v>
      </c>
      <c r="G81908">
        <v>14528</v>
      </c>
      <c r="H81908" t="s">
        <v>2102</v>
      </c>
      <c r="I81908" t="s">
        <v>2060</v>
      </c>
      <c r="J81908">
        <v>11530</v>
      </c>
      <c r="K81908">
        <v>5499</v>
      </c>
      <c r="L81908" t="s">
        <v>2050</v>
      </c>
    </row>
    <row r="81909" spans="1:12" x14ac:dyDescent="0.2">
      <c r="A81909">
        <v>7806119</v>
      </c>
      <c r="B81909" s="2">
        <v>40262.572222222225</v>
      </c>
      <c r="C81909">
        <v>970</v>
      </c>
      <c r="D81909">
        <v>1012</v>
      </c>
      <c r="E81909">
        <v>10.83</v>
      </c>
      <c r="F81909" t="s">
        <v>2047</v>
      </c>
      <c r="G81909">
        <v>6473</v>
      </c>
      <c r="H81909" t="s">
        <v>2880</v>
      </c>
      <c r="I81909" t="s">
        <v>2101</v>
      </c>
      <c r="J81909">
        <v>32128</v>
      </c>
      <c r="K81909">
        <v>5912</v>
      </c>
      <c r="L81909" t="s">
        <v>2050</v>
      </c>
    </row>
    <row r="81910" spans="1:12" x14ac:dyDescent="0.2">
      <c r="A81910">
        <v>7806120</v>
      </c>
      <c r="B81910" s="2">
        <v>40262.572222222225</v>
      </c>
      <c r="C81910">
        <v>1027</v>
      </c>
      <c r="D81910">
        <v>3671</v>
      </c>
      <c r="E81910">
        <v>54.19</v>
      </c>
      <c r="F81910" t="s">
        <v>2047</v>
      </c>
      <c r="G81910">
        <v>61195</v>
      </c>
      <c r="H81910" t="s">
        <v>2634</v>
      </c>
      <c r="I81910" t="s">
        <v>2126</v>
      </c>
      <c r="J81910">
        <v>66062</v>
      </c>
      <c r="K81910">
        <v>5541</v>
      </c>
      <c r="L81910" t="s">
        <v>2050</v>
      </c>
    </row>
    <row r="81911" spans="1:12" x14ac:dyDescent="0.2">
      <c r="A81911">
        <v>7806121</v>
      </c>
      <c r="B81911" s="2">
        <v>40262.572222222225</v>
      </c>
      <c r="C81911">
        <v>1985</v>
      </c>
      <c r="D81911">
        <v>2834</v>
      </c>
      <c r="E81911">
        <v>81</v>
      </c>
      <c r="F81911" t="s">
        <v>2047</v>
      </c>
      <c r="G81911">
        <v>61195</v>
      </c>
      <c r="H81911" t="s">
        <v>2369</v>
      </c>
      <c r="I81911" t="s">
        <v>2078</v>
      </c>
      <c r="J81911">
        <v>30022</v>
      </c>
      <c r="K81911">
        <v>5541</v>
      </c>
      <c r="L81911" t="s">
        <v>2050</v>
      </c>
    </row>
    <row r="81912" spans="1:12" x14ac:dyDescent="0.2">
      <c r="A81912">
        <v>7806122</v>
      </c>
      <c r="B81912" s="2">
        <v>40262.572916666664</v>
      </c>
      <c r="C81912">
        <v>1617</v>
      </c>
      <c r="D81912">
        <v>157</v>
      </c>
      <c r="E81912">
        <v>11.73</v>
      </c>
      <c r="F81912" t="s">
        <v>2047</v>
      </c>
      <c r="G81912">
        <v>50783</v>
      </c>
      <c r="H81912" t="s">
        <v>2759</v>
      </c>
      <c r="I81912" t="s">
        <v>2058</v>
      </c>
      <c r="J81912">
        <v>21044</v>
      </c>
      <c r="K81912">
        <v>5411</v>
      </c>
      <c r="L81912" t="s">
        <v>2050</v>
      </c>
    </row>
    <row r="81913" spans="1:12" x14ac:dyDescent="0.2">
      <c r="A81913">
        <v>7806123</v>
      </c>
      <c r="B81913" s="2">
        <v>40262.572916666664</v>
      </c>
      <c r="C81913">
        <v>1844</v>
      </c>
      <c r="D81913">
        <v>3702</v>
      </c>
      <c r="E81913">
        <v>100</v>
      </c>
      <c r="F81913" t="s">
        <v>2047</v>
      </c>
      <c r="G81913">
        <v>27092</v>
      </c>
      <c r="H81913" t="s">
        <v>2291</v>
      </c>
      <c r="I81913" t="s">
        <v>2065</v>
      </c>
      <c r="J81913">
        <v>78412</v>
      </c>
      <c r="K81913">
        <v>4829</v>
      </c>
      <c r="L81913" t="s">
        <v>2050</v>
      </c>
    </row>
    <row r="81914" spans="1:12" x14ac:dyDescent="0.2">
      <c r="A81914">
        <v>7806124</v>
      </c>
      <c r="B81914" s="2">
        <v>40262.572916666664</v>
      </c>
      <c r="C81914">
        <v>1940</v>
      </c>
      <c r="D81914">
        <v>4218</v>
      </c>
      <c r="E81914">
        <v>33.43</v>
      </c>
      <c r="F81914" t="s">
        <v>2047</v>
      </c>
      <c r="G81914">
        <v>20561</v>
      </c>
      <c r="H81914" t="s">
        <v>2877</v>
      </c>
      <c r="I81914" t="s">
        <v>2060</v>
      </c>
      <c r="J81914">
        <v>11368</v>
      </c>
      <c r="K81914">
        <v>5912</v>
      </c>
      <c r="L81914" t="s">
        <v>2050</v>
      </c>
    </row>
    <row r="81915" spans="1:12" x14ac:dyDescent="0.2">
      <c r="A81915">
        <v>7806125</v>
      </c>
      <c r="B81915" s="2">
        <v>40262.573611111111</v>
      </c>
      <c r="C81915">
        <v>112</v>
      </c>
      <c r="D81915">
        <v>1134</v>
      </c>
      <c r="E81915">
        <v>54.29</v>
      </c>
      <c r="F81915" t="s">
        <v>2047</v>
      </c>
      <c r="G81915">
        <v>67570</v>
      </c>
      <c r="H81915" t="s">
        <v>4246</v>
      </c>
      <c r="I81915" t="s">
        <v>2060</v>
      </c>
      <c r="J81915">
        <v>13662</v>
      </c>
      <c r="K81915">
        <v>5311</v>
      </c>
      <c r="L81915" t="s">
        <v>2050</v>
      </c>
    </row>
    <row r="81916" spans="1:12" x14ac:dyDescent="0.2">
      <c r="A81916">
        <v>7806126</v>
      </c>
      <c r="B81916" s="2">
        <v>40262.573611111111</v>
      </c>
      <c r="C81916">
        <v>1027</v>
      </c>
      <c r="D81916">
        <v>3671</v>
      </c>
      <c r="E81916">
        <v>80</v>
      </c>
      <c r="F81916" t="s">
        <v>2047</v>
      </c>
      <c r="G81916">
        <v>61195</v>
      </c>
      <c r="H81916" t="s">
        <v>2634</v>
      </c>
      <c r="I81916" t="s">
        <v>2126</v>
      </c>
      <c r="J81916">
        <v>66062</v>
      </c>
      <c r="K81916">
        <v>5541</v>
      </c>
      <c r="L81916" t="s">
        <v>2050</v>
      </c>
    </row>
    <row r="81917" spans="1:12" x14ac:dyDescent="0.2">
      <c r="A81917">
        <v>7806127</v>
      </c>
      <c r="B81917" s="2">
        <v>40262.573611111111</v>
      </c>
      <c r="C81917">
        <v>1300</v>
      </c>
      <c r="D81917">
        <v>2601</v>
      </c>
      <c r="E81917">
        <v>8.14</v>
      </c>
      <c r="F81917" t="s">
        <v>2047</v>
      </c>
      <c r="G81917">
        <v>75781</v>
      </c>
      <c r="H81917" t="s">
        <v>2840</v>
      </c>
      <c r="I81917" t="s">
        <v>2144</v>
      </c>
      <c r="J81917">
        <v>71602</v>
      </c>
      <c r="K81917">
        <v>5411</v>
      </c>
      <c r="L81917" t="s">
        <v>2050</v>
      </c>
    </row>
    <row r="81918" spans="1:12" x14ac:dyDescent="0.2">
      <c r="A81918">
        <v>7806128</v>
      </c>
      <c r="B81918" s="2">
        <v>40262.574305555558</v>
      </c>
      <c r="C81918">
        <v>346</v>
      </c>
      <c r="D81918">
        <v>2440</v>
      </c>
      <c r="E81918">
        <v>84.18</v>
      </c>
      <c r="F81918" t="s">
        <v>2047</v>
      </c>
      <c r="G81918">
        <v>70997</v>
      </c>
      <c r="H81918" t="s">
        <v>2835</v>
      </c>
      <c r="I81918" t="s">
        <v>2054</v>
      </c>
      <c r="J81918">
        <v>93103</v>
      </c>
      <c r="K81918">
        <v>8021</v>
      </c>
      <c r="L81918" t="s">
        <v>2050</v>
      </c>
    </row>
    <row r="81919" spans="1:12" x14ac:dyDescent="0.2">
      <c r="A81919">
        <v>7806129</v>
      </c>
      <c r="B81919" s="2">
        <v>40262.574305555558</v>
      </c>
      <c r="C81919">
        <v>852</v>
      </c>
      <c r="D81919">
        <v>90</v>
      </c>
      <c r="E81919">
        <v>14.05</v>
      </c>
      <c r="F81919" t="s">
        <v>2047</v>
      </c>
      <c r="G81919">
        <v>53015</v>
      </c>
      <c r="H81919" t="s">
        <v>3391</v>
      </c>
      <c r="I81919" t="s">
        <v>2101</v>
      </c>
      <c r="J81919">
        <v>32643</v>
      </c>
      <c r="K81919">
        <v>5812</v>
      </c>
      <c r="L81919" t="s">
        <v>2050</v>
      </c>
    </row>
    <row r="81920" spans="1:12" x14ac:dyDescent="0.2">
      <c r="A81920">
        <v>7806130</v>
      </c>
      <c r="B81920" s="2">
        <v>40262.574305555558</v>
      </c>
      <c r="C81920">
        <v>1048</v>
      </c>
      <c r="D81920">
        <v>5037</v>
      </c>
      <c r="E81920">
        <v>62.55</v>
      </c>
      <c r="F81920" t="s">
        <v>2047</v>
      </c>
      <c r="G81920">
        <v>26810</v>
      </c>
      <c r="H81920" t="s">
        <v>3321</v>
      </c>
      <c r="I81920" t="s">
        <v>2065</v>
      </c>
      <c r="J81920">
        <v>77494</v>
      </c>
      <c r="K81920">
        <v>5541</v>
      </c>
      <c r="L81920" t="s">
        <v>2050</v>
      </c>
    </row>
    <row r="81921" spans="1:12" x14ac:dyDescent="0.2">
      <c r="A81921">
        <v>7806131</v>
      </c>
      <c r="B81921" s="2">
        <v>40262.574305555558</v>
      </c>
      <c r="C81921">
        <v>1985</v>
      </c>
      <c r="D81921">
        <v>2834</v>
      </c>
      <c r="E81921">
        <v>-81</v>
      </c>
      <c r="F81921" t="s">
        <v>2047</v>
      </c>
      <c r="G81921">
        <v>61195</v>
      </c>
      <c r="H81921" t="s">
        <v>2369</v>
      </c>
      <c r="I81921" t="s">
        <v>2078</v>
      </c>
      <c r="J81921">
        <v>30022</v>
      </c>
      <c r="K81921">
        <v>5541</v>
      </c>
      <c r="L81921" t="s">
        <v>2050</v>
      </c>
    </row>
    <row r="81922" spans="1:12" x14ac:dyDescent="0.2">
      <c r="A81922">
        <v>7806132</v>
      </c>
      <c r="B81922" s="2">
        <v>40262.574999999997</v>
      </c>
      <c r="C81922">
        <v>287</v>
      </c>
      <c r="D81922">
        <v>4118</v>
      </c>
      <c r="E81922">
        <v>42.99</v>
      </c>
      <c r="F81922" t="s">
        <v>2047</v>
      </c>
      <c r="G81922">
        <v>61195</v>
      </c>
      <c r="H81922" t="s">
        <v>2711</v>
      </c>
      <c r="I81922" t="s">
        <v>2065</v>
      </c>
      <c r="J81922">
        <v>77563</v>
      </c>
      <c r="K81922">
        <v>5541</v>
      </c>
      <c r="L81922" t="s">
        <v>2050</v>
      </c>
    </row>
    <row r="81923" spans="1:12" x14ac:dyDescent="0.2">
      <c r="A81923">
        <v>7806133</v>
      </c>
      <c r="B81923" s="2">
        <v>40262.574999999997</v>
      </c>
      <c r="C81923">
        <v>470</v>
      </c>
      <c r="D81923">
        <v>5097</v>
      </c>
      <c r="E81923">
        <v>25.68</v>
      </c>
      <c r="F81923" t="s">
        <v>2047</v>
      </c>
      <c r="G81923">
        <v>65683</v>
      </c>
      <c r="H81923" t="s">
        <v>3585</v>
      </c>
      <c r="I81923" t="s">
        <v>2097</v>
      </c>
      <c r="J81923">
        <v>74901</v>
      </c>
      <c r="K81923">
        <v>5813</v>
      </c>
      <c r="L81923" t="s">
        <v>2050</v>
      </c>
    </row>
    <row r="81924" spans="1:12" x14ac:dyDescent="0.2">
      <c r="A81924">
        <v>7806134</v>
      </c>
      <c r="B81924" s="2">
        <v>40262.574999999997</v>
      </c>
      <c r="C81924">
        <v>1575</v>
      </c>
      <c r="D81924">
        <v>2112</v>
      </c>
      <c r="E81924">
        <v>-321</v>
      </c>
      <c r="F81924" t="s">
        <v>2047</v>
      </c>
      <c r="G81924">
        <v>41523</v>
      </c>
      <c r="H81924" t="s">
        <v>4133</v>
      </c>
      <c r="I81924" t="s">
        <v>2107</v>
      </c>
      <c r="J81924">
        <v>40342</v>
      </c>
      <c r="K81924">
        <v>3387</v>
      </c>
      <c r="L81924" t="s">
        <v>2050</v>
      </c>
    </row>
    <row r="81925" spans="1:12" x14ac:dyDescent="0.2">
      <c r="A81925">
        <v>7806135</v>
      </c>
      <c r="B81925" s="2">
        <v>40262.574999999997</v>
      </c>
      <c r="C81925">
        <v>1985</v>
      </c>
      <c r="D81925">
        <v>2834</v>
      </c>
      <c r="E81925">
        <v>22.85</v>
      </c>
      <c r="F81925" t="s">
        <v>2047</v>
      </c>
      <c r="G81925">
        <v>61195</v>
      </c>
      <c r="H81925" t="s">
        <v>2369</v>
      </c>
      <c r="I81925" t="s">
        <v>2078</v>
      </c>
      <c r="J81925">
        <v>30022</v>
      </c>
      <c r="K81925">
        <v>5541</v>
      </c>
      <c r="L81925" t="s">
        <v>2050</v>
      </c>
    </row>
    <row r="81926" spans="1:12" x14ac:dyDescent="0.2">
      <c r="A81926">
        <v>7806136</v>
      </c>
      <c r="B81926" s="2">
        <v>40262.574999999997</v>
      </c>
      <c r="C81926">
        <v>1998</v>
      </c>
      <c r="D81926">
        <v>2160</v>
      </c>
      <c r="E81926">
        <v>6.63</v>
      </c>
      <c r="F81926" t="s">
        <v>2047</v>
      </c>
      <c r="G81926">
        <v>61195</v>
      </c>
      <c r="H81926" t="s">
        <v>2140</v>
      </c>
      <c r="I81926" t="s">
        <v>2054</v>
      </c>
      <c r="J81926">
        <v>94010</v>
      </c>
      <c r="K81926">
        <v>5541</v>
      </c>
      <c r="L81926" t="s">
        <v>2050</v>
      </c>
    </row>
    <row r="81927" spans="1:12" x14ac:dyDescent="0.2">
      <c r="A81927">
        <v>7806137</v>
      </c>
      <c r="B81927" s="2">
        <v>40262.575694444444</v>
      </c>
      <c r="C81927">
        <v>1702</v>
      </c>
      <c r="D81927">
        <v>5749</v>
      </c>
      <c r="E81927">
        <v>21.66</v>
      </c>
      <c r="F81927" t="s">
        <v>2047</v>
      </c>
      <c r="G81927">
        <v>59926</v>
      </c>
      <c r="H81927" t="s">
        <v>3056</v>
      </c>
      <c r="I81927" t="s">
        <v>2054</v>
      </c>
      <c r="J81927">
        <v>91752</v>
      </c>
      <c r="K81927">
        <v>5813</v>
      </c>
      <c r="L81927" t="s">
        <v>2050</v>
      </c>
    </row>
    <row r="81928" spans="1:12" x14ac:dyDescent="0.2">
      <c r="A81928">
        <v>7806138</v>
      </c>
      <c r="B81928" s="2">
        <v>40262.576388888891</v>
      </c>
      <c r="C81928">
        <v>96</v>
      </c>
      <c r="D81928">
        <v>3773</v>
      </c>
      <c r="E81928">
        <v>407.05</v>
      </c>
      <c r="F81928" t="s">
        <v>2061</v>
      </c>
      <c r="G81928">
        <v>65108</v>
      </c>
      <c r="H81928" t="s">
        <v>2062</v>
      </c>
      <c r="I81928" t="s">
        <v>2050</v>
      </c>
      <c r="K81928">
        <v>4899</v>
      </c>
      <c r="L81928" t="s">
        <v>3042</v>
      </c>
    </row>
    <row r="81929" spans="1:12" x14ac:dyDescent="0.2">
      <c r="A81929">
        <v>7806139</v>
      </c>
      <c r="B81929" s="2">
        <v>40262.576388888891</v>
      </c>
      <c r="C81929">
        <v>235</v>
      </c>
      <c r="D81929">
        <v>5126</v>
      </c>
      <c r="E81929">
        <v>7.51</v>
      </c>
      <c r="F81929" t="s">
        <v>2047</v>
      </c>
      <c r="G81929">
        <v>83480</v>
      </c>
      <c r="H81929" t="s">
        <v>2378</v>
      </c>
      <c r="I81929" t="s">
        <v>2060</v>
      </c>
      <c r="J81929">
        <v>10025</v>
      </c>
      <c r="K81929">
        <v>9402</v>
      </c>
      <c r="L81929" t="s">
        <v>2050</v>
      </c>
    </row>
    <row r="81930" spans="1:12" x14ac:dyDescent="0.2">
      <c r="A81930">
        <v>7806141</v>
      </c>
      <c r="B81930" s="2">
        <v>40262.57708333333</v>
      </c>
      <c r="C81930">
        <v>64</v>
      </c>
      <c r="D81930">
        <v>5429</v>
      </c>
      <c r="E81930">
        <v>75.06</v>
      </c>
      <c r="F81930" t="s">
        <v>2047</v>
      </c>
      <c r="G81930">
        <v>36934</v>
      </c>
      <c r="H81930" t="s">
        <v>3468</v>
      </c>
      <c r="I81930" t="s">
        <v>2054</v>
      </c>
      <c r="J81930">
        <v>90601</v>
      </c>
      <c r="K81930">
        <v>7538</v>
      </c>
      <c r="L81930" t="s">
        <v>2050</v>
      </c>
    </row>
    <row r="81931" spans="1:12" x14ac:dyDescent="0.2">
      <c r="A81931">
        <v>7806142</v>
      </c>
      <c r="B81931" s="2">
        <v>40262.57708333333</v>
      </c>
      <c r="C81931">
        <v>96</v>
      </c>
      <c r="D81931">
        <v>3695</v>
      </c>
      <c r="E81931">
        <v>315.29000000000002</v>
      </c>
      <c r="F81931" t="s">
        <v>2061</v>
      </c>
      <c r="G81931">
        <v>65108</v>
      </c>
      <c r="H81931" t="s">
        <v>2062</v>
      </c>
      <c r="I81931" t="s">
        <v>2050</v>
      </c>
      <c r="K81931">
        <v>4899</v>
      </c>
      <c r="L81931" t="s">
        <v>2050</v>
      </c>
    </row>
    <row r="81932" spans="1:12" x14ac:dyDescent="0.2">
      <c r="A81932">
        <v>7806143</v>
      </c>
      <c r="B81932" s="2">
        <v>40262.57708333333</v>
      </c>
      <c r="C81932">
        <v>802</v>
      </c>
      <c r="D81932">
        <v>5432</v>
      </c>
      <c r="E81932">
        <v>7.18</v>
      </c>
      <c r="F81932" t="s">
        <v>2047</v>
      </c>
      <c r="G81932">
        <v>75781</v>
      </c>
      <c r="H81932" t="s">
        <v>2485</v>
      </c>
      <c r="I81932" t="s">
        <v>2054</v>
      </c>
      <c r="J81932">
        <v>95661</v>
      </c>
      <c r="K81932">
        <v>5411</v>
      </c>
      <c r="L81932" t="s">
        <v>2050</v>
      </c>
    </row>
    <row r="81933" spans="1:12" x14ac:dyDescent="0.2">
      <c r="A81933">
        <v>7806144</v>
      </c>
      <c r="B81933" s="2">
        <v>40262.57708333333</v>
      </c>
      <c r="C81933">
        <v>820</v>
      </c>
      <c r="D81933">
        <v>127</v>
      </c>
      <c r="E81933">
        <v>56.51</v>
      </c>
      <c r="F81933" t="s">
        <v>2047</v>
      </c>
      <c r="G81933">
        <v>50783</v>
      </c>
      <c r="H81933" t="s">
        <v>2521</v>
      </c>
      <c r="I81933" t="s">
        <v>2089</v>
      </c>
      <c r="J81933">
        <v>2645</v>
      </c>
      <c r="K81933">
        <v>5411</v>
      </c>
      <c r="L81933" t="s">
        <v>2050</v>
      </c>
    </row>
    <row r="81934" spans="1:12" x14ac:dyDescent="0.2">
      <c r="A81934">
        <v>7806145</v>
      </c>
      <c r="B81934" s="2">
        <v>40262.57708333333</v>
      </c>
      <c r="C81934">
        <v>1727</v>
      </c>
      <c r="D81934">
        <v>3766</v>
      </c>
      <c r="E81934">
        <v>85</v>
      </c>
      <c r="F81934" t="s">
        <v>2047</v>
      </c>
      <c r="G81934">
        <v>61195</v>
      </c>
      <c r="H81934" t="s">
        <v>2759</v>
      </c>
      <c r="I81934" t="s">
        <v>2157</v>
      </c>
      <c r="J81934">
        <v>29229</v>
      </c>
      <c r="K81934">
        <v>5541</v>
      </c>
      <c r="L81934" t="s">
        <v>2050</v>
      </c>
    </row>
    <row r="81935" spans="1:12" x14ac:dyDescent="0.2">
      <c r="A81935">
        <v>7806146</v>
      </c>
      <c r="B81935" s="2">
        <v>40262.577777777777</v>
      </c>
      <c r="C81935">
        <v>1083</v>
      </c>
      <c r="D81935">
        <v>5527</v>
      </c>
      <c r="E81935">
        <v>35.57</v>
      </c>
      <c r="F81935" t="s">
        <v>2061</v>
      </c>
      <c r="G81935">
        <v>39021</v>
      </c>
      <c r="H81935" t="s">
        <v>2062</v>
      </c>
      <c r="I81935" t="s">
        <v>2050</v>
      </c>
      <c r="K81935">
        <v>4784</v>
      </c>
      <c r="L81935" t="s">
        <v>2050</v>
      </c>
    </row>
    <row r="81936" spans="1:12" x14ac:dyDescent="0.2">
      <c r="A81936">
        <v>7806148</v>
      </c>
      <c r="B81936" s="2">
        <v>40262.577777777777</v>
      </c>
      <c r="C81936">
        <v>1737</v>
      </c>
      <c r="D81936">
        <v>1096</v>
      </c>
      <c r="E81936">
        <v>11.75</v>
      </c>
      <c r="F81936" t="s">
        <v>2047</v>
      </c>
      <c r="G81936">
        <v>81833</v>
      </c>
      <c r="H81936" t="s">
        <v>2767</v>
      </c>
      <c r="I81936" t="s">
        <v>2123</v>
      </c>
      <c r="J81936">
        <v>48021</v>
      </c>
      <c r="K81936">
        <v>5912</v>
      </c>
      <c r="L81936" t="s">
        <v>2050</v>
      </c>
    </row>
    <row r="81937" spans="1:12" x14ac:dyDescent="0.2">
      <c r="A81937">
        <v>7806149</v>
      </c>
      <c r="B81937" s="2">
        <v>40262.578472222223</v>
      </c>
      <c r="C81937">
        <v>615</v>
      </c>
      <c r="D81937">
        <v>1128</v>
      </c>
      <c r="E81937">
        <v>53.17</v>
      </c>
      <c r="F81937" t="s">
        <v>2047</v>
      </c>
      <c r="G81937">
        <v>26810</v>
      </c>
      <c r="H81937" t="s">
        <v>2335</v>
      </c>
      <c r="I81937" t="s">
        <v>2065</v>
      </c>
      <c r="J81937">
        <v>77511</v>
      </c>
      <c r="K81937">
        <v>5541</v>
      </c>
      <c r="L81937" t="s">
        <v>2050</v>
      </c>
    </row>
    <row r="81938" spans="1:12" x14ac:dyDescent="0.2">
      <c r="A81938">
        <v>7806151</v>
      </c>
      <c r="B81938" s="2">
        <v>40262.57916666667</v>
      </c>
      <c r="C81938">
        <v>64</v>
      </c>
      <c r="D81938">
        <v>5429</v>
      </c>
      <c r="E81938">
        <v>13.37</v>
      </c>
      <c r="F81938" t="s">
        <v>2047</v>
      </c>
      <c r="G81938">
        <v>13238</v>
      </c>
      <c r="H81938" t="s">
        <v>3468</v>
      </c>
      <c r="I81938" t="s">
        <v>2054</v>
      </c>
      <c r="J81938">
        <v>90601</v>
      </c>
      <c r="K81938">
        <v>5411</v>
      </c>
      <c r="L81938" t="s">
        <v>2050</v>
      </c>
    </row>
    <row r="81939" spans="1:12" x14ac:dyDescent="0.2">
      <c r="A81939">
        <v>7806152</v>
      </c>
      <c r="B81939" s="2">
        <v>40262.57916666667</v>
      </c>
      <c r="C81939">
        <v>954</v>
      </c>
      <c r="D81939">
        <v>5586</v>
      </c>
      <c r="E81939">
        <v>9.19</v>
      </c>
      <c r="F81939" t="s">
        <v>2047</v>
      </c>
      <c r="G81939">
        <v>59935</v>
      </c>
      <c r="H81939" t="s">
        <v>2364</v>
      </c>
      <c r="I81939" t="s">
        <v>2054</v>
      </c>
      <c r="J81939">
        <v>92505</v>
      </c>
      <c r="K81939">
        <v>5499</v>
      </c>
      <c r="L81939" t="s">
        <v>2050</v>
      </c>
    </row>
    <row r="81940" spans="1:12" x14ac:dyDescent="0.2">
      <c r="A81940">
        <v>7806153</v>
      </c>
      <c r="B81940" s="2">
        <v>40262.579861111109</v>
      </c>
      <c r="C81940">
        <v>376</v>
      </c>
      <c r="D81940">
        <v>118</v>
      </c>
      <c r="E81940">
        <v>52</v>
      </c>
      <c r="F81940" t="s">
        <v>2047</v>
      </c>
      <c r="G81940">
        <v>59935</v>
      </c>
      <c r="H81940" t="s">
        <v>3017</v>
      </c>
      <c r="I81940" t="s">
        <v>2093</v>
      </c>
      <c r="J81940">
        <v>8088</v>
      </c>
      <c r="K81940">
        <v>5499</v>
      </c>
      <c r="L81940" t="s">
        <v>2050</v>
      </c>
    </row>
    <row r="81941" spans="1:12" x14ac:dyDescent="0.2">
      <c r="A81941">
        <v>7806154</v>
      </c>
      <c r="B81941" s="2">
        <v>40262.579861111109</v>
      </c>
      <c r="C81941">
        <v>668</v>
      </c>
      <c r="D81941">
        <v>5015</v>
      </c>
      <c r="E81941">
        <v>2.35</v>
      </c>
      <c r="F81941" t="s">
        <v>2047</v>
      </c>
      <c r="G81941">
        <v>39157</v>
      </c>
      <c r="H81941" t="s">
        <v>3027</v>
      </c>
      <c r="I81941" t="s">
        <v>2080</v>
      </c>
      <c r="J81941">
        <v>35211</v>
      </c>
      <c r="K81941">
        <v>5912</v>
      </c>
      <c r="L81941" t="s">
        <v>2050</v>
      </c>
    </row>
    <row r="81942" spans="1:12" x14ac:dyDescent="0.2">
      <c r="A81942">
        <v>7806155</v>
      </c>
      <c r="B81942" s="2">
        <v>40262.579861111109</v>
      </c>
      <c r="C81942">
        <v>1088</v>
      </c>
      <c r="D81942">
        <v>4574</v>
      </c>
      <c r="E81942">
        <v>115.43</v>
      </c>
      <c r="F81942" t="s">
        <v>2047</v>
      </c>
      <c r="G81942">
        <v>99370</v>
      </c>
      <c r="H81942" t="s">
        <v>4126</v>
      </c>
      <c r="I81942" t="s">
        <v>2157</v>
      </c>
      <c r="J81942">
        <v>29405</v>
      </c>
      <c r="K81942">
        <v>5311</v>
      </c>
      <c r="L81942" t="s">
        <v>2050</v>
      </c>
    </row>
    <row r="81943" spans="1:12" x14ac:dyDescent="0.2">
      <c r="A81943">
        <v>7806156</v>
      </c>
      <c r="B81943" s="2">
        <v>40262.579861111109</v>
      </c>
      <c r="C81943">
        <v>1575</v>
      </c>
      <c r="D81943">
        <v>2112</v>
      </c>
      <c r="E81943">
        <v>210.39</v>
      </c>
      <c r="F81943" t="s">
        <v>2047</v>
      </c>
      <c r="G81943">
        <v>41523</v>
      </c>
      <c r="H81943" t="s">
        <v>4133</v>
      </c>
      <c r="I81943" t="s">
        <v>2107</v>
      </c>
      <c r="J81943">
        <v>40342</v>
      </c>
      <c r="K81943">
        <v>3387</v>
      </c>
      <c r="L81943" t="s">
        <v>2050</v>
      </c>
    </row>
    <row r="81944" spans="1:12" x14ac:dyDescent="0.2">
      <c r="A81944">
        <v>7806158</v>
      </c>
      <c r="B81944" s="2">
        <v>40262.579861111109</v>
      </c>
      <c r="C81944">
        <v>1740</v>
      </c>
      <c r="D81944">
        <v>5885</v>
      </c>
      <c r="E81944">
        <v>117.84</v>
      </c>
      <c r="F81944" t="s">
        <v>2047</v>
      </c>
      <c r="G81944">
        <v>38602</v>
      </c>
      <c r="H81944" t="s">
        <v>2621</v>
      </c>
      <c r="I81944" t="s">
        <v>2076</v>
      </c>
      <c r="J81944">
        <v>53149</v>
      </c>
      <c r="K81944">
        <v>5311</v>
      </c>
      <c r="L81944" t="s">
        <v>2050</v>
      </c>
    </row>
    <row r="81945" spans="1:12" x14ac:dyDescent="0.2">
      <c r="A81945">
        <v>7806159</v>
      </c>
      <c r="B81945" s="2">
        <v>40262.580555555556</v>
      </c>
      <c r="C81945">
        <v>38</v>
      </c>
      <c r="D81945">
        <v>2526</v>
      </c>
      <c r="E81945">
        <v>79.2</v>
      </c>
      <c r="F81945" t="s">
        <v>2047</v>
      </c>
      <c r="G81945">
        <v>69666</v>
      </c>
      <c r="H81945" t="s">
        <v>3010</v>
      </c>
      <c r="I81945" t="s">
        <v>2101</v>
      </c>
      <c r="J81945">
        <v>33901</v>
      </c>
      <c r="K81945">
        <v>7538</v>
      </c>
      <c r="L81945" t="s">
        <v>2050</v>
      </c>
    </row>
    <row r="81946" spans="1:12" x14ac:dyDescent="0.2">
      <c r="A81946">
        <v>7806160</v>
      </c>
      <c r="B81946" s="2">
        <v>40262.580555555556</v>
      </c>
      <c r="C81946">
        <v>77</v>
      </c>
      <c r="D81946">
        <v>2438</v>
      </c>
      <c r="E81946">
        <v>179.63</v>
      </c>
      <c r="F81946" t="s">
        <v>2047</v>
      </c>
      <c r="G81946">
        <v>34803</v>
      </c>
      <c r="H81946" t="s">
        <v>3421</v>
      </c>
      <c r="I81946" t="s">
        <v>2072</v>
      </c>
      <c r="J81946">
        <v>17011</v>
      </c>
      <c r="K81946">
        <v>8049</v>
      </c>
      <c r="L81946" t="s">
        <v>2050</v>
      </c>
    </row>
    <row r="81947" spans="1:12" x14ac:dyDescent="0.2">
      <c r="A81947">
        <v>7806161</v>
      </c>
      <c r="B81947" s="2">
        <v>40262.580555555556</v>
      </c>
      <c r="C81947">
        <v>354</v>
      </c>
      <c r="D81947">
        <v>1168</v>
      </c>
      <c r="E81947">
        <v>4.47</v>
      </c>
      <c r="F81947" t="s">
        <v>2047</v>
      </c>
      <c r="G81947">
        <v>71373</v>
      </c>
      <c r="H81947" t="s">
        <v>2339</v>
      </c>
      <c r="I81947" t="s">
        <v>2091</v>
      </c>
      <c r="J81947">
        <v>80918</v>
      </c>
      <c r="K81947">
        <v>5411</v>
      </c>
      <c r="L81947" t="s">
        <v>2050</v>
      </c>
    </row>
    <row r="81948" spans="1:12" x14ac:dyDescent="0.2">
      <c r="A81948">
        <v>7806162</v>
      </c>
      <c r="B81948" s="2">
        <v>40262.580555555556</v>
      </c>
      <c r="C81948">
        <v>639</v>
      </c>
      <c r="D81948">
        <v>129</v>
      </c>
      <c r="E81948">
        <v>13.08</v>
      </c>
      <c r="F81948" t="s">
        <v>2047</v>
      </c>
      <c r="G81948">
        <v>83480</v>
      </c>
      <c r="H81948" t="s">
        <v>2652</v>
      </c>
      <c r="I81948" t="s">
        <v>2119</v>
      </c>
      <c r="J81948">
        <v>44870</v>
      </c>
      <c r="K81948">
        <v>9402</v>
      </c>
      <c r="L81948" t="s">
        <v>2050</v>
      </c>
    </row>
    <row r="81949" spans="1:12" x14ac:dyDescent="0.2">
      <c r="A81949">
        <v>7806164</v>
      </c>
      <c r="B81949" s="2">
        <v>40262.581250000003</v>
      </c>
      <c r="C81949">
        <v>114</v>
      </c>
      <c r="D81949">
        <v>3398</v>
      </c>
      <c r="E81949">
        <v>26.5</v>
      </c>
      <c r="F81949" t="s">
        <v>2061</v>
      </c>
      <c r="G81949">
        <v>73186</v>
      </c>
      <c r="H81949" t="s">
        <v>2062</v>
      </c>
      <c r="I81949" t="s">
        <v>2050</v>
      </c>
      <c r="K81949">
        <v>4814</v>
      </c>
      <c r="L81949" t="s">
        <v>2050</v>
      </c>
    </row>
    <row r="81950" spans="1:12" x14ac:dyDescent="0.2">
      <c r="A81950">
        <v>7806165</v>
      </c>
      <c r="B81950" s="2">
        <v>40262.581250000003</v>
      </c>
      <c r="C81950">
        <v>1104</v>
      </c>
      <c r="D81950">
        <v>5766</v>
      </c>
      <c r="E81950">
        <v>118.5</v>
      </c>
      <c r="F81950" t="s">
        <v>2047</v>
      </c>
      <c r="G81950">
        <v>146</v>
      </c>
      <c r="H81950" t="s">
        <v>2226</v>
      </c>
      <c r="I81950" t="s">
        <v>2101</v>
      </c>
      <c r="J81950">
        <v>33060</v>
      </c>
      <c r="K81950">
        <v>5300</v>
      </c>
      <c r="L81950" t="s">
        <v>2050</v>
      </c>
    </row>
    <row r="81951" spans="1:12" x14ac:dyDescent="0.2">
      <c r="A81951">
        <v>7806166</v>
      </c>
      <c r="B81951" s="2">
        <v>40262.581250000003</v>
      </c>
      <c r="C81951">
        <v>1425</v>
      </c>
      <c r="D81951">
        <v>3835</v>
      </c>
      <c r="E81951">
        <v>16.62</v>
      </c>
      <c r="F81951" t="s">
        <v>2061</v>
      </c>
      <c r="G81951">
        <v>39021</v>
      </c>
      <c r="H81951" t="s">
        <v>2062</v>
      </c>
      <c r="I81951" t="s">
        <v>2050</v>
      </c>
      <c r="K81951">
        <v>4784</v>
      </c>
      <c r="L81951" t="s">
        <v>2050</v>
      </c>
    </row>
    <row r="81952" spans="1:12" x14ac:dyDescent="0.2">
      <c r="A81952">
        <v>7806167</v>
      </c>
      <c r="B81952" s="2">
        <v>40262.581944444442</v>
      </c>
      <c r="C81952">
        <v>45</v>
      </c>
      <c r="D81952">
        <v>5009</v>
      </c>
      <c r="E81952">
        <v>34.96</v>
      </c>
      <c r="F81952" t="s">
        <v>2047</v>
      </c>
      <c r="G81952">
        <v>47601</v>
      </c>
      <c r="H81952" t="s">
        <v>2988</v>
      </c>
      <c r="I81952" t="s">
        <v>2093</v>
      </c>
      <c r="J81952">
        <v>7012</v>
      </c>
      <c r="K81952">
        <v>5411</v>
      </c>
      <c r="L81952" t="s">
        <v>2050</v>
      </c>
    </row>
    <row r="81953" spans="1:12" x14ac:dyDescent="0.2">
      <c r="A81953">
        <v>7806168</v>
      </c>
      <c r="B81953" s="2">
        <v>40262.581944444442</v>
      </c>
      <c r="C81953">
        <v>90</v>
      </c>
      <c r="D81953">
        <v>1233</v>
      </c>
      <c r="E81953">
        <v>98</v>
      </c>
      <c r="F81953" t="s">
        <v>2047</v>
      </c>
      <c r="G81953">
        <v>61195</v>
      </c>
      <c r="H81953" t="s">
        <v>2640</v>
      </c>
      <c r="I81953" t="s">
        <v>2101</v>
      </c>
      <c r="J81953">
        <v>32926</v>
      </c>
      <c r="K81953">
        <v>5541</v>
      </c>
      <c r="L81953" t="s">
        <v>2050</v>
      </c>
    </row>
    <row r="81954" spans="1:12" x14ac:dyDescent="0.2">
      <c r="A81954">
        <v>7806169</v>
      </c>
      <c r="B81954" s="2">
        <v>40262.581944444442</v>
      </c>
      <c r="C81954">
        <v>90</v>
      </c>
      <c r="D81954">
        <v>1233</v>
      </c>
      <c r="E81954">
        <v>-98</v>
      </c>
      <c r="F81954" t="s">
        <v>2047</v>
      </c>
      <c r="G81954">
        <v>61195</v>
      </c>
      <c r="H81954" t="s">
        <v>2640</v>
      </c>
      <c r="I81954" t="s">
        <v>2101</v>
      </c>
      <c r="J81954">
        <v>32926</v>
      </c>
      <c r="K81954">
        <v>5541</v>
      </c>
      <c r="L81954" t="s">
        <v>2050</v>
      </c>
    </row>
    <row r="81955" spans="1:12" x14ac:dyDescent="0.2">
      <c r="A81955">
        <v>7806170</v>
      </c>
      <c r="B81955" s="2">
        <v>40262.581944444442</v>
      </c>
      <c r="C81955">
        <v>376</v>
      </c>
      <c r="D81955">
        <v>118</v>
      </c>
      <c r="E81955">
        <v>-52</v>
      </c>
      <c r="F81955" t="s">
        <v>2047</v>
      </c>
      <c r="G81955">
        <v>59935</v>
      </c>
      <c r="H81955" t="s">
        <v>3017</v>
      </c>
      <c r="I81955" t="s">
        <v>2093</v>
      </c>
      <c r="J81955">
        <v>8088</v>
      </c>
      <c r="K81955">
        <v>5499</v>
      </c>
      <c r="L81955" t="s">
        <v>2050</v>
      </c>
    </row>
    <row r="81956" spans="1:12" x14ac:dyDescent="0.2">
      <c r="A81956">
        <v>7806172</v>
      </c>
      <c r="B81956" s="2">
        <v>40262.581944444442</v>
      </c>
      <c r="C81956">
        <v>1221</v>
      </c>
      <c r="D81956">
        <v>4693</v>
      </c>
      <c r="E81956">
        <v>111.51</v>
      </c>
      <c r="F81956" t="s">
        <v>2047</v>
      </c>
      <c r="G81956">
        <v>56138</v>
      </c>
      <c r="H81956" t="s">
        <v>3166</v>
      </c>
      <c r="I81956" t="s">
        <v>2054</v>
      </c>
      <c r="J81956">
        <v>92553</v>
      </c>
      <c r="K81956">
        <v>6300</v>
      </c>
      <c r="L81956" t="s">
        <v>2050</v>
      </c>
    </row>
    <row r="81957" spans="1:12" x14ac:dyDescent="0.2">
      <c r="A81957">
        <v>7806173</v>
      </c>
      <c r="B81957" s="2">
        <v>40262.582638888889</v>
      </c>
      <c r="C81957">
        <v>112</v>
      </c>
      <c r="D81957">
        <v>1134</v>
      </c>
      <c r="E81957">
        <v>88.09</v>
      </c>
      <c r="F81957" t="s">
        <v>2047</v>
      </c>
      <c r="G81957">
        <v>67570</v>
      </c>
      <c r="H81957" t="s">
        <v>4246</v>
      </c>
      <c r="I81957" t="s">
        <v>2060</v>
      </c>
      <c r="J81957">
        <v>13662</v>
      </c>
      <c r="K81957">
        <v>5311</v>
      </c>
      <c r="L81957" t="s">
        <v>2327</v>
      </c>
    </row>
    <row r="81958" spans="1:12" x14ac:dyDescent="0.2">
      <c r="A81958">
        <v>7806174</v>
      </c>
      <c r="B81958" s="2">
        <v>40262.582638888889</v>
      </c>
      <c r="C81958">
        <v>462</v>
      </c>
      <c r="D81958">
        <v>5988</v>
      </c>
      <c r="E81958">
        <v>15.03</v>
      </c>
      <c r="F81958" t="s">
        <v>2047</v>
      </c>
      <c r="G81958">
        <v>47738</v>
      </c>
      <c r="H81958" t="s">
        <v>2311</v>
      </c>
      <c r="I81958" t="s">
        <v>2072</v>
      </c>
      <c r="J81958">
        <v>18015</v>
      </c>
      <c r="K81958">
        <v>5912</v>
      </c>
      <c r="L81958" t="s">
        <v>2050</v>
      </c>
    </row>
    <row r="81959" spans="1:12" x14ac:dyDescent="0.2">
      <c r="A81959">
        <v>7806175</v>
      </c>
      <c r="B81959" s="2">
        <v>40262.582638888889</v>
      </c>
      <c r="C81959">
        <v>1229</v>
      </c>
      <c r="D81959">
        <v>2427</v>
      </c>
      <c r="E81959">
        <v>46.16</v>
      </c>
      <c r="F81959" t="s">
        <v>2047</v>
      </c>
      <c r="G81959">
        <v>1238</v>
      </c>
      <c r="H81959" t="s">
        <v>2143</v>
      </c>
      <c r="I81959" t="s">
        <v>2144</v>
      </c>
      <c r="J81959">
        <v>72703</v>
      </c>
      <c r="K81959">
        <v>7393</v>
      </c>
      <c r="L81959" t="s">
        <v>2050</v>
      </c>
    </row>
    <row r="81960" spans="1:12" x14ac:dyDescent="0.2">
      <c r="A81960">
        <v>7806176</v>
      </c>
      <c r="B81960" s="2">
        <v>40262.582638888889</v>
      </c>
      <c r="C81960">
        <v>1453</v>
      </c>
      <c r="D81960">
        <v>1117</v>
      </c>
      <c r="E81960">
        <v>33.99</v>
      </c>
      <c r="F81960" t="s">
        <v>2047</v>
      </c>
      <c r="G81960">
        <v>30928</v>
      </c>
      <c r="H81960" t="s">
        <v>2703</v>
      </c>
      <c r="I81960" t="s">
        <v>2080</v>
      </c>
      <c r="J81960">
        <v>35601</v>
      </c>
      <c r="K81960">
        <v>5541</v>
      </c>
      <c r="L81960" t="s">
        <v>2050</v>
      </c>
    </row>
    <row r="81961" spans="1:12" x14ac:dyDescent="0.2">
      <c r="A81961">
        <v>7806177</v>
      </c>
      <c r="B81961" s="2">
        <v>40262.582638888889</v>
      </c>
      <c r="C81961">
        <v>1988</v>
      </c>
      <c r="D81961">
        <v>2161</v>
      </c>
      <c r="E81961">
        <v>39.21</v>
      </c>
      <c r="F81961" t="s">
        <v>2061</v>
      </c>
      <c r="G81961">
        <v>50404</v>
      </c>
      <c r="H81961" t="s">
        <v>2062</v>
      </c>
      <c r="I81961" t="s">
        <v>2050</v>
      </c>
      <c r="K81961">
        <v>4784</v>
      </c>
      <c r="L81961" t="s">
        <v>2050</v>
      </c>
    </row>
    <row r="81962" spans="1:12" x14ac:dyDescent="0.2">
      <c r="A81962">
        <v>7806178</v>
      </c>
      <c r="B81962" s="2">
        <v>40262.583333333336</v>
      </c>
      <c r="C81962">
        <v>53</v>
      </c>
      <c r="D81962">
        <v>3267</v>
      </c>
      <c r="E81962">
        <v>21.52</v>
      </c>
      <c r="F81962" t="s">
        <v>2061</v>
      </c>
      <c r="G81962">
        <v>15143</v>
      </c>
      <c r="H81962" t="s">
        <v>2062</v>
      </c>
      <c r="I81962" t="s">
        <v>2050</v>
      </c>
      <c r="K81962">
        <v>4784</v>
      </c>
      <c r="L81962" t="s">
        <v>2050</v>
      </c>
    </row>
    <row r="81963" spans="1:12" x14ac:dyDescent="0.2">
      <c r="A81963">
        <v>7806179</v>
      </c>
      <c r="B81963" s="2">
        <v>40262.583333333336</v>
      </c>
      <c r="C81963">
        <v>1888</v>
      </c>
      <c r="D81963">
        <v>1017</v>
      </c>
      <c r="E81963">
        <v>36.54</v>
      </c>
      <c r="F81963" t="s">
        <v>2047</v>
      </c>
      <c r="G81963">
        <v>43293</v>
      </c>
      <c r="H81963" t="s">
        <v>2858</v>
      </c>
      <c r="I81963" t="s">
        <v>2054</v>
      </c>
      <c r="J81963">
        <v>94587</v>
      </c>
      <c r="K81963">
        <v>5499</v>
      </c>
      <c r="L81963" t="s">
        <v>2050</v>
      </c>
    </row>
    <row r="81964" spans="1:12" x14ac:dyDescent="0.2">
      <c r="A81964">
        <v>7806180</v>
      </c>
      <c r="B81964" s="2">
        <v>40262.584027777775</v>
      </c>
      <c r="C81964">
        <v>476</v>
      </c>
      <c r="D81964">
        <v>1070</v>
      </c>
      <c r="E81964">
        <v>84.07</v>
      </c>
      <c r="F81964" t="s">
        <v>2047</v>
      </c>
      <c r="G81964">
        <v>59935</v>
      </c>
      <c r="H81964" t="s">
        <v>2903</v>
      </c>
      <c r="I81964" t="s">
        <v>2072</v>
      </c>
      <c r="J81964">
        <v>18011</v>
      </c>
      <c r="K81964">
        <v>5499</v>
      </c>
      <c r="L81964" t="s">
        <v>2050</v>
      </c>
    </row>
    <row r="81965" spans="1:12" x14ac:dyDescent="0.2">
      <c r="A81965">
        <v>7806181</v>
      </c>
      <c r="B81965" s="2">
        <v>40262.584027777775</v>
      </c>
      <c r="C81965">
        <v>803</v>
      </c>
      <c r="D81965">
        <v>1172</v>
      </c>
      <c r="E81965">
        <v>5.78</v>
      </c>
      <c r="F81965" t="s">
        <v>2047</v>
      </c>
      <c r="G81965">
        <v>71427</v>
      </c>
      <c r="H81965" t="s">
        <v>2715</v>
      </c>
      <c r="I81965" t="s">
        <v>2054</v>
      </c>
      <c r="J81965">
        <v>95382</v>
      </c>
      <c r="K81965">
        <v>5411</v>
      </c>
      <c r="L81965" t="s">
        <v>2050</v>
      </c>
    </row>
    <row r="81966" spans="1:12" x14ac:dyDescent="0.2">
      <c r="A81966">
        <v>7806182</v>
      </c>
      <c r="B81966" s="2">
        <v>40262.584027777775</v>
      </c>
      <c r="C81966">
        <v>1084</v>
      </c>
      <c r="D81966">
        <v>3454</v>
      </c>
      <c r="E81966">
        <v>89</v>
      </c>
      <c r="F81966" t="s">
        <v>2047</v>
      </c>
      <c r="G81966">
        <v>22204</v>
      </c>
      <c r="H81966" t="s">
        <v>2085</v>
      </c>
      <c r="I81966" t="s">
        <v>2086</v>
      </c>
      <c r="J81966">
        <v>98403</v>
      </c>
      <c r="K81966">
        <v>5541</v>
      </c>
      <c r="L81966" t="s">
        <v>2050</v>
      </c>
    </row>
    <row r="81967" spans="1:12" x14ac:dyDescent="0.2">
      <c r="A81967">
        <v>7806183</v>
      </c>
      <c r="B81967" s="2">
        <v>40262.584027777775</v>
      </c>
      <c r="C81967">
        <v>1448</v>
      </c>
      <c r="D81967">
        <v>4685</v>
      </c>
      <c r="E81967">
        <v>-75</v>
      </c>
      <c r="F81967" t="s">
        <v>2047</v>
      </c>
      <c r="G81967">
        <v>59935</v>
      </c>
      <c r="H81967" t="s">
        <v>2650</v>
      </c>
      <c r="I81967" t="s">
        <v>2157</v>
      </c>
      <c r="J81967">
        <v>29349</v>
      </c>
      <c r="K81967">
        <v>5499</v>
      </c>
      <c r="L81967" t="s">
        <v>2050</v>
      </c>
    </row>
    <row r="81968" spans="1:12" x14ac:dyDescent="0.2">
      <c r="A81968">
        <v>7806185</v>
      </c>
      <c r="B81968" s="2">
        <v>40262.584722222222</v>
      </c>
      <c r="C81968">
        <v>377</v>
      </c>
      <c r="D81968">
        <v>3003</v>
      </c>
      <c r="E81968">
        <v>81</v>
      </c>
      <c r="F81968" t="s">
        <v>2047</v>
      </c>
      <c r="G81968">
        <v>96049</v>
      </c>
      <c r="H81968" t="s">
        <v>3635</v>
      </c>
      <c r="I81968" t="s">
        <v>2086</v>
      </c>
      <c r="J81968">
        <v>98032</v>
      </c>
      <c r="K81968">
        <v>5541</v>
      </c>
      <c r="L81968" t="s">
        <v>2050</v>
      </c>
    </row>
    <row r="81969" spans="1:12" x14ac:dyDescent="0.2">
      <c r="A81969">
        <v>7806186</v>
      </c>
      <c r="B81969" s="2">
        <v>40262.584722222222</v>
      </c>
      <c r="C81969">
        <v>476</v>
      </c>
      <c r="D81969">
        <v>1070</v>
      </c>
      <c r="E81969">
        <v>-54</v>
      </c>
      <c r="F81969" t="s">
        <v>2047</v>
      </c>
      <c r="G81969">
        <v>59935</v>
      </c>
      <c r="H81969" t="s">
        <v>2903</v>
      </c>
      <c r="I81969" t="s">
        <v>2072</v>
      </c>
      <c r="J81969">
        <v>18011</v>
      </c>
      <c r="K81969">
        <v>5499</v>
      </c>
      <c r="L81969" t="s">
        <v>2050</v>
      </c>
    </row>
    <row r="81970" spans="1:12" x14ac:dyDescent="0.2">
      <c r="A81970">
        <v>7806187</v>
      </c>
      <c r="B81970" s="2">
        <v>40262.584722222222</v>
      </c>
      <c r="C81970">
        <v>1393</v>
      </c>
      <c r="D81970">
        <v>3018</v>
      </c>
      <c r="E81970">
        <v>27.91</v>
      </c>
      <c r="F81970" t="s">
        <v>2047</v>
      </c>
      <c r="G81970">
        <v>46236</v>
      </c>
      <c r="H81970" t="s">
        <v>3567</v>
      </c>
      <c r="I81970" t="s">
        <v>2430</v>
      </c>
      <c r="J81970">
        <v>68632</v>
      </c>
      <c r="K81970">
        <v>5411</v>
      </c>
      <c r="L81970" t="s">
        <v>2050</v>
      </c>
    </row>
    <row r="81971" spans="1:12" x14ac:dyDescent="0.2">
      <c r="A81971">
        <v>7806188</v>
      </c>
      <c r="B81971" s="2">
        <v>40262.585416666669</v>
      </c>
      <c r="C81971">
        <v>1345</v>
      </c>
      <c r="D81971">
        <v>2187</v>
      </c>
      <c r="E81971">
        <v>30.51</v>
      </c>
      <c r="F81971" t="s">
        <v>2047</v>
      </c>
      <c r="G81971">
        <v>87347</v>
      </c>
      <c r="H81971" t="s">
        <v>2127</v>
      </c>
      <c r="I81971" t="s">
        <v>2109</v>
      </c>
      <c r="J81971">
        <v>70737</v>
      </c>
      <c r="K81971">
        <v>5211</v>
      </c>
      <c r="L81971" t="s">
        <v>2050</v>
      </c>
    </row>
    <row r="81972" spans="1:12" x14ac:dyDescent="0.2">
      <c r="A81972">
        <v>7806190</v>
      </c>
      <c r="B81972" s="2">
        <v>40262.586111111108</v>
      </c>
      <c r="C81972">
        <v>373</v>
      </c>
      <c r="D81972">
        <v>5389</v>
      </c>
      <c r="E81972">
        <v>49.11</v>
      </c>
      <c r="F81972" t="s">
        <v>2047</v>
      </c>
      <c r="G81972">
        <v>43293</v>
      </c>
      <c r="H81972" t="s">
        <v>2908</v>
      </c>
      <c r="I81972" t="s">
        <v>2056</v>
      </c>
      <c r="J81972">
        <v>46742</v>
      </c>
      <c r="K81972">
        <v>5499</v>
      </c>
      <c r="L81972" t="s">
        <v>2050</v>
      </c>
    </row>
    <row r="81973" spans="1:12" x14ac:dyDescent="0.2">
      <c r="A81973">
        <v>7806192</v>
      </c>
      <c r="B81973" s="2">
        <v>40262.586111111108</v>
      </c>
      <c r="C81973">
        <v>706</v>
      </c>
      <c r="D81973">
        <v>4284</v>
      </c>
      <c r="E81973">
        <v>95.14</v>
      </c>
      <c r="F81973" t="s">
        <v>2047</v>
      </c>
      <c r="G81973">
        <v>26700</v>
      </c>
      <c r="H81973" t="s">
        <v>2461</v>
      </c>
      <c r="I81973" t="s">
        <v>2054</v>
      </c>
      <c r="J81973">
        <v>94903</v>
      </c>
      <c r="K81973">
        <v>7538</v>
      </c>
      <c r="L81973" t="s">
        <v>2050</v>
      </c>
    </row>
    <row r="81974" spans="1:12" x14ac:dyDescent="0.2">
      <c r="A81974">
        <v>7806193</v>
      </c>
      <c r="B81974" s="2">
        <v>40262.586111111108</v>
      </c>
      <c r="C81974">
        <v>1236</v>
      </c>
      <c r="D81974">
        <v>4101</v>
      </c>
      <c r="E81974">
        <v>-96</v>
      </c>
      <c r="F81974" t="s">
        <v>2047</v>
      </c>
      <c r="G81974">
        <v>59935</v>
      </c>
      <c r="H81974" t="s">
        <v>2339</v>
      </c>
      <c r="I81974" t="s">
        <v>2091</v>
      </c>
      <c r="J81974">
        <v>80915</v>
      </c>
      <c r="K81974">
        <v>5499</v>
      </c>
      <c r="L81974" t="s">
        <v>2050</v>
      </c>
    </row>
    <row r="81975" spans="1:12" x14ac:dyDescent="0.2">
      <c r="A81975">
        <v>7806194</v>
      </c>
      <c r="B81975" s="2">
        <v>40262.586805555555</v>
      </c>
      <c r="C81975">
        <v>16</v>
      </c>
      <c r="D81975">
        <v>4964</v>
      </c>
      <c r="E81975">
        <v>20.13</v>
      </c>
      <c r="F81975" t="s">
        <v>2047</v>
      </c>
      <c r="G81975">
        <v>52023</v>
      </c>
      <c r="H81975" t="s">
        <v>2632</v>
      </c>
      <c r="I81975" t="s">
        <v>2113</v>
      </c>
      <c r="J81975">
        <v>60153</v>
      </c>
      <c r="K81975">
        <v>4121</v>
      </c>
      <c r="L81975" t="s">
        <v>2050</v>
      </c>
    </row>
    <row r="81976" spans="1:12" x14ac:dyDescent="0.2">
      <c r="A81976">
        <v>7806195</v>
      </c>
      <c r="B81976" s="2">
        <v>40262.586805555555</v>
      </c>
      <c r="C81976">
        <v>249</v>
      </c>
      <c r="D81976">
        <v>5134</v>
      </c>
      <c r="E81976">
        <v>10.93</v>
      </c>
      <c r="F81976" t="s">
        <v>2047</v>
      </c>
      <c r="G81976">
        <v>47278</v>
      </c>
      <c r="H81976" t="s">
        <v>2783</v>
      </c>
      <c r="I81976" t="s">
        <v>2054</v>
      </c>
      <c r="J81976">
        <v>91204</v>
      </c>
      <c r="K81976">
        <v>5977</v>
      </c>
      <c r="L81976" t="s">
        <v>2050</v>
      </c>
    </row>
    <row r="81977" spans="1:12" x14ac:dyDescent="0.2">
      <c r="A81977">
        <v>7806197</v>
      </c>
      <c r="B81977" s="2">
        <v>40262.586805555555</v>
      </c>
      <c r="C81977">
        <v>816</v>
      </c>
      <c r="D81977">
        <v>3774</v>
      </c>
      <c r="E81977">
        <v>71</v>
      </c>
      <c r="F81977" t="s">
        <v>2047</v>
      </c>
      <c r="G81977">
        <v>61195</v>
      </c>
      <c r="H81977" t="s">
        <v>2363</v>
      </c>
      <c r="I81977" t="s">
        <v>2148</v>
      </c>
      <c r="J81977">
        <v>37620</v>
      </c>
      <c r="K81977">
        <v>5541</v>
      </c>
      <c r="L81977" t="s">
        <v>2050</v>
      </c>
    </row>
    <row r="81978" spans="1:12" x14ac:dyDescent="0.2">
      <c r="A81978">
        <v>7806198</v>
      </c>
      <c r="B81978" s="2">
        <v>40262.586805555555</v>
      </c>
      <c r="C81978">
        <v>1084</v>
      </c>
      <c r="D81978">
        <v>3454</v>
      </c>
      <c r="E81978">
        <v>50.39</v>
      </c>
      <c r="F81978" t="s">
        <v>2047</v>
      </c>
      <c r="G81978">
        <v>22204</v>
      </c>
      <c r="H81978" t="s">
        <v>2085</v>
      </c>
      <c r="I81978" t="s">
        <v>2086</v>
      </c>
      <c r="J81978">
        <v>98403</v>
      </c>
      <c r="K81978">
        <v>5541</v>
      </c>
      <c r="L81978" t="s">
        <v>2050</v>
      </c>
    </row>
    <row r="81979" spans="1:12" x14ac:dyDescent="0.2">
      <c r="A81979">
        <v>7806199</v>
      </c>
      <c r="B81979" s="2">
        <v>40262.586805555555</v>
      </c>
      <c r="C81979">
        <v>1236</v>
      </c>
      <c r="D81979">
        <v>4101</v>
      </c>
      <c r="E81979">
        <v>31.39</v>
      </c>
      <c r="F81979" t="s">
        <v>2047</v>
      </c>
      <c r="G81979">
        <v>59935</v>
      </c>
      <c r="H81979" t="s">
        <v>2339</v>
      </c>
      <c r="I81979" t="s">
        <v>2091</v>
      </c>
      <c r="J81979">
        <v>80915</v>
      </c>
      <c r="K81979">
        <v>5499</v>
      </c>
      <c r="L81979" t="s">
        <v>2050</v>
      </c>
    </row>
    <row r="81980" spans="1:12" x14ac:dyDescent="0.2">
      <c r="A81980">
        <v>7806200</v>
      </c>
      <c r="B81980" s="2">
        <v>40262.586805555555</v>
      </c>
      <c r="C81980">
        <v>1888</v>
      </c>
      <c r="D81980">
        <v>1169</v>
      </c>
      <c r="E81980">
        <v>250</v>
      </c>
      <c r="F81980" t="s">
        <v>2047</v>
      </c>
      <c r="G81980">
        <v>32089</v>
      </c>
      <c r="H81980" t="s">
        <v>2858</v>
      </c>
      <c r="I81980" t="s">
        <v>2054</v>
      </c>
      <c r="J81980">
        <v>94587</v>
      </c>
      <c r="K81980">
        <v>7011</v>
      </c>
      <c r="L81980" t="s">
        <v>2050</v>
      </c>
    </row>
    <row r="81981" spans="1:12" x14ac:dyDescent="0.2">
      <c r="A81981">
        <v>7806201</v>
      </c>
      <c r="B81981" s="2">
        <v>40262.587500000001</v>
      </c>
      <c r="C81981">
        <v>1034</v>
      </c>
      <c r="D81981">
        <v>2853</v>
      </c>
      <c r="E81981">
        <v>9.58</v>
      </c>
      <c r="F81981" t="s">
        <v>2047</v>
      </c>
      <c r="G81981">
        <v>95169</v>
      </c>
      <c r="H81981" t="s">
        <v>2889</v>
      </c>
      <c r="I81981" t="s">
        <v>2134</v>
      </c>
      <c r="J81981">
        <v>28105</v>
      </c>
      <c r="K81981">
        <v>5912</v>
      </c>
      <c r="L81981" t="s">
        <v>2050</v>
      </c>
    </row>
    <row r="81982" spans="1:12" x14ac:dyDescent="0.2">
      <c r="A81982">
        <v>7806202</v>
      </c>
      <c r="B81982" s="2">
        <v>40262.588194444441</v>
      </c>
      <c r="C81982">
        <v>169</v>
      </c>
      <c r="D81982">
        <v>3256</v>
      </c>
      <c r="E81982">
        <v>2.95</v>
      </c>
      <c r="F81982" t="s">
        <v>2047</v>
      </c>
      <c r="G81982">
        <v>82981</v>
      </c>
      <c r="H81982" t="s">
        <v>2156</v>
      </c>
      <c r="I81982" t="s">
        <v>2157</v>
      </c>
      <c r="J81982">
        <v>29153</v>
      </c>
      <c r="K81982">
        <v>5912</v>
      </c>
      <c r="L81982" t="s">
        <v>2050</v>
      </c>
    </row>
    <row r="81983" spans="1:12" x14ac:dyDescent="0.2">
      <c r="A81983">
        <v>7806203</v>
      </c>
      <c r="B81983" s="2">
        <v>40262.588194444441</v>
      </c>
      <c r="C81983">
        <v>373</v>
      </c>
      <c r="D81983">
        <v>5389</v>
      </c>
      <c r="E81983">
        <v>83</v>
      </c>
      <c r="F81983" t="s">
        <v>2047</v>
      </c>
      <c r="G81983">
        <v>43293</v>
      </c>
      <c r="H81983" t="s">
        <v>2908</v>
      </c>
      <c r="I81983" t="s">
        <v>2056</v>
      </c>
      <c r="J81983">
        <v>46742</v>
      </c>
      <c r="K81983">
        <v>5499</v>
      </c>
      <c r="L81983" t="s">
        <v>2050</v>
      </c>
    </row>
    <row r="81984" spans="1:12" x14ac:dyDescent="0.2">
      <c r="A81984">
        <v>7806205</v>
      </c>
      <c r="B81984" s="2">
        <v>40262.588194444441</v>
      </c>
      <c r="C81984">
        <v>1039</v>
      </c>
      <c r="D81984">
        <v>4937</v>
      </c>
      <c r="E81984">
        <v>80</v>
      </c>
      <c r="F81984" t="s">
        <v>2047</v>
      </c>
      <c r="G81984">
        <v>27092</v>
      </c>
      <c r="H81984" t="s">
        <v>2185</v>
      </c>
      <c r="I81984" t="s">
        <v>2054</v>
      </c>
      <c r="J81984">
        <v>90036</v>
      </c>
      <c r="K81984">
        <v>4829</v>
      </c>
      <c r="L81984" t="s">
        <v>2050</v>
      </c>
    </row>
    <row r="81985" spans="1:12" x14ac:dyDescent="0.2">
      <c r="A81985">
        <v>7806206</v>
      </c>
      <c r="B81985" s="2">
        <v>40262.588194444441</v>
      </c>
      <c r="C81985">
        <v>1236</v>
      </c>
      <c r="D81985">
        <v>5351</v>
      </c>
      <c r="E81985">
        <v>38.17</v>
      </c>
      <c r="F81985" t="s">
        <v>2047</v>
      </c>
      <c r="G81985">
        <v>75781</v>
      </c>
      <c r="H81985" t="s">
        <v>2339</v>
      </c>
      <c r="I81985" t="s">
        <v>2091</v>
      </c>
      <c r="J81985">
        <v>80917</v>
      </c>
      <c r="K81985">
        <v>5411</v>
      </c>
      <c r="L81985" t="s">
        <v>2050</v>
      </c>
    </row>
    <row r="81986" spans="1:12" x14ac:dyDescent="0.2">
      <c r="A81986">
        <v>7806207</v>
      </c>
      <c r="B81986" s="2">
        <v>40262.588888888888</v>
      </c>
      <c r="C81986">
        <v>430</v>
      </c>
      <c r="D81986">
        <v>3433</v>
      </c>
      <c r="E81986">
        <v>50.11</v>
      </c>
      <c r="F81986" t="s">
        <v>2047</v>
      </c>
      <c r="G81986">
        <v>10875</v>
      </c>
      <c r="H81986" t="s">
        <v>2055</v>
      </c>
      <c r="I81986" t="s">
        <v>2056</v>
      </c>
      <c r="J81986">
        <v>46307</v>
      </c>
      <c r="K81986">
        <v>5912</v>
      </c>
      <c r="L81986" t="s">
        <v>2050</v>
      </c>
    </row>
    <row r="81987" spans="1:12" x14ac:dyDescent="0.2">
      <c r="A81987">
        <v>7806208</v>
      </c>
      <c r="B81987" s="2">
        <v>40262.588888888888</v>
      </c>
      <c r="C81987">
        <v>488</v>
      </c>
      <c r="D81987">
        <v>5413</v>
      </c>
      <c r="E81987">
        <v>16.25</v>
      </c>
      <c r="F81987" t="s">
        <v>2061</v>
      </c>
      <c r="G81987">
        <v>9932</v>
      </c>
      <c r="H81987" t="s">
        <v>2062</v>
      </c>
      <c r="I81987" t="s">
        <v>2050</v>
      </c>
      <c r="K81987">
        <v>5311</v>
      </c>
      <c r="L81987" t="s">
        <v>2050</v>
      </c>
    </row>
    <row r="81988" spans="1:12" x14ac:dyDescent="0.2">
      <c r="A81988">
        <v>7806209</v>
      </c>
      <c r="B81988" s="2">
        <v>40262.588888888888</v>
      </c>
      <c r="C81988">
        <v>782</v>
      </c>
      <c r="D81988">
        <v>2216</v>
      </c>
      <c r="E81988">
        <v>63</v>
      </c>
      <c r="F81988" t="s">
        <v>2047</v>
      </c>
      <c r="G81988">
        <v>22204</v>
      </c>
      <c r="H81988" t="s">
        <v>2869</v>
      </c>
      <c r="I81988" t="s">
        <v>2119</v>
      </c>
      <c r="J81988">
        <v>43512</v>
      </c>
      <c r="K81988">
        <v>5541</v>
      </c>
      <c r="L81988" t="s">
        <v>2050</v>
      </c>
    </row>
    <row r="81989" spans="1:12" x14ac:dyDescent="0.2">
      <c r="A81989">
        <v>7806210</v>
      </c>
      <c r="B81989" s="2">
        <v>40262.588888888888</v>
      </c>
      <c r="C81989">
        <v>882</v>
      </c>
      <c r="D81989">
        <v>1079</v>
      </c>
      <c r="E81989">
        <v>11.05</v>
      </c>
      <c r="F81989" t="s">
        <v>2061</v>
      </c>
      <c r="G81989">
        <v>39021</v>
      </c>
      <c r="H81989" t="s">
        <v>2062</v>
      </c>
      <c r="I81989" t="s">
        <v>2050</v>
      </c>
      <c r="K81989">
        <v>4784</v>
      </c>
      <c r="L81989" t="s">
        <v>2050</v>
      </c>
    </row>
    <row r="81990" spans="1:12" x14ac:dyDescent="0.2">
      <c r="A81990">
        <v>7806212</v>
      </c>
      <c r="B81990" s="2">
        <v>40262.588888888888</v>
      </c>
      <c r="C81990">
        <v>1117</v>
      </c>
      <c r="D81990">
        <v>1162</v>
      </c>
      <c r="E81990">
        <v>136.11000000000001</v>
      </c>
      <c r="F81990" t="s">
        <v>2047</v>
      </c>
      <c r="G81990">
        <v>18131</v>
      </c>
      <c r="H81990" t="s">
        <v>2164</v>
      </c>
      <c r="I81990" t="s">
        <v>2065</v>
      </c>
      <c r="J81990">
        <v>75043</v>
      </c>
      <c r="K81990">
        <v>4111</v>
      </c>
      <c r="L81990" t="s">
        <v>2050</v>
      </c>
    </row>
    <row r="81991" spans="1:12" x14ac:dyDescent="0.2">
      <c r="A81991">
        <v>7806213</v>
      </c>
      <c r="B81991" s="2">
        <v>40262.588888888888</v>
      </c>
      <c r="C81991">
        <v>1812</v>
      </c>
      <c r="D81991">
        <v>2531</v>
      </c>
      <c r="E81991">
        <v>177</v>
      </c>
      <c r="F81991" t="s">
        <v>2061</v>
      </c>
      <c r="G81991">
        <v>70268</v>
      </c>
      <c r="H81991" t="s">
        <v>2062</v>
      </c>
      <c r="I81991" t="s">
        <v>2050</v>
      </c>
      <c r="K81991">
        <v>4722</v>
      </c>
      <c r="L81991" t="s">
        <v>2050</v>
      </c>
    </row>
    <row r="81992" spans="1:12" x14ac:dyDescent="0.2">
      <c r="A81992">
        <v>7806216</v>
      </c>
      <c r="B81992" s="2">
        <v>40262.589583333334</v>
      </c>
      <c r="C81992">
        <v>1916</v>
      </c>
      <c r="D81992">
        <v>2856</v>
      </c>
      <c r="E81992">
        <v>41.79</v>
      </c>
      <c r="F81992" t="s">
        <v>2047</v>
      </c>
      <c r="G81992">
        <v>36934</v>
      </c>
      <c r="H81992" t="s">
        <v>2795</v>
      </c>
      <c r="I81992" t="s">
        <v>2101</v>
      </c>
      <c r="J81992">
        <v>32401</v>
      </c>
      <c r="K81992">
        <v>7538</v>
      </c>
      <c r="L81992" t="s">
        <v>2050</v>
      </c>
    </row>
    <row r="81993" spans="1:12" x14ac:dyDescent="0.2">
      <c r="A81993">
        <v>7806217</v>
      </c>
      <c r="B81993" s="2">
        <v>40262.590277777781</v>
      </c>
      <c r="C81993">
        <v>727</v>
      </c>
      <c r="D81993">
        <v>4698</v>
      </c>
      <c r="E81993">
        <v>14.49</v>
      </c>
      <c r="F81993" t="s">
        <v>2047</v>
      </c>
      <c r="G81993">
        <v>20703</v>
      </c>
      <c r="H81993" t="s">
        <v>2120</v>
      </c>
      <c r="I81993" t="s">
        <v>2121</v>
      </c>
      <c r="J81993">
        <v>63112</v>
      </c>
      <c r="K81993">
        <v>5300</v>
      </c>
      <c r="L81993" t="s">
        <v>2050</v>
      </c>
    </row>
    <row r="81994" spans="1:12" x14ac:dyDescent="0.2">
      <c r="A81994">
        <v>7806218</v>
      </c>
      <c r="B81994" s="2">
        <v>40262.590277777781</v>
      </c>
      <c r="C81994">
        <v>1895</v>
      </c>
      <c r="D81994">
        <v>2119</v>
      </c>
      <c r="E81994">
        <v>26.1</v>
      </c>
      <c r="F81994" t="s">
        <v>2061</v>
      </c>
      <c r="G81994">
        <v>16798</v>
      </c>
      <c r="H81994" t="s">
        <v>2062</v>
      </c>
      <c r="I81994" t="s">
        <v>2050</v>
      </c>
      <c r="K81994">
        <v>4121</v>
      </c>
      <c r="L81994" t="s">
        <v>2050</v>
      </c>
    </row>
    <row r="81995" spans="1:12" x14ac:dyDescent="0.2">
      <c r="A81995">
        <v>7806219</v>
      </c>
      <c r="B81995" s="2">
        <v>40262.59097222222</v>
      </c>
      <c r="C81995">
        <v>133</v>
      </c>
      <c r="D81995">
        <v>2198</v>
      </c>
      <c r="E81995">
        <v>4.07</v>
      </c>
      <c r="F81995" t="s">
        <v>2047</v>
      </c>
      <c r="G81995">
        <v>24504</v>
      </c>
      <c r="H81995" t="s">
        <v>2337</v>
      </c>
      <c r="I81995" t="s">
        <v>2078</v>
      </c>
      <c r="J81995">
        <v>30076</v>
      </c>
      <c r="K81995">
        <v>4214</v>
      </c>
      <c r="L81995" t="s">
        <v>2050</v>
      </c>
    </row>
    <row r="81996" spans="1:12" x14ac:dyDescent="0.2">
      <c r="A81996">
        <v>7806222</v>
      </c>
      <c r="B81996" s="2">
        <v>40262.59097222222</v>
      </c>
      <c r="C81996">
        <v>1193</v>
      </c>
      <c r="D81996">
        <v>2963</v>
      </c>
      <c r="E81996">
        <v>-79</v>
      </c>
      <c r="F81996" t="s">
        <v>2047</v>
      </c>
      <c r="G81996">
        <v>61195</v>
      </c>
      <c r="H81996" t="s">
        <v>2296</v>
      </c>
      <c r="I81996" t="s">
        <v>2060</v>
      </c>
      <c r="J81996">
        <v>12603</v>
      </c>
      <c r="K81996">
        <v>5541</v>
      </c>
      <c r="L81996" t="s">
        <v>2050</v>
      </c>
    </row>
    <row r="81997" spans="1:12" x14ac:dyDescent="0.2">
      <c r="A81997">
        <v>7806223</v>
      </c>
      <c r="B81997" s="2">
        <v>40262.59097222222</v>
      </c>
      <c r="C81997">
        <v>1448</v>
      </c>
      <c r="D81997">
        <v>4685</v>
      </c>
      <c r="E81997">
        <v>75</v>
      </c>
      <c r="F81997" t="s">
        <v>2047</v>
      </c>
      <c r="G81997">
        <v>59935</v>
      </c>
      <c r="H81997" t="s">
        <v>2650</v>
      </c>
      <c r="I81997" t="s">
        <v>2157</v>
      </c>
      <c r="J81997">
        <v>29349</v>
      </c>
      <c r="K81997">
        <v>5499</v>
      </c>
      <c r="L81997" t="s">
        <v>2050</v>
      </c>
    </row>
    <row r="81998" spans="1:12" x14ac:dyDescent="0.2">
      <c r="A81998">
        <v>7806224</v>
      </c>
      <c r="B81998" s="2">
        <v>40262.59097222222</v>
      </c>
      <c r="C81998">
        <v>1941</v>
      </c>
      <c r="D81998">
        <v>2030</v>
      </c>
      <c r="E81998">
        <v>91</v>
      </c>
      <c r="F81998" t="s">
        <v>2047</v>
      </c>
      <c r="G81998">
        <v>43293</v>
      </c>
      <c r="H81998" t="s">
        <v>2846</v>
      </c>
      <c r="I81998" t="s">
        <v>2065</v>
      </c>
      <c r="J81998">
        <v>75432</v>
      </c>
      <c r="K81998">
        <v>5499</v>
      </c>
      <c r="L81998" t="s">
        <v>2050</v>
      </c>
    </row>
    <row r="81999" spans="1:12" x14ac:dyDescent="0.2">
      <c r="A81999">
        <v>7806225</v>
      </c>
      <c r="B81999" s="2">
        <v>40262.591666666667</v>
      </c>
      <c r="C81999">
        <v>240</v>
      </c>
      <c r="D81999">
        <v>2147</v>
      </c>
      <c r="E81999">
        <v>65.45</v>
      </c>
      <c r="F81999" t="s">
        <v>2047</v>
      </c>
      <c r="G81999">
        <v>92165</v>
      </c>
      <c r="H81999" t="s">
        <v>2092</v>
      </c>
      <c r="I81999" t="s">
        <v>2148</v>
      </c>
      <c r="J81999">
        <v>37814</v>
      </c>
      <c r="K81999">
        <v>5411</v>
      </c>
      <c r="L81999" t="s">
        <v>2050</v>
      </c>
    </row>
    <row r="82000" spans="1:12" x14ac:dyDescent="0.2">
      <c r="A82000">
        <v>7806226</v>
      </c>
      <c r="B82000" s="2">
        <v>40262.591666666667</v>
      </c>
      <c r="C82000">
        <v>462</v>
      </c>
      <c r="D82000">
        <v>5988</v>
      </c>
      <c r="E82000">
        <v>21.58</v>
      </c>
      <c r="F82000" t="s">
        <v>2047</v>
      </c>
      <c r="G82000">
        <v>83480</v>
      </c>
      <c r="H82000" t="s">
        <v>2311</v>
      </c>
      <c r="I82000" t="s">
        <v>2072</v>
      </c>
      <c r="J82000">
        <v>18015</v>
      </c>
      <c r="K82000">
        <v>9402</v>
      </c>
      <c r="L82000" t="s">
        <v>2050</v>
      </c>
    </row>
    <row r="82001" spans="1:12" x14ac:dyDescent="0.2">
      <c r="A82001">
        <v>7806227</v>
      </c>
      <c r="B82001" s="2">
        <v>40262.591666666667</v>
      </c>
      <c r="C82001">
        <v>816</v>
      </c>
      <c r="D82001">
        <v>3774</v>
      </c>
      <c r="E82001">
        <v>20.76</v>
      </c>
      <c r="F82001" t="s">
        <v>2047</v>
      </c>
      <c r="G82001">
        <v>61195</v>
      </c>
      <c r="H82001" t="s">
        <v>2363</v>
      </c>
      <c r="I82001" t="s">
        <v>2148</v>
      </c>
      <c r="J82001">
        <v>37620</v>
      </c>
      <c r="K82001">
        <v>5541</v>
      </c>
      <c r="L82001" t="s">
        <v>2050</v>
      </c>
    </row>
    <row r="82002" spans="1:12" x14ac:dyDescent="0.2">
      <c r="A82002">
        <v>7806228</v>
      </c>
      <c r="B82002" s="2">
        <v>40262.591666666667</v>
      </c>
      <c r="C82002">
        <v>1053</v>
      </c>
      <c r="D82002">
        <v>2900</v>
      </c>
      <c r="E82002">
        <v>58.25</v>
      </c>
      <c r="F82002" t="s">
        <v>2047</v>
      </c>
      <c r="G82002">
        <v>61195</v>
      </c>
      <c r="H82002" t="s">
        <v>3051</v>
      </c>
      <c r="I82002" t="s">
        <v>2101</v>
      </c>
      <c r="J82002">
        <v>32765</v>
      </c>
      <c r="K82002">
        <v>5541</v>
      </c>
      <c r="L82002" t="s">
        <v>2050</v>
      </c>
    </row>
    <row r="82003" spans="1:12" x14ac:dyDescent="0.2">
      <c r="A82003">
        <v>7806229</v>
      </c>
      <c r="B82003" s="2">
        <v>40262.591666666667</v>
      </c>
      <c r="C82003">
        <v>1236</v>
      </c>
      <c r="D82003">
        <v>4101</v>
      </c>
      <c r="E82003">
        <v>96</v>
      </c>
      <c r="F82003" t="s">
        <v>2047</v>
      </c>
      <c r="G82003">
        <v>59935</v>
      </c>
      <c r="H82003" t="s">
        <v>2339</v>
      </c>
      <c r="I82003" t="s">
        <v>2091</v>
      </c>
      <c r="J82003">
        <v>80915</v>
      </c>
      <c r="K82003">
        <v>5499</v>
      </c>
      <c r="L82003" t="s">
        <v>2050</v>
      </c>
    </row>
    <row r="82004" spans="1:12" x14ac:dyDescent="0.2">
      <c r="A82004">
        <v>7806230</v>
      </c>
      <c r="B82004" s="2">
        <v>40262.591666666667</v>
      </c>
      <c r="C82004">
        <v>1407</v>
      </c>
      <c r="D82004">
        <v>4695</v>
      </c>
      <c r="E82004">
        <v>23.11</v>
      </c>
      <c r="F82004" t="s">
        <v>2061</v>
      </c>
      <c r="G82004">
        <v>39021</v>
      </c>
      <c r="H82004" t="s">
        <v>2062</v>
      </c>
      <c r="I82004" t="s">
        <v>2050</v>
      </c>
      <c r="K82004">
        <v>4784</v>
      </c>
      <c r="L82004" t="s">
        <v>2050</v>
      </c>
    </row>
    <row r="82005" spans="1:12" x14ac:dyDescent="0.2">
      <c r="A82005">
        <v>7806231</v>
      </c>
      <c r="B82005" s="2">
        <v>40262.592361111114</v>
      </c>
      <c r="C82005">
        <v>252</v>
      </c>
      <c r="D82005">
        <v>4577</v>
      </c>
      <c r="E82005">
        <v>12.65</v>
      </c>
      <c r="F82005" t="s">
        <v>2047</v>
      </c>
      <c r="G82005">
        <v>78732</v>
      </c>
      <c r="H82005" t="s">
        <v>4982</v>
      </c>
      <c r="I82005" t="s">
        <v>2119</v>
      </c>
      <c r="J82005">
        <v>45204</v>
      </c>
      <c r="K82005">
        <v>7349</v>
      </c>
      <c r="L82005" t="s">
        <v>2050</v>
      </c>
    </row>
    <row r="82006" spans="1:12" x14ac:dyDescent="0.2">
      <c r="A82006">
        <v>7806232</v>
      </c>
      <c r="B82006" s="2">
        <v>40262.592361111114</v>
      </c>
      <c r="C82006">
        <v>970</v>
      </c>
      <c r="D82006">
        <v>1012</v>
      </c>
      <c r="E82006">
        <v>9.2899999999999991</v>
      </c>
      <c r="F82006" t="s">
        <v>2047</v>
      </c>
      <c r="G82006">
        <v>6473</v>
      </c>
      <c r="H82006" t="s">
        <v>2880</v>
      </c>
      <c r="I82006" t="s">
        <v>2101</v>
      </c>
      <c r="J82006">
        <v>32128</v>
      </c>
      <c r="K82006">
        <v>5912</v>
      </c>
      <c r="L82006" t="s">
        <v>2050</v>
      </c>
    </row>
    <row r="82007" spans="1:12" x14ac:dyDescent="0.2">
      <c r="A82007">
        <v>7806233</v>
      </c>
      <c r="B82007" s="2">
        <v>40262.592361111114</v>
      </c>
      <c r="C82007">
        <v>1084</v>
      </c>
      <c r="D82007">
        <v>3454</v>
      </c>
      <c r="E82007">
        <v>-89</v>
      </c>
      <c r="F82007" t="s">
        <v>2047</v>
      </c>
      <c r="G82007">
        <v>22204</v>
      </c>
      <c r="H82007" t="s">
        <v>2085</v>
      </c>
      <c r="I82007" t="s">
        <v>2086</v>
      </c>
      <c r="J82007">
        <v>98403</v>
      </c>
      <c r="K82007">
        <v>5541</v>
      </c>
      <c r="L82007" t="s">
        <v>2050</v>
      </c>
    </row>
    <row r="82008" spans="1:12" x14ac:dyDescent="0.2">
      <c r="A82008">
        <v>7806234</v>
      </c>
      <c r="B82008" s="2">
        <v>40262.593055555553</v>
      </c>
      <c r="C82008">
        <v>1193</v>
      </c>
      <c r="D82008">
        <v>2963</v>
      </c>
      <c r="E82008">
        <v>79</v>
      </c>
      <c r="F82008" t="s">
        <v>2047</v>
      </c>
      <c r="G82008">
        <v>61195</v>
      </c>
      <c r="H82008" t="s">
        <v>2296</v>
      </c>
      <c r="I82008" t="s">
        <v>2060</v>
      </c>
      <c r="J82008">
        <v>12603</v>
      </c>
      <c r="K82008">
        <v>5541</v>
      </c>
      <c r="L82008" t="s">
        <v>2050</v>
      </c>
    </row>
    <row r="82009" spans="1:12" x14ac:dyDescent="0.2">
      <c r="A82009">
        <v>7806235</v>
      </c>
      <c r="B82009" s="2">
        <v>40262.593055555553</v>
      </c>
      <c r="C82009">
        <v>1444</v>
      </c>
      <c r="D82009">
        <v>5965</v>
      </c>
      <c r="E82009">
        <v>272.48</v>
      </c>
      <c r="F82009" t="s">
        <v>2047</v>
      </c>
      <c r="G82009">
        <v>86616</v>
      </c>
      <c r="H82009" t="s">
        <v>2546</v>
      </c>
      <c r="I82009" t="s">
        <v>2060</v>
      </c>
      <c r="J82009">
        <v>11580</v>
      </c>
      <c r="K82009">
        <v>4814</v>
      </c>
      <c r="L82009" t="s">
        <v>2050</v>
      </c>
    </row>
    <row r="82010" spans="1:12" x14ac:dyDescent="0.2">
      <c r="A82010">
        <v>7806236</v>
      </c>
      <c r="B82010" s="2">
        <v>40262.593055555553</v>
      </c>
      <c r="C82010">
        <v>1448</v>
      </c>
      <c r="D82010">
        <v>4685</v>
      </c>
      <c r="E82010">
        <v>45.78</v>
      </c>
      <c r="F82010" t="s">
        <v>2047</v>
      </c>
      <c r="G82010">
        <v>59935</v>
      </c>
      <c r="H82010" t="s">
        <v>2650</v>
      </c>
      <c r="I82010" t="s">
        <v>2157</v>
      </c>
      <c r="J82010">
        <v>29349</v>
      </c>
      <c r="K82010">
        <v>5499</v>
      </c>
      <c r="L82010" t="s">
        <v>2050</v>
      </c>
    </row>
    <row r="82011" spans="1:12" x14ac:dyDescent="0.2">
      <c r="A82011">
        <v>7806237</v>
      </c>
      <c r="B82011" s="2">
        <v>40262.593055555553</v>
      </c>
      <c r="C82011">
        <v>1844</v>
      </c>
      <c r="D82011">
        <v>2854</v>
      </c>
      <c r="E82011">
        <v>21.82</v>
      </c>
      <c r="F82011" t="s">
        <v>2047</v>
      </c>
      <c r="G82011">
        <v>42272</v>
      </c>
      <c r="H82011" t="s">
        <v>2291</v>
      </c>
      <c r="I82011" t="s">
        <v>2065</v>
      </c>
      <c r="J82011">
        <v>78410</v>
      </c>
      <c r="K82011">
        <v>5300</v>
      </c>
      <c r="L82011" t="s">
        <v>2050</v>
      </c>
    </row>
    <row r="82012" spans="1:12" x14ac:dyDescent="0.2">
      <c r="A82012">
        <v>7806238</v>
      </c>
      <c r="B82012" s="2">
        <v>40262.593055555553</v>
      </c>
      <c r="C82012">
        <v>1874</v>
      </c>
      <c r="D82012">
        <v>2078</v>
      </c>
      <c r="E82012">
        <v>140</v>
      </c>
      <c r="F82012" t="s">
        <v>2047</v>
      </c>
      <c r="G82012">
        <v>27092</v>
      </c>
      <c r="H82012" t="s">
        <v>2137</v>
      </c>
      <c r="I82012" t="s">
        <v>2101</v>
      </c>
      <c r="J82012">
        <v>33177</v>
      </c>
      <c r="K82012">
        <v>4829</v>
      </c>
      <c r="L82012" t="s">
        <v>2050</v>
      </c>
    </row>
    <row r="82013" spans="1:12" x14ac:dyDescent="0.2">
      <c r="A82013">
        <v>7806239</v>
      </c>
      <c r="B82013" s="2">
        <v>40262.59375</v>
      </c>
      <c r="C82013">
        <v>476</v>
      </c>
      <c r="D82013">
        <v>1070</v>
      </c>
      <c r="E82013">
        <v>54</v>
      </c>
      <c r="F82013" t="s">
        <v>2047</v>
      </c>
      <c r="G82013">
        <v>59935</v>
      </c>
      <c r="H82013" t="s">
        <v>2903</v>
      </c>
      <c r="I82013" t="s">
        <v>2072</v>
      </c>
      <c r="J82013">
        <v>18011</v>
      </c>
      <c r="K82013">
        <v>5499</v>
      </c>
      <c r="L82013" t="s">
        <v>2050</v>
      </c>
    </row>
    <row r="82014" spans="1:12" x14ac:dyDescent="0.2">
      <c r="A82014">
        <v>7806240</v>
      </c>
      <c r="B82014" s="2">
        <v>40262.59375</v>
      </c>
      <c r="C82014">
        <v>561</v>
      </c>
      <c r="D82014">
        <v>4575</v>
      </c>
      <c r="E82014">
        <v>18.649999999999999</v>
      </c>
      <c r="F82014" t="s">
        <v>2047</v>
      </c>
      <c r="G82014">
        <v>75781</v>
      </c>
      <c r="H82014" t="s">
        <v>2850</v>
      </c>
      <c r="I82014" t="s">
        <v>2052</v>
      </c>
      <c r="J82014">
        <v>52637</v>
      </c>
      <c r="K82014">
        <v>5411</v>
      </c>
      <c r="L82014" t="s">
        <v>2050</v>
      </c>
    </row>
    <row r="82015" spans="1:12" x14ac:dyDescent="0.2">
      <c r="A82015">
        <v>7806241</v>
      </c>
      <c r="B82015" s="2">
        <v>40262.59375</v>
      </c>
      <c r="C82015">
        <v>1941</v>
      </c>
      <c r="D82015">
        <v>2030</v>
      </c>
      <c r="E82015">
        <v>51.12</v>
      </c>
      <c r="F82015" t="s">
        <v>2047</v>
      </c>
      <c r="G82015">
        <v>43293</v>
      </c>
      <c r="H82015" t="s">
        <v>2846</v>
      </c>
      <c r="I82015" t="s">
        <v>2065</v>
      </c>
      <c r="J82015">
        <v>75432</v>
      </c>
      <c r="K82015">
        <v>5499</v>
      </c>
      <c r="L82015" t="s">
        <v>2050</v>
      </c>
    </row>
    <row r="82016" spans="1:12" x14ac:dyDescent="0.2">
      <c r="A82016">
        <v>7806242</v>
      </c>
      <c r="B82016" s="2">
        <v>40262.594444444447</v>
      </c>
      <c r="C82016">
        <v>363</v>
      </c>
      <c r="D82016">
        <v>5555</v>
      </c>
      <c r="E82016">
        <v>3.59</v>
      </c>
      <c r="F82016" t="s">
        <v>2047</v>
      </c>
      <c r="G82016">
        <v>97337</v>
      </c>
      <c r="H82016" t="s">
        <v>3987</v>
      </c>
      <c r="I82016" t="s">
        <v>2101</v>
      </c>
      <c r="J82016">
        <v>33777</v>
      </c>
      <c r="K82016">
        <v>5912</v>
      </c>
      <c r="L82016" t="s">
        <v>2050</v>
      </c>
    </row>
    <row r="82017" spans="1:12" x14ac:dyDescent="0.2">
      <c r="A82017">
        <v>7806243</v>
      </c>
      <c r="B82017" s="2">
        <v>40262.594444444447</v>
      </c>
      <c r="C82017">
        <v>832</v>
      </c>
      <c r="D82017">
        <v>2948</v>
      </c>
      <c r="E82017">
        <v>37.43</v>
      </c>
      <c r="F82017" t="s">
        <v>2047</v>
      </c>
      <c r="G82017">
        <v>36934</v>
      </c>
      <c r="H82017" t="s">
        <v>2760</v>
      </c>
      <c r="I82017" t="s">
        <v>2065</v>
      </c>
      <c r="J82017">
        <v>75069</v>
      </c>
      <c r="K82017">
        <v>7538</v>
      </c>
      <c r="L82017" t="s">
        <v>2050</v>
      </c>
    </row>
    <row r="82018" spans="1:12" x14ac:dyDescent="0.2">
      <c r="A82018">
        <v>7806244</v>
      </c>
      <c r="B82018" s="2">
        <v>40262.594444444447</v>
      </c>
      <c r="C82018">
        <v>1787</v>
      </c>
      <c r="D82018">
        <v>2228</v>
      </c>
      <c r="E82018">
        <v>55.35</v>
      </c>
      <c r="F82018" t="s">
        <v>2061</v>
      </c>
      <c r="G82018">
        <v>39021</v>
      </c>
      <c r="H82018" t="s">
        <v>2062</v>
      </c>
      <c r="I82018" t="s">
        <v>2050</v>
      </c>
      <c r="K82018">
        <v>4784</v>
      </c>
      <c r="L82018" t="s">
        <v>2050</v>
      </c>
    </row>
    <row r="82019" spans="1:12" x14ac:dyDescent="0.2">
      <c r="A82019">
        <v>7806245</v>
      </c>
      <c r="B82019" s="2">
        <v>40262.595138888886</v>
      </c>
      <c r="C82019">
        <v>77</v>
      </c>
      <c r="D82019">
        <v>5501</v>
      </c>
      <c r="E82019">
        <v>100</v>
      </c>
      <c r="F82019" t="s">
        <v>2047</v>
      </c>
      <c r="G82019">
        <v>27092</v>
      </c>
      <c r="H82019" t="s">
        <v>2273</v>
      </c>
      <c r="I82019" t="s">
        <v>2072</v>
      </c>
      <c r="J82019">
        <v>17050</v>
      </c>
      <c r="K82019">
        <v>4829</v>
      </c>
      <c r="L82019" t="s">
        <v>2050</v>
      </c>
    </row>
    <row r="82020" spans="1:12" x14ac:dyDescent="0.2">
      <c r="A82020">
        <v>7806246</v>
      </c>
      <c r="B82020" s="2">
        <v>40262.595138888886</v>
      </c>
      <c r="C82020">
        <v>311</v>
      </c>
      <c r="D82020">
        <v>93</v>
      </c>
      <c r="E82020">
        <v>258</v>
      </c>
      <c r="F82020" t="s">
        <v>2047</v>
      </c>
      <c r="G82020">
        <v>15426</v>
      </c>
      <c r="H82020" t="s">
        <v>2227</v>
      </c>
      <c r="I82020" t="s">
        <v>2104</v>
      </c>
      <c r="J82020">
        <v>85018</v>
      </c>
      <c r="K82020">
        <v>3390</v>
      </c>
      <c r="L82020" t="s">
        <v>2050</v>
      </c>
    </row>
    <row r="82021" spans="1:12" x14ac:dyDescent="0.2">
      <c r="A82021">
        <v>7806247</v>
      </c>
      <c r="B82021" s="2">
        <v>40262.595138888886</v>
      </c>
      <c r="C82021">
        <v>377</v>
      </c>
      <c r="D82021">
        <v>3003</v>
      </c>
      <c r="E82021">
        <v>-81</v>
      </c>
      <c r="F82021" t="s">
        <v>2047</v>
      </c>
      <c r="G82021">
        <v>96049</v>
      </c>
      <c r="H82021" t="s">
        <v>3635</v>
      </c>
      <c r="I82021" t="s">
        <v>2086</v>
      </c>
      <c r="J82021">
        <v>98032</v>
      </c>
      <c r="K82021">
        <v>5541</v>
      </c>
      <c r="L82021" t="s">
        <v>2050</v>
      </c>
    </row>
    <row r="82022" spans="1:12" x14ac:dyDescent="0.2">
      <c r="A82022">
        <v>7806249</v>
      </c>
      <c r="B82022" s="2">
        <v>40262.595138888886</v>
      </c>
      <c r="C82022">
        <v>832</v>
      </c>
      <c r="D82022">
        <v>2948</v>
      </c>
      <c r="E82022">
        <v>151.52000000000001</v>
      </c>
      <c r="F82022" t="s">
        <v>2047</v>
      </c>
      <c r="G82022">
        <v>29995</v>
      </c>
      <c r="H82022" t="s">
        <v>2760</v>
      </c>
      <c r="I82022" t="s">
        <v>2065</v>
      </c>
      <c r="J82022">
        <v>75069</v>
      </c>
      <c r="K82022">
        <v>5411</v>
      </c>
      <c r="L82022" t="s">
        <v>2050</v>
      </c>
    </row>
    <row r="82023" spans="1:12" x14ac:dyDescent="0.2">
      <c r="A82023">
        <v>7806250</v>
      </c>
      <c r="B82023" s="2">
        <v>40262.595138888886</v>
      </c>
      <c r="C82023">
        <v>976</v>
      </c>
      <c r="D82023">
        <v>3455</v>
      </c>
      <c r="E82023">
        <v>2.11</v>
      </c>
      <c r="F82023" t="s">
        <v>2047</v>
      </c>
      <c r="G82023">
        <v>86438</v>
      </c>
      <c r="H82023" t="s">
        <v>5661</v>
      </c>
      <c r="I82023" t="s">
        <v>2093</v>
      </c>
      <c r="J82023">
        <v>7826</v>
      </c>
      <c r="K82023">
        <v>5499</v>
      </c>
      <c r="L82023" t="s">
        <v>2050</v>
      </c>
    </row>
    <row r="82024" spans="1:12" x14ac:dyDescent="0.2">
      <c r="A82024">
        <v>7806251</v>
      </c>
      <c r="B82024" s="2">
        <v>40262.595138888886</v>
      </c>
      <c r="C82024">
        <v>1926</v>
      </c>
      <c r="D82024">
        <v>1160</v>
      </c>
      <c r="E82024">
        <v>11.05</v>
      </c>
      <c r="F82024" t="s">
        <v>2047</v>
      </c>
      <c r="G82024">
        <v>98374</v>
      </c>
      <c r="H82024" t="s">
        <v>3934</v>
      </c>
      <c r="I82024" t="s">
        <v>2101</v>
      </c>
      <c r="J82024">
        <v>32776</v>
      </c>
      <c r="K82024">
        <v>5411</v>
      </c>
      <c r="L82024" t="s">
        <v>2050</v>
      </c>
    </row>
    <row r="82025" spans="1:12" x14ac:dyDescent="0.2">
      <c r="A82025">
        <v>7806252</v>
      </c>
      <c r="B82025" s="2">
        <v>40262.595138888886</v>
      </c>
      <c r="C82025">
        <v>1985</v>
      </c>
      <c r="D82025">
        <v>4085</v>
      </c>
      <c r="E82025">
        <v>18.73</v>
      </c>
      <c r="F82025" t="s">
        <v>2047</v>
      </c>
      <c r="G82025">
        <v>60569</v>
      </c>
      <c r="H82025" t="s">
        <v>2369</v>
      </c>
      <c r="I82025" t="s">
        <v>2078</v>
      </c>
      <c r="J82025">
        <v>30022</v>
      </c>
      <c r="K82025">
        <v>5300</v>
      </c>
      <c r="L82025" t="s">
        <v>2050</v>
      </c>
    </row>
    <row r="82026" spans="1:12" x14ac:dyDescent="0.2">
      <c r="A82026">
        <v>7806253</v>
      </c>
      <c r="B82026" s="2">
        <v>40262.595833333333</v>
      </c>
      <c r="C82026">
        <v>373</v>
      </c>
      <c r="D82026">
        <v>5389</v>
      </c>
      <c r="E82026">
        <v>-83</v>
      </c>
      <c r="F82026" t="s">
        <v>2047</v>
      </c>
      <c r="G82026">
        <v>43293</v>
      </c>
      <c r="H82026" t="s">
        <v>2908</v>
      </c>
      <c r="I82026" t="s">
        <v>2056</v>
      </c>
      <c r="J82026">
        <v>46742</v>
      </c>
      <c r="K82026">
        <v>5499</v>
      </c>
      <c r="L82026" t="s">
        <v>2327</v>
      </c>
    </row>
    <row r="82027" spans="1:12" x14ac:dyDescent="0.2">
      <c r="A82027">
        <v>7806254</v>
      </c>
      <c r="B82027" s="2">
        <v>40262.595833333333</v>
      </c>
      <c r="C82027">
        <v>816</v>
      </c>
      <c r="D82027">
        <v>3774</v>
      </c>
      <c r="E82027">
        <v>-71</v>
      </c>
      <c r="F82027" t="s">
        <v>2047</v>
      </c>
      <c r="G82027">
        <v>61195</v>
      </c>
      <c r="H82027" t="s">
        <v>2363</v>
      </c>
      <c r="I82027" t="s">
        <v>2148</v>
      </c>
      <c r="J82027">
        <v>37620</v>
      </c>
      <c r="K82027">
        <v>5541</v>
      </c>
      <c r="L82027" t="s">
        <v>2050</v>
      </c>
    </row>
    <row r="82028" spans="1:12" x14ac:dyDescent="0.2">
      <c r="A82028">
        <v>7806255</v>
      </c>
      <c r="B82028" s="2">
        <v>40262.595833333333</v>
      </c>
      <c r="C82028">
        <v>891</v>
      </c>
      <c r="D82028">
        <v>2141</v>
      </c>
      <c r="E82028">
        <v>18.22</v>
      </c>
      <c r="F82028" t="s">
        <v>2047</v>
      </c>
      <c r="G82028">
        <v>22465</v>
      </c>
      <c r="H82028" t="s">
        <v>2728</v>
      </c>
      <c r="I82028" t="s">
        <v>2144</v>
      </c>
      <c r="J82028">
        <v>72956</v>
      </c>
      <c r="K82028">
        <v>7538</v>
      </c>
      <c r="L82028" t="s">
        <v>2050</v>
      </c>
    </row>
    <row r="82029" spans="1:12" x14ac:dyDescent="0.2">
      <c r="A82029">
        <v>7806256</v>
      </c>
      <c r="B82029" s="2">
        <v>40262.595833333333</v>
      </c>
      <c r="C82029">
        <v>1066</v>
      </c>
      <c r="D82029">
        <v>1126</v>
      </c>
      <c r="E82029">
        <v>127.81</v>
      </c>
      <c r="F82029" t="s">
        <v>2047</v>
      </c>
      <c r="G82029">
        <v>20561</v>
      </c>
      <c r="H82029" t="s">
        <v>3210</v>
      </c>
      <c r="I82029" t="s">
        <v>2072</v>
      </c>
      <c r="J82029">
        <v>18925</v>
      </c>
      <c r="K82029">
        <v>5912</v>
      </c>
      <c r="L82029" t="s">
        <v>2050</v>
      </c>
    </row>
    <row r="82030" spans="1:12" x14ac:dyDescent="0.2">
      <c r="A82030">
        <v>7806257</v>
      </c>
      <c r="B82030" s="2">
        <v>40262.595833333333</v>
      </c>
      <c r="C82030">
        <v>1193</v>
      </c>
      <c r="D82030">
        <v>2963</v>
      </c>
      <c r="E82030">
        <v>63.39</v>
      </c>
      <c r="F82030" t="s">
        <v>2047</v>
      </c>
      <c r="G82030">
        <v>61195</v>
      </c>
      <c r="H82030" t="s">
        <v>2296</v>
      </c>
      <c r="I82030" t="s">
        <v>2060</v>
      </c>
      <c r="J82030">
        <v>12603</v>
      </c>
      <c r="K82030">
        <v>5541</v>
      </c>
      <c r="L82030" t="s">
        <v>2050</v>
      </c>
    </row>
    <row r="82031" spans="1:12" x14ac:dyDescent="0.2">
      <c r="A82031">
        <v>7806260</v>
      </c>
      <c r="B82031" s="2">
        <v>40262.595833333333</v>
      </c>
      <c r="C82031">
        <v>1500</v>
      </c>
      <c r="D82031">
        <v>4729</v>
      </c>
      <c r="E82031">
        <v>26.49</v>
      </c>
      <c r="F82031" t="s">
        <v>2047</v>
      </c>
      <c r="G82031">
        <v>24504</v>
      </c>
      <c r="H82031" t="s">
        <v>3403</v>
      </c>
      <c r="I82031" t="s">
        <v>2054</v>
      </c>
      <c r="J82031">
        <v>95628</v>
      </c>
      <c r="K82031">
        <v>4214</v>
      </c>
      <c r="L82031" t="s">
        <v>2050</v>
      </c>
    </row>
    <row r="82032" spans="1:12" x14ac:dyDescent="0.2">
      <c r="A82032">
        <v>7806261</v>
      </c>
      <c r="B82032" s="2">
        <v>40262.595833333333</v>
      </c>
      <c r="C82032">
        <v>1888</v>
      </c>
      <c r="D82032">
        <v>1017</v>
      </c>
      <c r="E82032">
        <v>100.73</v>
      </c>
      <c r="F82032" t="s">
        <v>2047</v>
      </c>
      <c r="G82032">
        <v>36934</v>
      </c>
      <c r="H82032" t="s">
        <v>2858</v>
      </c>
      <c r="I82032" t="s">
        <v>2054</v>
      </c>
      <c r="J82032">
        <v>94587</v>
      </c>
      <c r="K82032">
        <v>7538</v>
      </c>
      <c r="L82032" t="s">
        <v>2050</v>
      </c>
    </row>
    <row r="82033" spans="1:12" x14ac:dyDescent="0.2">
      <c r="A82033">
        <v>7806262</v>
      </c>
      <c r="B82033" s="2">
        <v>40262.59652777778</v>
      </c>
      <c r="C82033">
        <v>1651</v>
      </c>
      <c r="D82033">
        <v>4181</v>
      </c>
      <c r="E82033">
        <v>7.93</v>
      </c>
      <c r="F82033" t="s">
        <v>2047</v>
      </c>
      <c r="G82033">
        <v>43293</v>
      </c>
      <c r="H82033" t="s">
        <v>2469</v>
      </c>
      <c r="I82033" t="s">
        <v>2148</v>
      </c>
      <c r="J82033">
        <v>38016</v>
      </c>
      <c r="K82033">
        <v>5499</v>
      </c>
      <c r="L82033" t="s">
        <v>2050</v>
      </c>
    </row>
    <row r="82034" spans="1:12" x14ac:dyDescent="0.2">
      <c r="A82034">
        <v>7806263</v>
      </c>
      <c r="B82034" s="2">
        <v>40262.597222222219</v>
      </c>
      <c r="C82034">
        <v>20</v>
      </c>
      <c r="D82034">
        <v>5011</v>
      </c>
      <c r="E82034">
        <v>46.65</v>
      </c>
      <c r="F82034" t="s">
        <v>2047</v>
      </c>
      <c r="G82034">
        <v>86959</v>
      </c>
      <c r="H82034" t="s">
        <v>2179</v>
      </c>
      <c r="I82034" t="s">
        <v>2065</v>
      </c>
      <c r="J82034">
        <v>76085</v>
      </c>
      <c r="K82034">
        <v>5311</v>
      </c>
      <c r="L82034" t="s">
        <v>2050</v>
      </c>
    </row>
    <row r="82035" spans="1:12" x14ac:dyDescent="0.2">
      <c r="A82035">
        <v>7806264</v>
      </c>
      <c r="B82035" s="2">
        <v>40262.597222222219</v>
      </c>
      <c r="C82035">
        <v>502</v>
      </c>
      <c r="D82035">
        <v>2018</v>
      </c>
      <c r="E82035">
        <v>32.270000000000003</v>
      </c>
      <c r="F82035" t="s">
        <v>2061</v>
      </c>
      <c r="G82035">
        <v>27310</v>
      </c>
      <c r="H82035" t="s">
        <v>2062</v>
      </c>
      <c r="I82035" t="s">
        <v>2050</v>
      </c>
      <c r="K82035">
        <v>7349</v>
      </c>
      <c r="L82035" t="s">
        <v>2050</v>
      </c>
    </row>
    <row r="82036" spans="1:12" x14ac:dyDescent="0.2">
      <c r="A82036">
        <v>7806265</v>
      </c>
      <c r="B82036" s="2">
        <v>40262.597222222219</v>
      </c>
      <c r="C82036">
        <v>782</v>
      </c>
      <c r="D82036">
        <v>2216</v>
      </c>
      <c r="E82036">
        <v>39.42</v>
      </c>
      <c r="F82036" t="s">
        <v>2047</v>
      </c>
      <c r="G82036">
        <v>22204</v>
      </c>
      <c r="H82036" t="s">
        <v>2869</v>
      </c>
      <c r="I82036" t="s">
        <v>2119</v>
      </c>
      <c r="J82036">
        <v>43512</v>
      </c>
      <c r="K82036">
        <v>5541</v>
      </c>
      <c r="L82036" t="s">
        <v>2050</v>
      </c>
    </row>
    <row r="82037" spans="1:12" x14ac:dyDescent="0.2">
      <c r="A82037">
        <v>7806266</v>
      </c>
      <c r="B82037" s="2">
        <v>40262.597222222219</v>
      </c>
      <c r="C82037">
        <v>1941</v>
      </c>
      <c r="D82037">
        <v>2030</v>
      </c>
      <c r="E82037">
        <v>-91</v>
      </c>
      <c r="F82037" t="s">
        <v>2047</v>
      </c>
      <c r="G82037">
        <v>43293</v>
      </c>
      <c r="H82037" t="s">
        <v>2846</v>
      </c>
      <c r="I82037" t="s">
        <v>2065</v>
      </c>
      <c r="J82037">
        <v>75432</v>
      </c>
      <c r="K82037">
        <v>5499</v>
      </c>
      <c r="L82037" t="s">
        <v>2050</v>
      </c>
    </row>
    <row r="82038" spans="1:12" x14ac:dyDescent="0.2">
      <c r="A82038">
        <v>7806268</v>
      </c>
      <c r="B82038" s="2">
        <v>40262.597916666666</v>
      </c>
      <c r="C82038">
        <v>178</v>
      </c>
      <c r="D82038">
        <v>4261</v>
      </c>
      <c r="E82038">
        <v>4.1100000000000003</v>
      </c>
      <c r="F82038" t="s">
        <v>2047</v>
      </c>
      <c r="G82038">
        <v>80416</v>
      </c>
      <c r="H82038" t="s">
        <v>4940</v>
      </c>
      <c r="I82038" t="s">
        <v>2056</v>
      </c>
      <c r="J82038">
        <v>47265</v>
      </c>
      <c r="K82038">
        <v>5921</v>
      </c>
      <c r="L82038" t="s">
        <v>2050</v>
      </c>
    </row>
    <row r="82039" spans="1:12" x14ac:dyDescent="0.2">
      <c r="A82039">
        <v>7806269</v>
      </c>
      <c r="B82039" s="2">
        <v>40262.597916666666</v>
      </c>
      <c r="C82039">
        <v>285</v>
      </c>
      <c r="D82039">
        <v>4196</v>
      </c>
      <c r="E82039">
        <v>32.950000000000003</v>
      </c>
      <c r="F82039" t="s">
        <v>2047</v>
      </c>
      <c r="G82039">
        <v>83743</v>
      </c>
      <c r="H82039" t="s">
        <v>5578</v>
      </c>
      <c r="I82039" t="s">
        <v>2054</v>
      </c>
      <c r="J82039">
        <v>95963</v>
      </c>
      <c r="K82039">
        <v>7538</v>
      </c>
      <c r="L82039" t="s">
        <v>2050</v>
      </c>
    </row>
    <row r="82040" spans="1:12" x14ac:dyDescent="0.2">
      <c r="A82040">
        <v>7806270</v>
      </c>
      <c r="B82040" s="2">
        <v>40262.597916666666</v>
      </c>
      <c r="C82040">
        <v>556</v>
      </c>
      <c r="D82040">
        <v>2</v>
      </c>
      <c r="E82040">
        <v>1.19</v>
      </c>
      <c r="F82040" t="s">
        <v>2047</v>
      </c>
      <c r="G82040">
        <v>14528</v>
      </c>
      <c r="H82040" t="s">
        <v>2518</v>
      </c>
      <c r="I82040" t="s">
        <v>2119</v>
      </c>
      <c r="J82040">
        <v>44203</v>
      </c>
      <c r="K82040">
        <v>5499</v>
      </c>
      <c r="L82040" t="s">
        <v>2050</v>
      </c>
    </row>
    <row r="82041" spans="1:12" x14ac:dyDescent="0.2">
      <c r="A82041">
        <v>7806271</v>
      </c>
      <c r="B82041" s="2">
        <v>40262.597916666666</v>
      </c>
      <c r="C82041">
        <v>598</v>
      </c>
      <c r="D82041">
        <v>2040</v>
      </c>
      <c r="E82041">
        <v>40.19</v>
      </c>
      <c r="F82041" t="s">
        <v>2047</v>
      </c>
      <c r="G82041">
        <v>34490</v>
      </c>
      <c r="H82041" t="s">
        <v>3257</v>
      </c>
      <c r="I82041" t="s">
        <v>2312</v>
      </c>
      <c r="J82041">
        <v>3811</v>
      </c>
      <c r="K82041">
        <v>5719</v>
      </c>
      <c r="L82041" t="s">
        <v>2050</v>
      </c>
    </row>
    <row r="82042" spans="1:12" x14ac:dyDescent="0.2">
      <c r="A82042">
        <v>7806272</v>
      </c>
      <c r="B82042" s="2">
        <v>40262.597916666666</v>
      </c>
      <c r="C82042">
        <v>782</v>
      </c>
      <c r="D82042">
        <v>2216</v>
      </c>
      <c r="E82042">
        <v>-63</v>
      </c>
      <c r="F82042" t="s">
        <v>2047</v>
      </c>
      <c r="G82042">
        <v>22204</v>
      </c>
      <c r="H82042" t="s">
        <v>2869</v>
      </c>
      <c r="I82042" t="s">
        <v>2119</v>
      </c>
      <c r="J82042">
        <v>43512</v>
      </c>
      <c r="K82042">
        <v>5541</v>
      </c>
      <c r="L82042" t="s">
        <v>2050</v>
      </c>
    </row>
    <row r="82043" spans="1:12" x14ac:dyDescent="0.2">
      <c r="A82043">
        <v>7806273</v>
      </c>
      <c r="B82043" s="2">
        <v>40262.597916666666</v>
      </c>
      <c r="C82043">
        <v>1487</v>
      </c>
      <c r="D82043">
        <v>2978</v>
      </c>
      <c r="E82043">
        <v>138.19</v>
      </c>
      <c r="F82043" t="s">
        <v>2061</v>
      </c>
      <c r="G82043">
        <v>59350</v>
      </c>
      <c r="H82043" t="s">
        <v>2062</v>
      </c>
      <c r="I82043" t="s">
        <v>2050</v>
      </c>
      <c r="K82043">
        <v>7922</v>
      </c>
      <c r="L82043" t="s">
        <v>2050</v>
      </c>
    </row>
    <row r="82044" spans="1:12" x14ac:dyDescent="0.2">
      <c r="A82044">
        <v>7806274</v>
      </c>
      <c r="B82044" s="2">
        <v>40262.598611111112</v>
      </c>
      <c r="C82044">
        <v>55</v>
      </c>
      <c r="D82044">
        <v>5865</v>
      </c>
      <c r="E82044">
        <v>2.42</v>
      </c>
      <c r="F82044" t="s">
        <v>2047</v>
      </c>
      <c r="G82044">
        <v>14528</v>
      </c>
      <c r="H82044" t="s">
        <v>2409</v>
      </c>
      <c r="I82044" t="s">
        <v>2054</v>
      </c>
      <c r="J82044">
        <v>94804</v>
      </c>
      <c r="K82044">
        <v>5499</v>
      </c>
      <c r="L82044" t="s">
        <v>2050</v>
      </c>
    </row>
    <row r="82045" spans="1:12" x14ac:dyDescent="0.2">
      <c r="A82045">
        <v>7806276</v>
      </c>
      <c r="B82045" s="2">
        <v>40262.598611111112</v>
      </c>
      <c r="C82045">
        <v>571</v>
      </c>
      <c r="D82045">
        <v>5960</v>
      </c>
      <c r="E82045">
        <v>23.41</v>
      </c>
      <c r="F82045" t="s">
        <v>2047</v>
      </c>
      <c r="G82045">
        <v>46284</v>
      </c>
      <c r="H82045" t="s">
        <v>2258</v>
      </c>
      <c r="I82045" t="s">
        <v>2259</v>
      </c>
      <c r="J82045">
        <v>25401</v>
      </c>
      <c r="K82045">
        <v>5411</v>
      </c>
      <c r="L82045" t="s">
        <v>2050</v>
      </c>
    </row>
    <row r="82046" spans="1:12" x14ac:dyDescent="0.2">
      <c r="A82046">
        <v>7806277</v>
      </c>
      <c r="B82046" s="2">
        <v>40262.598611111112</v>
      </c>
      <c r="C82046">
        <v>1048</v>
      </c>
      <c r="D82046">
        <v>5037</v>
      </c>
      <c r="E82046">
        <v>143.13999999999999</v>
      </c>
      <c r="F82046" t="s">
        <v>2047</v>
      </c>
      <c r="G82046">
        <v>82791</v>
      </c>
      <c r="H82046" t="s">
        <v>3321</v>
      </c>
      <c r="I82046" t="s">
        <v>2065</v>
      </c>
      <c r="J82046">
        <v>77493</v>
      </c>
      <c r="K82046">
        <v>8041</v>
      </c>
      <c r="L82046" t="s">
        <v>2050</v>
      </c>
    </row>
    <row r="82047" spans="1:12" x14ac:dyDescent="0.2">
      <c r="A82047">
        <v>7806278</v>
      </c>
      <c r="B82047" s="2">
        <v>40262.598611111112</v>
      </c>
      <c r="C82047">
        <v>1300</v>
      </c>
      <c r="D82047">
        <v>156</v>
      </c>
      <c r="E82047">
        <v>15.5</v>
      </c>
      <c r="F82047" t="s">
        <v>2047</v>
      </c>
      <c r="G82047">
        <v>28578</v>
      </c>
      <c r="H82047" t="s">
        <v>3309</v>
      </c>
      <c r="I82047" t="s">
        <v>2109</v>
      </c>
      <c r="J82047">
        <v>71459</v>
      </c>
      <c r="K82047">
        <v>5411</v>
      </c>
      <c r="L82047" t="s">
        <v>2050</v>
      </c>
    </row>
    <row r="82048" spans="1:12" x14ac:dyDescent="0.2">
      <c r="A82048">
        <v>7806279</v>
      </c>
      <c r="B82048" s="2">
        <v>40262.598611111112</v>
      </c>
      <c r="C82048">
        <v>1403</v>
      </c>
      <c r="D82048">
        <v>5976</v>
      </c>
      <c r="E82048">
        <v>100</v>
      </c>
      <c r="F82048" t="s">
        <v>2047</v>
      </c>
      <c r="G82048">
        <v>27092</v>
      </c>
      <c r="H82048" t="s">
        <v>2851</v>
      </c>
      <c r="I82048" t="s">
        <v>2220</v>
      </c>
      <c r="J82048">
        <v>23024</v>
      </c>
      <c r="K82048">
        <v>4829</v>
      </c>
      <c r="L82048" t="s">
        <v>2050</v>
      </c>
    </row>
    <row r="82049" spans="1:12" x14ac:dyDescent="0.2">
      <c r="A82049">
        <v>7806281</v>
      </c>
      <c r="B82049" s="2">
        <v>40262.599305555559</v>
      </c>
      <c r="C82049">
        <v>1135</v>
      </c>
      <c r="D82049">
        <v>4977</v>
      </c>
      <c r="E82049">
        <v>7.63</v>
      </c>
      <c r="F82049" t="s">
        <v>2061</v>
      </c>
      <c r="G82049">
        <v>16798</v>
      </c>
      <c r="H82049" t="s">
        <v>2062</v>
      </c>
      <c r="I82049" t="s">
        <v>2050</v>
      </c>
      <c r="K82049">
        <v>4121</v>
      </c>
      <c r="L82049" t="s">
        <v>2050</v>
      </c>
    </row>
    <row r="82050" spans="1:12" x14ac:dyDescent="0.2">
      <c r="A82050">
        <v>7806282</v>
      </c>
      <c r="B82050" s="2">
        <v>40262.599305555559</v>
      </c>
      <c r="C82050">
        <v>1195</v>
      </c>
      <c r="D82050">
        <v>3309</v>
      </c>
      <c r="E82050">
        <v>43.98</v>
      </c>
      <c r="F82050" t="s">
        <v>2047</v>
      </c>
      <c r="G82050">
        <v>13646</v>
      </c>
      <c r="H82050" t="s">
        <v>3241</v>
      </c>
      <c r="I82050" t="s">
        <v>2161</v>
      </c>
      <c r="J82050">
        <v>55921</v>
      </c>
      <c r="K82050">
        <v>7538</v>
      </c>
      <c r="L82050" t="s">
        <v>2050</v>
      </c>
    </row>
    <row r="82051" spans="1:12" x14ac:dyDescent="0.2">
      <c r="A82051">
        <v>7806283</v>
      </c>
      <c r="B82051" s="2">
        <v>40262.599305555559</v>
      </c>
      <c r="C82051">
        <v>1797</v>
      </c>
      <c r="D82051">
        <v>1127</v>
      </c>
      <c r="E82051">
        <v>42.78</v>
      </c>
      <c r="F82051" t="s">
        <v>2061</v>
      </c>
      <c r="G82051">
        <v>16798</v>
      </c>
      <c r="H82051" t="s">
        <v>2062</v>
      </c>
      <c r="I82051" t="s">
        <v>2050</v>
      </c>
      <c r="K82051">
        <v>4121</v>
      </c>
      <c r="L82051" t="s">
        <v>2050</v>
      </c>
    </row>
    <row r="82052" spans="1:12" x14ac:dyDescent="0.2">
      <c r="A82052">
        <v>7806284</v>
      </c>
      <c r="B82052" s="2">
        <v>40262.599305555559</v>
      </c>
      <c r="C82052">
        <v>1888</v>
      </c>
      <c r="D82052">
        <v>1017</v>
      </c>
      <c r="E82052">
        <v>89</v>
      </c>
      <c r="F82052" t="s">
        <v>2047</v>
      </c>
      <c r="G82052">
        <v>43293</v>
      </c>
      <c r="H82052" t="s">
        <v>2858</v>
      </c>
      <c r="I82052" t="s">
        <v>2054</v>
      </c>
      <c r="J82052">
        <v>94587</v>
      </c>
      <c r="K82052">
        <v>5499</v>
      </c>
      <c r="L82052" t="s">
        <v>2050</v>
      </c>
    </row>
    <row r="82053" spans="1:12" x14ac:dyDescent="0.2">
      <c r="A82053">
        <v>7806285</v>
      </c>
      <c r="B82053" s="2">
        <v>40262.599305555559</v>
      </c>
      <c r="C82053">
        <v>1888</v>
      </c>
      <c r="D82053">
        <v>1017</v>
      </c>
      <c r="E82053">
        <v>-89</v>
      </c>
      <c r="F82053" t="s">
        <v>2047</v>
      </c>
      <c r="G82053">
        <v>43293</v>
      </c>
      <c r="H82053" t="s">
        <v>2858</v>
      </c>
      <c r="I82053" t="s">
        <v>2054</v>
      </c>
      <c r="J82053">
        <v>94587</v>
      </c>
      <c r="K82053">
        <v>5499</v>
      </c>
      <c r="L82053" t="s">
        <v>2050</v>
      </c>
    </row>
    <row r="82054" spans="1:12" x14ac:dyDescent="0.2">
      <c r="A82054">
        <v>7806288</v>
      </c>
      <c r="B82054" s="2">
        <v>40262.600694444445</v>
      </c>
      <c r="C82054">
        <v>1128</v>
      </c>
      <c r="D82054">
        <v>4548</v>
      </c>
      <c r="E82054">
        <v>14.93</v>
      </c>
      <c r="F82054" t="s">
        <v>2047</v>
      </c>
      <c r="G82054">
        <v>60569</v>
      </c>
      <c r="H82054" t="s">
        <v>2363</v>
      </c>
      <c r="I82054" t="s">
        <v>2083</v>
      </c>
      <c r="J82054">
        <v>6010</v>
      </c>
      <c r="K82054">
        <v>5300</v>
      </c>
      <c r="L82054" t="s">
        <v>2050</v>
      </c>
    </row>
    <row r="82055" spans="1:12" x14ac:dyDescent="0.2">
      <c r="A82055">
        <v>7806289</v>
      </c>
      <c r="B82055" s="2">
        <v>40262.600694444445</v>
      </c>
      <c r="C82055">
        <v>1470</v>
      </c>
      <c r="D82055">
        <v>3392</v>
      </c>
      <c r="E82055">
        <v>14.81</v>
      </c>
      <c r="F82055" t="s">
        <v>2047</v>
      </c>
      <c r="G82055">
        <v>77930</v>
      </c>
      <c r="H82055" t="s">
        <v>2832</v>
      </c>
      <c r="I82055" t="s">
        <v>2065</v>
      </c>
      <c r="J82055">
        <v>78609</v>
      </c>
      <c r="K82055">
        <v>5813</v>
      </c>
      <c r="L82055" t="s">
        <v>2050</v>
      </c>
    </row>
    <row r="82056" spans="1:12" x14ac:dyDescent="0.2">
      <c r="A82056">
        <v>7806290</v>
      </c>
      <c r="B82056" s="2">
        <v>40262.600694444445</v>
      </c>
      <c r="C82056">
        <v>1799</v>
      </c>
      <c r="D82056">
        <v>5909</v>
      </c>
      <c r="E82056">
        <v>41.73</v>
      </c>
      <c r="F82056" t="s">
        <v>2047</v>
      </c>
      <c r="G82056">
        <v>43423</v>
      </c>
      <c r="H82056" t="s">
        <v>2260</v>
      </c>
      <c r="I82056" t="s">
        <v>2086</v>
      </c>
      <c r="J82056">
        <v>98077</v>
      </c>
      <c r="K82056">
        <v>5912</v>
      </c>
      <c r="L82056" t="s">
        <v>2050</v>
      </c>
    </row>
    <row r="82057" spans="1:12" x14ac:dyDescent="0.2">
      <c r="A82057">
        <v>7806291</v>
      </c>
      <c r="B82057" s="2">
        <v>40262.601388888892</v>
      </c>
      <c r="C82057">
        <v>323</v>
      </c>
      <c r="D82057">
        <v>2135</v>
      </c>
      <c r="E82057">
        <v>30.39</v>
      </c>
      <c r="F82057" t="s">
        <v>2047</v>
      </c>
      <c r="G82057">
        <v>27601</v>
      </c>
      <c r="H82057" t="s">
        <v>2162</v>
      </c>
      <c r="I82057" t="s">
        <v>2054</v>
      </c>
      <c r="J82057">
        <v>93725</v>
      </c>
      <c r="K82057">
        <v>7538</v>
      </c>
      <c r="L82057" t="s">
        <v>2050</v>
      </c>
    </row>
    <row r="82058" spans="1:12" x14ac:dyDescent="0.2">
      <c r="A82058">
        <v>7806294</v>
      </c>
      <c r="B82058" s="2">
        <v>40262.602083333331</v>
      </c>
      <c r="C82058">
        <v>1238</v>
      </c>
      <c r="D82058">
        <v>1195</v>
      </c>
      <c r="E82058">
        <v>86.36</v>
      </c>
      <c r="F82058" t="s">
        <v>2047</v>
      </c>
      <c r="G82058">
        <v>38602</v>
      </c>
      <c r="H82058" t="s">
        <v>2498</v>
      </c>
      <c r="I82058" t="s">
        <v>2220</v>
      </c>
      <c r="J82058">
        <v>22207</v>
      </c>
      <c r="K82058">
        <v>5311</v>
      </c>
      <c r="L82058" t="s">
        <v>2050</v>
      </c>
    </row>
    <row r="82059" spans="1:12" x14ac:dyDescent="0.2">
      <c r="A82059">
        <v>7806295</v>
      </c>
      <c r="B82059" s="2">
        <v>40262.602777777778</v>
      </c>
      <c r="C82059">
        <v>511</v>
      </c>
      <c r="D82059">
        <v>1038</v>
      </c>
      <c r="E82059">
        <v>60</v>
      </c>
      <c r="F82059" t="s">
        <v>2047</v>
      </c>
      <c r="G82059">
        <v>27092</v>
      </c>
      <c r="H82059" t="s">
        <v>2236</v>
      </c>
      <c r="I82059" t="s">
        <v>2104</v>
      </c>
      <c r="J82059">
        <v>85719</v>
      </c>
      <c r="K82059">
        <v>4829</v>
      </c>
      <c r="L82059" t="s">
        <v>2050</v>
      </c>
    </row>
    <row r="82060" spans="1:12" x14ac:dyDescent="0.2">
      <c r="A82060">
        <v>7806296</v>
      </c>
      <c r="B82060" s="2">
        <v>40262.602777777778</v>
      </c>
      <c r="C82060">
        <v>1296</v>
      </c>
      <c r="D82060">
        <v>67</v>
      </c>
      <c r="E82060">
        <v>429</v>
      </c>
      <c r="F82060" t="s">
        <v>2047</v>
      </c>
      <c r="G82060">
        <v>15574</v>
      </c>
      <c r="H82060" t="s">
        <v>2275</v>
      </c>
      <c r="I82060" t="s">
        <v>2065</v>
      </c>
      <c r="J82060">
        <v>77037</v>
      </c>
      <c r="K82060">
        <v>3393</v>
      </c>
      <c r="L82060" t="s">
        <v>2050</v>
      </c>
    </row>
    <row r="82061" spans="1:12" x14ac:dyDescent="0.2">
      <c r="A82061">
        <v>7806297</v>
      </c>
      <c r="B82061" s="2">
        <v>40262.602777777778</v>
      </c>
      <c r="C82061">
        <v>1445</v>
      </c>
      <c r="D82061">
        <v>4716</v>
      </c>
      <c r="E82061">
        <v>6.69</v>
      </c>
      <c r="F82061" t="s">
        <v>2047</v>
      </c>
      <c r="G82061">
        <v>7214</v>
      </c>
      <c r="H82061" t="s">
        <v>2241</v>
      </c>
      <c r="I82061" t="s">
        <v>2056</v>
      </c>
      <c r="J82061">
        <v>46510</v>
      </c>
      <c r="K82061">
        <v>5310</v>
      </c>
      <c r="L82061" t="s">
        <v>2050</v>
      </c>
    </row>
    <row r="82062" spans="1:12" x14ac:dyDescent="0.2">
      <c r="A82062">
        <v>7806298</v>
      </c>
      <c r="B82062" s="2">
        <v>40262.603472222225</v>
      </c>
      <c r="C82062">
        <v>377</v>
      </c>
      <c r="D82062">
        <v>3003</v>
      </c>
      <c r="E82062">
        <v>21.97</v>
      </c>
      <c r="F82062" t="s">
        <v>2047</v>
      </c>
      <c r="G82062">
        <v>96049</v>
      </c>
      <c r="H82062" t="s">
        <v>3635</v>
      </c>
      <c r="I82062" t="s">
        <v>2086</v>
      </c>
      <c r="J82062">
        <v>98032</v>
      </c>
      <c r="K82062">
        <v>5541</v>
      </c>
      <c r="L82062" t="s">
        <v>2050</v>
      </c>
    </row>
    <row r="82063" spans="1:12" x14ac:dyDescent="0.2">
      <c r="A82063">
        <v>7806299</v>
      </c>
      <c r="B82063" s="2">
        <v>40262.603472222225</v>
      </c>
      <c r="C82063">
        <v>1529</v>
      </c>
      <c r="D82063">
        <v>1156</v>
      </c>
      <c r="E82063">
        <v>0.41</v>
      </c>
      <c r="F82063" t="s">
        <v>2047</v>
      </c>
      <c r="G82063">
        <v>14528</v>
      </c>
      <c r="H82063" t="s">
        <v>2226</v>
      </c>
      <c r="I82063" t="s">
        <v>2101</v>
      </c>
      <c r="J82063">
        <v>33076</v>
      </c>
      <c r="K82063">
        <v>5499</v>
      </c>
      <c r="L82063" t="s">
        <v>2050</v>
      </c>
    </row>
    <row r="82064" spans="1:12" x14ac:dyDescent="0.2">
      <c r="A82064">
        <v>7806300</v>
      </c>
      <c r="B82064" s="2">
        <v>40262.603472222225</v>
      </c>
      <c r="C82064">
        <v>1540</v>
      </c>
      <c r="D82064">
        <v>3763</v>
      </c>
      <c r="E82064">
        <v>120</v>
      </c>
      <c r="F82064" t="s">
        <v>2047</v>
      </c>
      <c r="G82064">
        <v>27092</v>
      </c>
      <c r="H82064" t="s">
        <v>2908</v>
      </c>
      <c r="I82064" t="s">
        <v>2119</v>
      </c>
      <c r="J82064">
        <v>45015</v>
      </c>
      <c r="K82064">
        <v>4829</v>
      </c>
      <c r="L82064" t="s">
        <v>2050</v>
      </c>
    </row>
    <row r="82065" spans="1:12" x14ac:dyDescent="0.2">
      <c r="A82065">
        <v>7806301</v>
      </c>
      <c r="B82065" s="2">
        <v>40262.603472222225</v>
      </c>
      <c r="C82065">
        <v>1885</v>
      </c>
      <c r="D82065">
        <v>3424</v>
      </c>
      <c r="E82065">
        <v>44.02</v>
      </c>
      <c r="F82065" t="s">
        <v>2047</v>
      </c>
      <c r="G82065">
        <v>32175</v>
      </c>
      <c r="H82065" t="s">
        <v>2402</v>
      </c>
      <c r="I82065" t="s">
        <v>2078</v>
      </c>
      <c r="J82065">
        <v>30720</v>
      </c>
      <c r="K82065">
        <v>7538</v>
      </c>
      <c r="L82065" t="s">
        <v>2050</v>
      </c>
    </row>
    <row r="82066" spans="1:12" x14ac:dyDescent="0.2">
      <c r="A82066">
        <v>7806302</v>
      </c>
      <c r="B82066" s="2">
        <v>40262.604166666664</v>
      </c>
      <c r="C82066">
        <v>658</v>
      </c>
      <c r="D82066">
        <v>5548</v>
      </c>
      <c r="E82066">
        <v>16.84</v>
      </c>
      <c r="F82066" t="s">
        <v>2047</v>
      </c>
      <c r="G82066">
        <v>61195</v>
      </c>
      <c r="H82066" t="s">
        <v>2189</v>
      </c>
      <c r="I82066" t="s">
        <v>2101</v>
      </c>
      <c r="J82066">
        <v>32867</v>
      </c>
      <c r="K82066">
        <v>5541</v>
      </c>
      <c r="L82066" t="s">
        <v>2050</v>
      </c>
    </row>
    <row r="82067" spans="1:12" x14ac:dyDescent="0.2">
      <c r="A82067">
        <v>7806303</v>
      </c>
      <c r="B82067" s="2">
        <v>40262.604166666664</v>
      </c>
      <c r="C82067">
        <v>828</v>
      </c>
      <c r="D82067">
        <v>3767</v>
      </c>
      <c r="E82067">
        <v>13.74</v>
      </c>
      <c r="F82067" t="s">
        <v>2047</v>
      </c>
      <c r="G82067">
        <v>18014</v>
      </c>
      <c r="H82067" t="s">
        <v>2293</v>
      </c>
      <c r="I82067" t="s">
        <v>2065</v>
      </c>
      <c r="J82067">
        <v>78217</v>
      </c>
      <c r="K82067">
        <v>4121</v>
      </c>
      <c r="L82067" t="s">
        <v>2190</v>
      </c>
    </row>
    <row r="82068" spans="1:12" x14ac:dyDescent="0.2">
      <c r="A82068">
        <v>7806304</v>
      </c>
      <c r="B82068" s="2">
        <v>40262.604166666664</v>
      </c>
      <c r="C82068">
        <v>1072</v>
      </c>
      <c r="D82068">
        <v>201</v>
      </c>
      <c r="E82068">
        <v>41.88</v>
      </c>
      <c r="F82068" t="s">
        <v>2047</v>
      </c>
      <c r="G82068">
        <v>70519</v>
      </c>
      <c r="H82068" t="s">
        <v>3556</v>
      </c>
      <c r="I82068" t="s">
        <v>2121</v>
      </c>
      <c r="J82068">
        <v>65065</v>
      </c>
      <c r="K82068">
        <v>5310</v>
      </c>
      <c r="L82068" t="s">
        <v>2050</v>
      </c>
    </row>
    <row r="82069" spans="1:12" x14ac:dyDescent="0.2">
      <c r="A82069">
        <v>7806305</v>
      </c>
      <c r="B82069" s="2">
        <v>40262.604166666664</v>
      </c>
      <c r="C82069">
        <v>1116</v>
      </c>
      <c r="D82069">
        <v>5559</v>
      </c>
      <c r="E82069">
        <v>28.56</v>
      </c>
      <c r="F82069" t="s">
        <v>2047</v>
      </c>
      <c r="G82069">
        <v>36100</v>
      </c>
      <c r="H82069" t="s">
        <v>2857</v>
      </c>
      <c r="I82069" t="s">
        <v>2072</v>
      </c>
      <c r="J82069">
        <v>18969</v>
      </c>
      <c r="K82069">
        <v>5813</v>
      </c>
      <c r="L82069" t="s">
        <v>2050</v>
      </c>
    </row>
    <row r="82070" spans="1:12" x14ac:dyDescent="0.2">
      <c r="A82070">
        <v>7806306</v>
      </c>
      <c r="B82070" s="2">
        <v>40262.604166666664</v>
      </c>
      <c r="C82070">
        <v>1224</v>
      </c>
      <c r="D82070">
        <v>2412</v>
      </c>
      <c r="E82070">
        <v>-56</v>
      </c>
      <c r="F82070" t="s">
        <v>2047</v>
      </c>
      <c r="G82070">
        <v>59935</v>
      </c>
      <c r="H82070" t="s">
        <v>3982</v>
      </c>
      <c r="I82070" t="s">
        <v>2058</v>
      </c>
      <c r="J82070">
        <v>20743</v>
      </c>
      <c r="K82070">
        <v>5499</v>
      </c>
      <c r="L82070" t="s">
        <v>2327</v>
      </c>
    </row>
    <row r="82071" spans="1:12" x14ac:dyDescent="0.2">
      <c r="A82071">
        <v>7806307</v>
      </c>
      <c r="B82071" s="2">
        <v>40262.604166666664</v>
      </c>
      <c r="C82071">
        <v>1475</v>
      </c>
      <c r="D82071">
        <v>1177</v>
      </c>
      <c r="E82071">
        <v>10.41</v>
      </c>
      <c r="F82071" t="s">
        <v>2047</v>
      </c>
      <c r="G82071">
        <v>53544</v>
      </c>
      <c r="H82071" t="s">
        <v>2865</v>
      </c>
      <c r="I82071" t="s">
        <v>2068</v>
      </c>
      <c r="J82071">
        <v>96706</v>
      </c>
      <c r="K82071">
        <v>5921</v>
      </c>
      <c r="L82071" t="s">
        <v>2050</v>
      </c>
    </row>
    <row r="82072" spans="1:12" x14ac:dyDescent="0.2">
      <c r="A82072">
        <v>7806308</v>
      </c>
      <c r="B82072" s="2">
        <v>40262.604166666664</v>
      </c>
      <c r="C82072">
        <v>1549</v>
      </c>
      <c r="D82072">
        <v>146</v>
      </c>
      <c r="E82072">
        <v>16.559999999999999</v>
      </c>
      <c r="F82072" t="s">
        <v>2047</v>
      </c>
      <c r="G82072">
        <v>60569</v>
      </c>
      <c r="H82072" t="s">
        <v>3464</v>
      </c>
      <c r="I82072" t="s">
        <v>2065</v>
      </c>
      <c r="J82072">
        <v>77338</v>
      </c>
      <c r="K82072">
        <v>5300</v>
      </c>
      <c r="L82072" t="s">
        <v>2050</v>
      </c>
    </row>
    <row r="82073" spans="1:12" x14ac:dyDescent="0.2">
      <c r="A82073">
        <v>7806309</v>
      </c>
      <c r="B82073" s="2">
        <v>40262.604861111111</v>
      </c>
      <c r="C82073">
        <v>40</v>
      </c>
      <c r="D82073">
        <v>2437</v>
      </c>
      <c r="E82073">
        <v>8.14</v>
      </c>
      <c r="F82073" t="s">
        <v>2047</v>
      </c>
      <c r="G82073">
        <v>44316</v>
      </c>
      <c r="H82073" t="s">
        <v>2207</v>
      </c>
      <c r="I82073" t="s">
        <v>2119</v>
      </c>
      <c r="J82073">
        <v>45506</v>
      </c>
      <c r="K82073">
        <v>5912</v>
      </c>
      <c r="L82073" t="s">
        <v>2050</v>
      </c>
    </row>
    <row r="82074" spans="1:12" x14ac:dyDescent="0.2">
      <c r="A82074">
        <v>7806310</v>
      </c>
      <c r="B82074" s="2">
        <v>40262.604861111111</v>
      </c>
      <c r="C82074">
        <v>373</v>
      </c>
      <c r="D82074">
        <v>4750</v>
      </c>
      <c r="E82074">
        <v>-87</v>
      </c>
      <c r="F82074" t="s">
        <v>2047</v>
      </c>
      <c r="G82074">
        <v>43293</v>
      </c>
      <c r="H82074" t="s">
        <v>2908</v>
      </c>
      <c r="I82074" t="s">
        <v>2056</v>
      </c>
      <c r="J82074">
        <v>46742</v>
      </c>
      <c r="K82074">
        <v>5499</v>
      </c>
      <c r="L82074" t="s">
        <v>2050</v>
      </c>
    </row>
    <row r="82075" spans="1:12" x14ac:dyDescent="0.2">
      <c r="A82075">
        <v>7806312</v>
      </c>
      <c r="B82075" s="2">
        <v>40262.604861111111</v>
      </c>
      <c r="C82075">
        <v>692</v>
      </c>
      <c r="D82075">
        <v>2073</v>
      </c>
      <c r="E82075">
        <v>-84</v>
      </c>
      <c r="F82075" t="s">
        <v>2047</v>
      </c>
      <c r="G82075">
        <v>61195</v>
      </c>
      <c r="H82075" t="s">
        <v>2864</v>
      </c>
      <c r="I82075" t="s">
        <v>2123</v>
      </c>
      <c r="J82075">
        <v>48014</v>
      </c>
      <c r="K82075">
        <v>5541</v>
      </c>
      <c r="L82075" t="s">
        <v>2050</v>
      </c>
    </row>
    <row r="82076" spans="1:12" x14ac:dyDescent="0.2">
      <c r="A82076">
        <v>7806313</v>
      </c>
      <c r="B82076" s="2">
        <v>40262.604861111111</v>
      </c>
      <c r="C82076">
        <v>872</v>
      </c>
      <c r="D82076">
        <v>4132</v>
      </c>
      <c r="E82076">
        <v>86</v>
      </c>
      <c r="F82076" t="s">
        <v>2047</v>
      </c>
      <c r="G82076">
        <v>59935</v>
      </c>
      <c r="H82076" t="s">
        <v>2632</v>
      </c>
      <c r="I82076" t="s">
        <v>2113</v>
      </c>
      <c r="J82076">
        <v>60153</v>
      </c>
      <c r="K82076">
        <v>5499</v>
      </c>
      <c r="L82076" t="s">
        <v>2050</v>
      </c>
    </row>
    <row r="82077" spans="1:12" x14ac:dyDescent="0.2">
      <c r="A82077">
        <v>7806314</v>
      </c>
      <c r="B82077" s="2">
        <v>40262.604861111111</v>
      </c>
      <c r="C82077">
        <v>1179</v>
      </c>
      <c r="D82077">
        <v>5128</v>
      </c>
      <c r="E82077">
        <v>48.68</v>
      </c>
      <c r="F82077" t="s">
        <v>2047</v>
      </c>
      <c r="G82077">
        <v>55639</v>
      </c>
      <c r="H82077" t="s">
        <v>2697</v>
      </c>
      <c r="I82077" t="s">
        <v>2220</v>
      </c>
      <c r="J82077">
        <v>23321</v>
      </c>
      <c r="K82077">
        <v>5912</v>
      </c>
      <c r="L82077" t="s">
        <v>2050</v>
      </c>
    </row>
    <row r="82078" spans="1:12" x14ac:dyDescent="0.2">
      <c r="A82078">
        <v>7806315</v>
      </c>
      <c r="B82078" s="2">
        <v>40262.604861111111</v>
      </c>
      <c r="C82078">
        <v>1224</v>
      </c>
      <c r="D82078">
        <v>2412</v>
      </c>
      <c r="E82078">
        <v>127.24</v>
      </c>
      <c r="F82078" t="s">
        <v>2047</v>
      </c>
      <c r="G82078">
        <v>59935</v>
      </c>
      <c r="H82078" t="s">
        <v>3982</v>
      </c>
      <c r="I82078" t="s">
        <v>2058</v>
      </c>
      <c r="J82078">
        <v>20743</v>
      </c>
      <c r="K82078">
        <v>5499</v>
      </c>
      <c r="L82078" t="s">
        <v>2050</v>
      </c>
    </row>
    <row r="82079" spans="1:12" x14ac:dyDescent="0.2">
      <c r="A82079">
        <v>7806316</v>
      </c>
      <c r="B82079" s="2">
        <v>40262.604861111111</v>
      </c>
      <c r="C82079">
        <v>1448</v>
      </c>
      <c r="D82079">
        <v>4685</v>
      </c>
      <c r="E82079">
        <v>23.8</v>
      </c>
      <c r="F82079" t="s">
        <v>2047</v>
      </c>
      <c r="G82079">
        <v>26810</v>
      </c>
      <c r="H82079" t="s">
        <v>2650</v>
      </c>
      <c r="I82079" t="s">
        <v>2157</v>
      </c>
      <c r="J82079">
        <v>29349</v>
      </c>
      <c r="K82079">
        <v>5541</v>
      </c>
      <c r="L82079" t="s">
        <v>2050</v>
      </c>
    </row>
    <row r="82080" spans="1:12" x14ac:dyDescent="0.2">
      <c r="A82080">
        <v>7806317</v>
      </c>
      <c r="B82080" s="2">
        <v>40262.604861111111</v>
      </c>
      <c r="C82080">
        <v>1759</v>
      </c>
      <c r="D82080">
        <v>4232</v>
      </c>
      <c r="E82080">
        <v>7.23</v>
      </c>
      <c r="F82080" t="s">
        <v>2047</v>
      </c>
      <c r="G82080">
        <v>59935</v>
      </c>
      <c r="H82080" t="s">
        <v>3844</v>
      </c>
      <c r="I82080" t="s">
        <v>2054</v>
      </c>
      <c r="J82080">
        <v>90211</v>
      </c>
      <c r="K82080">
        <v>5499</v>
      </c>
      <c r="L82080" t="s">
        <v>2050</v>
      </c>
    </row>
    <row r="82081" spans="1:12" x14ac:dyDescent="0.2">
      <c r="A82081">
        <v>7806319</v>
      </c>
      <c r="B82081" s="2">
        <v>40262.605555555558</v>
      </c>
      <c r="C82081">
        <v>469</v>
      </c>
      <c r="D82081">
        <v>2619</v>
      </c>
      <c r="E82081">
        <v>125.64</v>
      </c>
      <c r="F82081" t="s">
        <v>2047</v>
      </c>
      <c r="G82081">
        <v>30286</v>
      </c>
      <c r="H82081" t="s">
        <v>2877</v>
      </c>
      <c r="I82081" t="s">
        <v>2054</v>
      </c>
      <c r="J82081">
        <v>92879</v>
      </c>
      <c r="K82081">
        <v>4814</v>
      </c>
      <c r="L82081" t="s">
        <v>2050</v>
      </c>
    </row>
    <row r="82082" spans="1:12" x14ac:dyDescent="0.2">
      <c r="A82082">
        <v>7806321</v>
      </c>
      <c r="B82082" s="2">
        <v>40262.605555555558</v>
      </c>
      <c r="C82082">
        <v>692</v>
      </c>
      <c r="D82082">
        <v>2073</v>
      </c>
      <c r="E82082">
        <v>84</v>
      </c>
      <c r="F82082" t="s">
        <v>2047</v>
      </c>
      <c r="G82082">
        <v>61195</v>
      </c>
      <c r="H82082" t="s">
        <v>2864</v>
      </c>
      <c r="I82082" t="s">
        <v>2123</v>
      </c>
      <c r="J82082">
        <v>48014</v>
      </c>
      <c r="K82082">
        <v>5541</v>
      </c>
      <c r="L82082" t="s">
        <v>2050</v>
      </c>
    </row>
    <row r="82083" spans="1:12" x14ac:dyDescent="0.2">
      <c r="A82083">
        <v>7806322</v>
      </c>
      <c r="B82083" s="2">
        <v>40262.605555555558</v>
      </c>
      <c r="C82083">
        <v>738</v>
      </c>
      <c r="D82083">
        <v>204</v>
      </c>
      <c r="E82083">
        <v>47.39</v>
      </c>
      <c r="F82083" t="s">
        <v>2047</v>
      </c>
      <c r="G82083">
        <v>61195</v>
      </c>
      <c r="H82083" t="s">
        <v>3275</v>
      </c>
      <c r="I82083" t="s">
        <v>2091</v>
      </c>
      <c r="J82083">
        <v>80301</v>
      </c>
      <c r="K82083">
        <v>5541</v>
      </c>
      <c r="L82083" t="s">
        <v>2050</v>
      </c>
    </row>
    <row r="82084" spans="1:12" x14ac:dyDescent="0.2">
      <c r="A82084">
        <v>7806323</v>
      </c>
      <c r="B82084" s="2">
        <v>40262.605555555558</v>
      </c>
      <c r="C82084">
        <v>828</v>
      </c>
      <c r="D82084">
        <v>3767</v>
      </c>
      <c r="E82084">
        <v>15.77</v>
      </c>
      <c r="F82084" t="s">
        <v>2047</v>
      </c>
      <c r="G82084">
        <v>18014</v>
      </c>
      <c r="H82084" t="s">
        <v>2293</v>
      </c>
      <c r="I82084" t="s">
        <v>2065</v>
      </c>
      <c r="J82084">
        <v>78217</v>
      </c>
      <c r="K82084">
        <v>4121</v>
      </c>
      <c r="L82084" t="s">
        <v>2050</v>
      </c>
    </row>
    <row r="82085" spans="1:12" x14ac:dyDescent="0.2">
      <c r="A82085">
        <v>7806324</v>
      </c>
      <c r="B82085" s="2">
        <v>40262.605555555558</v>
      </c>
      <c r="C82085">
        <v>1393</v>
      </c>
      <c r="D82085">
        <v>3018</v>
      </c>
      <c r="E82085">
        <v>32.49</v>
      </c>
      <c r="F82085" t="s">
        <v>2047</v>
      </c>
      <c r="G82085">
        <v>11468</v>
      </c>
      <c r="H82085" t="s">
        <v>3603</v>
      </c>
      <c r="I82085" t="s">
        <v>2109</v>
      </c>
      <c r="J82085">
        <v>70002</v>
      </c>
      <c r="K82085">
        <v>5970</v>
      </c>
      <c r="L82085" t="s">
        <v>2050</v>
      </c>
    </row>
    <row r="82086" spans="1:12" x14ac:dyDescent="0.2">
      <c r="A82086">
        <v>7806325</v>
      </c>
      <c r="B82086" s="2">
        <v>40262.606249999997</v>
      </c>
      <c r="C82086">
        <v>78</v>
      </c>
      <c r="D82086">
        <v>5910</v>
      </c>
      <c r="E82086">
        <v>62.89</v>
      </c>
      <c r="F82086" t="s">
        <v>2047</v>
      </c>
      <c r="G82086">
        <v>48919</v>
      </c>
      <c r="H82086" t="s">
        <v>2185</v>
      </c>
      <c r="I82086" t="s">
        <v>2054</v>
      </c>
      <c r="J82086">
        <v>90044</v>
      </c>
      <c r="K82086">
        <v>5311</v>
      </c>
      <c r="L82086" t="s">
        <v>2050</v>
      </c>
    </row>
    <row r="82087" spans="1:12" x14ac:dyDescent="0.2">
      <c r="A82087">
        <v>7806327</v>
      </c>
      <c r="B82087" s="2">
        <v>40262.606249999997</v>
      </c>
      <c r="C82087">
        <v>751</v>
      </c>
      <c r="D82087">
        <v>5552</v>
      </c>
      <c r="E82087">
        <v>5.27</v>
      </c>
      <c r="F82087" t="s">
        <v>2047</v>
      </c>
      <c r="G82087">
        <v>14532</v>
      </c>
      <c r="H82087" t="s">
        <v>3089</v>
      </c>
      <c r="I82087" t="s">
        <v>2065</v>
      </c>
      <c r="J82087">
        <v>75058</v>
      </c>
      <c r="K82087">
        <v>5411</v>
      </c>
      <c r="L82087" t="s">
        <v>2050</v>
      </c>
    </row>
    <row r="82088" spans="1:12" x14ac:dyDescent="0.2">
      <c r="A82088">
        <v>7806328</v>
      </c>
      <c r="B82088" s="2">
        <v>40262.606249999997</v>
      </c>
      <c r="C82088">
        <v>1799</v>
      </c>
      <c r="D82088">
        <v>5909</v>
      </c>
      <c r="E82088">
        <v>42.29</v>
      </c>
      <c r="F82088" t="s">
        <v>2047</v>
      </c>
      <c r="G82088">
        <v>20519</v>
      </c>
      <c r="H82088" t="s">
        <v>2435</v>
      </c>
      <c r="I82088" t="s">
        <v>2086</v>
      </c>
      <c r="J82088">
        <v>98103</v>
      </c>
      <c r="K82088">
        <v>5942</v>
      </c>
      <c r="L82088" t="s">
        <v>2050</v>
      </c>
    </row>
    <row r="82089" spans="1:12" x14ac:dyDescent="0.2">
      <c r="A82089">
        <v>7806329</v>
      </c>
      <c r="B82089" s="2">
        <v>40262.606249999997</v>
      </c>
      <c r="C82089">
        <v>1872</v>
      </c>
      <c r="D82089">
        <v>5819</v>
      </c>
      <c r="E82089">
        <v>130.47999999999999</v>
      </c>
      <c r="F82089" t="s">
        <v>2047</v>
      </c>
      <c r="G82089">
        <v>60569</v>
      </c>
      <c r="H82089" t="s">
        <v>3991</v>
      </c>
      <c r="I82089" t="s">
        <v>2078</v>
      </c>
      <c r="J82089">
        <v>30087</v>
      </c>
      <c r="K82089">
        <v>5300</v>
      </c>
      <c r="L82089" t="s">
        <v>2050</v>
      </c>
    </row>
    <row r="82090" spans="1:12" x14ac:dyDescent="0.2">
      <c r="A82090">
        <v>7806330</v>
      </c>
      <c r="B82090" s="2">
        <v>40262.606944444444</v>
      </c>
      <c r="C82090">
        <v>92</v>
      </c>
      <c r="D82090">
        <v>2802</v>
      </c>
      <c r="E82090">
        <v>8.83</v>
      </c>
      <c r="F82090" t="s">
        <v>2047</v>
      </c>
      <c r="G82090">
        <v>22204</v>
      </c>
      <c r="H82090" t="s">
        <v>2253</v>
      </c>
      <c r="I82090" t="s">
        <v>2254</v>
      </c>
      <c r="J82090">
        <v>57106</v>
      </c>
      <c r="K82090">
        <v>5541</v>
      </c>
      <c r="L82090" t="s">
        <v>2050</v>
      </c>
    </row>
    <row r="82091" spans="1:12" x14ac:dyDescent="0.2">
      <c r="A82091">
        <v>7806331</v>
      </c>
      <c r="B82091" s="2">
        <v>40262.606944444444</v>
      </c>
      <c r="C82091">
        <v>631</v>
      </c>
      <c r="D82091">
        <v>2596</v>
      </c>
      <c r="E82091">
        <v>67.75</v>
      </c>
      <c r="F82091" t="s">
        <v>2047</v>
      </c>
      <c r="G82091">
        <v>53922</v>
      </c>
      <c r="H82091" t="s">
        <v>2470</v>
      </c>
      <c r="I82091" t="s">
        <v>2097</v>
      </c>
      <c r="J82091">
        <v>73159</v>
      </c>
      <c r="K82091">
        <v>5411</v>
      </c>
      <c r="L82091" t="s">
        <v>2050</v>
      </c>
    </row>
    <row r="82092" spans="1:12" x14ac:dyDescent="0.2">
      <c r="A82092">
        <v>7806333</v>
      </c>
      <c r="B82092" s="2">
        <v>40262.607638888891</v>
      </c>
      <c r="C82092">
        <v>114</v>
      </c>
      <c r="D82092">
        <v>3398</v>
      </c>
      <c r="E82092">
        <v>-86</v>
      </c>
      <c r="F82092" t="s">
        <v>2047</v>
      </c>
      <c r="G82092">
        <v>59935</v>
      </c>
      <c r="H82092" t="s">
        <v>2069</v>
      </c>
      <c r="I82092" t="s">
        <v>2054</v>
      </c>
      <c r="J82092">
        <v>91606</v>
      </c>
      <c r="K82092">
        <v>5499</v>
      </c>
      <c r="L82092" t="s">
        <v>2050</v>
      </c>
    </row>
    <row r="82093" spans="1:12" x14ac:dyDescent="0.2">
      <c r="A82093">
        <v>7806334</v>
      </c>
      <c r="B82093" s="2">
        <v>40262.607638888891</v>
      </c>
      <c r="C82093">
        <v>213</v>
      </c>
      <c r="D82093">
        <v>2136</v>
      </c>
      <c r="E82093">
        <v>30.92</v>
      </c>
      <c r="F82093" t="s">
        <v>2047</v>
      </c>
      <c r="G82093">
        <v>84320</v>
      </c>
      <c r="H82093" t="s">
        <v>2164</v>
      </c>
      <c r="I82093" t="s">
        <v>2065</v>
      </c>
      <c r="J82093">
        <v>75044</v>
      </c>
      <c r="K82093">
        <v>4121</v>
      </c>
      <c r="L82093" t="s">
        <v>2050</v>
      </c>
    </row>
    <row r="82094" spans="1:12" x14ac:dyDescent="0.2">
      <c r="A82094">
        <v>7806335</v>
      </c>
      <c r="B82094" s="2">
        <v>40262.607638888891</v>
      </c>
      <c r="C82094">
        <v>571</v>
      </c>
      <c r="D82094">
        <v>5960</v>
      </c>
      <c r="E82094">
        <v>21.01</v>
      </c>
      <c r="F82094" t="s">
        <v>2047</v>
      </c>
      <c r="G82094">
        <v>81833</v>
      </c>
      <c r="H82094" t="s">
        <v>2258</v>
      </c>
      <c r="I82094" t="s">
        <v>2259</v>
      </c>
      <c r="J82094">
        <v>25401</v>
      </c>
      <c r="K82094">
        <v>5912</v>
      </c>
      <c r="L82094" t="s">
        <v>2050</v>
      </c>
    </row>
    <row r="82095" spans="1:12" x14ac:dyDescent="0.2">
      <c r="A82095">
        <v>7806336</v>
      </c>
      <c r="B82095" s="2">
        <v>40262.60833333333</v>
      </c>
      <c r="C82095">
        <v>208</v>
      </c>
      <c r="D82095">
        <v>2426</v>
      </c>
      <c r="E82095">
        <v>-88</v>
      </c>
      <c r="F82095" t="s">
        <v>2047</v>
      </c>
      <c r="G82095">
        <v>22204</v>
      </c>
      <c r="H82095" t="s">
        <v>2553</v>
      </c>
      <c r="I82095" t="s">
        <v>2086</v>
      </c>
      <c r="J82095">
        <v>98023</v>
      </c>
      <c r="K82095">
        <v>5541</v>
      </c>
      <c r="L82095" t="s">
        <v>2050</v>
      </c>
    </row>
    <row r="82096" spans="1:12" x14ac:dyDescent="0.2">
      <c r="A82096">
        <v>7806337</v>
      </c>
      <c r="B82096" s="2">
        <v>40262.60833333333</v>
      </c>
      <c r="C82096">
        <v>1217</v>
      </c>
      <c r="D82096">
        <v>5030</v>
      </c>
      <c r="E82096">
        <v>176.49</v>
      </c>
      <c r="F82096" t="s">
        <v>2047</v>
      </c>
      <c r="G82096">
        <v>42724</v>
      </c>
      <c r="H82096" t="s">
        <v>2227</v>
      </c>
      <c r="I82096" t="s">
        <v>2104</v>
      </c>
      <c r="J82096">
        <v>85032</v>
      </c>
      <c r="K82096">
        <v>4900</v>
      </c>
      <c r="L82096" t="s">
        <v>2050</v>
      </c>
    </row>
    <row r="82097" spans="1:12" x14ac:dyDescent="0.2">
      <c r="A82097">
        <v>7806338</v>
      </c>
      <c r="B82097" s="2">
        <v>40262.609027777777</v>
      </c>
      <c r="C82097">
        <v>450</v>
      </c>
      <c r="D82097">
        <v>5176</v>
      </c>
      <c r="E82097">
        <v>75.040000000000006</v>
      </c>
      <c r="F82097" t="s">
        <v>2047</v>
      </c>
      <c r="G82097">
        <v>37681</v>
      </c>
      <c r="H82097" t="s">
        <v>2878</v>
      </c>
      <c r="I82097" t="s">
        <v>2220</v>
      </c>
      <c r="J82097">
        <v>23602</v>
      </c>
      <c r="K82097">
        <v>5912</v>
      </c>
      <c r="L82097" t="s">
        <v>2050</v>
      </c>
    </row>
    <row r="82098" spans="1:12" x14ac:dyDescent="0.2">
      <c r="A82098">
        <v>7806340</v>
      </c>
      <c r="B82098" s="2">
        <v>40262.609027777777</v>
      </c>
      <c r="C82098">
        <v>1103</v>
      </c>
      <c r="D82098">
        <v>2599</v>
      </c>
      <c r="E82098">
        <v>34.65</v>
      </c>
      <c r="F82098" t="s">
        <v>2047</v>
      </c>
      <c r="G82098">
        <v>11468</v>
      </c>
      <c r="H82098" t="s">
        <v>3329</v>
      </c>
      <c r="I82098" t="s">
        <v>2478</v>
      </c>
      <c r="J82098">
        <v>84104</v>
      </c>
      <c r="K82098">
        <v>5970</v>
      </c>
      <c r="L82098" t="s">
        <v>2050</v>
      </c>
    </row>
    <row r="82099" spans="1:12" x14ac:dyDescent="0.2">
      <c r="A82099">
        <v>7806341</v>
      </c>
      <c r="B82099" s="2">
        <v>40262.609027777777</v>
      </c>
      <c r="C82099">
        <v>1105</v>
      </c>
      <c r="D82099">
        <v>4119</v>
      </c>
      <c r="E82099">
        <v>100</v>
      </c>
      <c r="F82099" t="s">
        <v>2047</v>
      </c>
      <c r="G82099">
        <v>27092</v>
      </c>
      <c r="H82099" t="s">
        <v>3066</v>
      </c>
      <c r="I82099" t="s">
        <v>2065</v>
      </c>
      <c r="J82099">
        <v>78641</v>
      </c>
      <c r="K82099">
        <v>4829</v>
      </c>
      <c r="L82099" t="s">
        <v>2050</v>
      </c>
    </row>
    <row r="82100" spans="1:12" x14ac:dyDescent="0.2">
      <c r="A82100">
        <v>7806342</v>
      </c>
      <c r="B82100" s="2">
        <v>40262.61041666667</v>
      </c>
      <c r="C82100">
        <v>27</v>
      </c>
      <c r="D82100">
        <v>1051</v>
      </c>
      <c r="E82100">
        <v>27.33</v>
      </c>
      <c r="F82100" t="s">
        <v>2047</v>
      </c>
      <c r="G82100">
        <v>88033</v>
      </c>
      <c r="H82100" t="s">
        <v>3629</v>
      </c>
      <c r="I82100" t="s">
        <v>2268</v>
      </c>
      <c r="J82100">
        <v>39042</v>
      </c>
      <c r="K82100">
        <v>5411</v>
      </c>
      <c r="L82100" t="s">
        <v>2578</v>
      </c>
    </row>
    <row r="82101" spans="1:12" x14ac:dyDescent="0.2">
      <c r="A82101">
        <v>7806344</v>
      </c>
      <c r="B82101" s="2">
        <v>40262.61041666667</v>
      </c>
      <c r="C82101">
        <v>629</v>
      </c>
      <c r="D82101">
        <v>124</v>
      </c>
      <c r="E82101">
        <v>1508.62</v>
      </c>
      <c r="F82101" t="s">
        <v>2047</v>
      </c>
      <c r="G82101">
        <v>7257</v>
      </c>
      <c r="H82101" t="s">
        <v>5691</v>
      </c>
      <c r="I82101" t="s">
        <v>2058</v>
      </c>
      <c r="J82101">
        <v>21842</v>
      </c>
      <c r="K82101">
        <v>3260</v>
      </c>
      <c r="L82101" t="s">
        <v>2050</v>
      </c>
    </row>
    <row r="82102" spans="1:12" x14ac:dyDescent="0.2">
      <c r="A82102">
        <v>7806345</v>
      </c>
      <c r="B82102" s="2">
        <v>40262.61041666667</v>
      </c>
      <c r="C82102">
        <v>1403</v>
      </c>
      <c r="D82102">
        <v>5976</v>
      </c>
      <c r="E82102">
        <v>62.56</v>
      </c>
      <c r="F82102" t="s">
        <v>2047</v>
      </c>
      <c r="G82102">
        <v>14684</v>
      </c>
      <c r="H82102" t="s">
        <v>2570</v>
      </c>
      <c r="I82102" t="s">
        <v>2220</v>
      </c>
      <c r="J82102">
        <v>23015</v>
      </c>
      <c r="K82102">
        <v>7538</v>
      </c>
      <c r="L82102" t="s">
        <v>2050</v>
      </c>
    </row>
    <row r="82103" spans="1:12" x14ac:dyDescent="0.2">
      <c r="A82103">
        <v>7806347</v>
      </c>
      <c r="B82103" s="2">
        <v>40262.611111111109</v>
      </c>
      <c r="C82103">
        <v>1330</v>
      </c>
      <c r="D82103">
        <v>4579</v>
      </c>
      <c r="E82103">
        <v>29.28</v>
      </c>
      <c r="F82103" t="s">
        <v>2047</v>
      </c>
      <c r="G82103">
        <v>22204</v>
      </c>
      <c r="H82103" t="s">
        <v>2835</v>
      </c>
      <c r="I82103" t="s">
        <v>2054</v>
      </c>
      <c r="J82103">
        <v>93109</v>
      </c>
      <c r="K82103">
        <v>5541</v>
      </c>
      <c r="L82103" t="s">
        <v>2050</v>
      </c>
    </row>
    <row r="82104" spans="1:12" x14ac:dyDescent="0.2">
      <c r="A82104">
        <v>7806348</v>
      </c>
      <c r="B82104" s="2">
        <v>40262.611111111109</v>
      </c>
      <c r="C82104">
        <v>1393</v>
      </c>
      <c r="D82104">
        <v>3018</v>
      </c>
      <c r="E82104">
        <v>26.46</v>
      </c>
      <c r="F82104" t="s">
        <v>2047</v>
      </c>
      <c r="G82104">
        <v>78461</v>
      </c>
      <c r="H82104" t="s">
        <v>3567</v>
      </c>
      <c r="I82104" t="s">
        <v>2430</v>
      </c>
      <c r="J82104">
        <v>68632</v>
      </c>
      <c r="K82104">
        <v>7210</v>
      </c>
      <c r="L82104" t="s">
        <v>2050</v>
      </c>
    </row>
    <row r="82105" spans="1:12" x14ac:dyDescent="0.2">
      <c r="A82105">
        <v>7806349</v>
      </c>
      <c r="B82105" s="2">
        <v>40262.611805555556</v>
      </c>
      <c r="C82105">
        <v>837</v>
      </c>
      <c r="D82105">
        <v>160</v>
      </c>
      <c r="E82105">
        <v>4.76</v>
      </c>
      <c r="F82105" t="s">
        <v>2047</v>
      </c>
      <c r="G82105">
        <v>10746</v>
      </c>
      <c r="H82105" t="s">
        <v>3125</v>
      </c>
      <c r="I82105" t="s">
        <v>2259</v>
      </c>
      <c r="J82105">
        <v>26385</v>
      </c>
      <c r="K82105">
        <v>5655</v>
      </c>
      <c r="L82105" t="s">
        <v>2050</v>
      </c>
    </row>
    <row r="82106" spans="1:12" x14ac:dyDescent="0.2">
      <c r="A82106">
        <v>7806350</v>
      </c>
      <c r="B82106" s="2">
        <v>40262.611805555556</v>
      </c>
      <c r="C82106">
        <v>872</v>
      </c>
      <c r="D82106">
        <v>4132</v>
      </c>
      <c r="E82106">
        <v>65.53</v>
      </c>
      <c r="F82106" t="s">
        <v>2047</v>
      </c>
      <c r="G82106">
        <v>59935</v>
      </c>
      <c r="H82106" t="s">
        <v>2632</v>
      </c>
      <c r="I82106" t="s">
        <v>2113</v>
      </c>
      <c r="J82106">
        <v>60153</v>
      </c>
      <c r="K82106">
        <v>5499</v>
      </c>
      <c r="L82106" t="s">
        <v>2050</v>
      </c>
    </row>
    <row r="82107" spans="1:12" x14ac:dyDescent="0.2">
      <c r="A82107">
        <v>7806351</v>
      </c>
      <c r="B82107" s="2">
        <v>40262.611805555556</v>
      </c>
      <c r="C82107">
        <v>970</v>
      </c>
      <c r="D82107">
        <v>1012</v>
      </c>
      <c r="E82107">
        <v>8.4499999999999993</v>
      </c>
      <c r="F82107" t="s">
        <v>2047</v>
      </c>
      <c r="G82107">
        <v>28395</v>
      </c>
      <c r="H82107" t="s">
        <v>2880</v>
      </c>
      <c r="I82107" t="s">
        <v>2101</v>
      </c>
      <c r="J82107">
        <v>32128</v>
      </c>
      <c r="K82107">
        <v>5541</v>
      </c>
      <c r="L82107" t="s">
        <v>2050</v>
      </c>
    </row>
    <row r="82108" spans="1:12" x14ac:dyDescent="0.2">
      <c r="A82108">
        <v>7806353</v>
      </c>
      <c r="B82108" s="2">
        <v>40262.611805555556</v>
      </c>
      <c r="C82108">
        <v>1135</v>
      </c>
      <c r="D82108">
        <v>4977</v>
      </c>
      <c r="E82108">
        <v>25.43</v>
      </c>
      <c r="F82108" t="s">
        <v>2061</v>
      </c>
      <c r="G82108">
        <v>18563</v>
      </c>
      <c r="H82108" t="s">
        <v>2062</v>
      </c>
      <c r="I82108" t="s">
        <v>2050</v>
      </c>
      <c r="K82108">
        <v>4121</v>
      </c>
      <c r="L82108" t="s">
        <v>2050</v>
      </c>
    </row>
    <row r="82109" spans="1:12" x14ac:dyDescent="0.2">
      <c r="A82109">
        <v>7806356</v>
      </c>
      <c r="B82109" s="2">
        <v>40262.611805555556</v>
      </c>
      <c r="C82109">
        <v>1897</v>
      </c>
      <c r="D82109">
        <v>4948</v>
      </c>
      <c r="E82109">
        <v>26.52</v>
      </c>
      <c r="F82109" t="s">
        <v>2047</v>
      </c>
      <c r="G82109">
        <v>25766</v>
      </c>
      <c r="H82109" t="s">
        <v>2155</v>
      </c>
      <c r="I82109" t="s">
        <v>2060</v>
      </c>
      <c r="J82109">
        <v>11746</v>
      </c>
      <c r="K82109">
        <v>7832</v>
      </c>
      <c r="L82109" t="s">
        <v>2050</v>
      </c>
    </row>
    <row r="82110" spans="1:12" x14ac:dyDescent="0.2">
      <c r="A82110">
        <v>7806357</v>
      </c>
      <c r="B82110" s="2">
        <v>40262.612500000003</v>
      </c>
      <c r="C82110">
        <v>394</v>
      </c>
      <c r="D82110">
        <v>4717</v>
      </c>
      <c r="E82110">
        <v>34.94</v>
      </c>
      <c r="F82110" t="s">
        <v>2047</v>
      </c>
      <c r="G82110">
        <v>1967</v>
      </c>
      <c r="H82110" t="s">
        <v>2265</v>
      </c>
      <c r="I82110" t="s">
        <v>2083</v>
      </c>
      <c r="J82110">
        <v>6907</v>
      </c>
      <c r="K82110">
        <v>5813</v>
      </c>
      <c r="L82110" t="s">
        <v>2327</v>
      </c>
    </row>
    <row r="82111" spans="1:12" x14ac:dyDescent="0.2">
      <c r="A82111">
        <v>7806358</v>
      </c>
      <c r="B82111" s="2">
        <v>40262.612500000003</v>
      </c>
      <c r="C82111">
        <v>432</v>
      </c>
      <c r="D82111">
        <v>1146</v>
      </c>
      <c r="E82111">
        <v>87.68</v>
      </c>
      <c r="F82111" t="s">
        <v>2047</v>
      </c>
      <c r="G82111">
        <v>20561</v>
      </c>
      <c r="H82111" t="s">
        <v>3411</v>
      </c>
      <c r="I82111" t="s">
        <v>2134</v>
      </c>
      <c r="J82111">
        <v>28657</v>
      </c>
      <c r="K82111">
        <v>5912</v>
      </c>
      <c r="L82111" t="s">
        <v>2050</v>
      </c>
    </row>
    <row r="82112" spans="1:12" x14ac:dyDescent="0.2">
      <c r="A82112">
        <v>7806360</v>
      </c>
      <c r="B82112" s="2">
        <v>40262.612500000003</v>
      </c>
      <c r="C82112">
        <v>692</v>
      </c>
      <c r="D82112">
        <v>2073</v>
      </c>
      <c r="E82112">
        <v>43.62</v>
      </c>
      <c r="F82112" t="s">
        <v>2047</v>
      </c>
      <c r="G82112">
        <v>61195</v>
      </c>
      <c r="H82112" t="s">
        <v>2864</v>
      </c>
      <c r="I82112" t="s">
        <v>2123</v>
      </c>
      <c r="J82112">
        <v>48014</v>
      </c>
      <c r="K82112">
        <v>5541</v>
      </c>
      <c r="L82112" t="s">
        <v>2050</v>
      </c>
    </row>
    <row r="82113" spans="1:12" x14ac:dyDescent="0.2">
      <c r="A82113">
        <v>7806361</v>
      </c>
      <c r="B82113" s="2">
        <v>40262.612500000003</v>
      </c>
      <c r="C82113">
        <v>738</v>
      </c>
      <c r="D82113">
        <v>204</v>
      </c>
      <c r="E82113">
        <v>60</v>
      </c>
      <c r="F82113" t="s">
        <v>2047</v>
      </c>
      <c r="G82113">
        <v>61195</v>
      </c>
      <c r="H82113" t="s">
        <v>3275</v>
      </c>
      <c r="I82113" t="s">
        <v>2091</v>
      </c>
      <c r="J82113">
        <v>80301</v>
      </c>
      <c r="K82113">
        <v>5541</v>
      </c>
      <c r="L82113" t="s">
        <v>2050</v>
      </c>
    </row>
    <row r="82114" spans="1:12" x14ac:dyDescent="0.2">
      <c r="A82114">
        <v>7806362</v>
      </c>
      <c r="B82114" s="2">
        <v>40262.612500000003</v>
      </c>
      <c r="C82114">
        <v>1433</v>
      </c>
      <c r="D82114">
        <v>203</v>
      </c>
      <c r="E82114">
        <v>15.22</v>
      </c>
      <c r="F82114" t="s">
        <v>2047</v>
      </c>
      <c r="G82114">
        <v>24504</v>
      </c>
      <c r="H82114" t="s">
        <v>2413</v>
      </c>
      <c r="I82114" t="s">
        <v>2080</v>
      </c>
      <c r="J82114">
        <v>36830</v>
      </c>
      <c r="K82114">
        <v>4214</v>
      </c>
      <c r="L82114" t="s">
        <v>2050</v>
      </c>
    </row>
    <row r="82115" spans="1:12" x14ac:dyDescent="0.2">
      <c r="A82115">
        <v>7806363</v>
      </c>
      <c r="B82115" s="2">
        <v>40262.612500000003</v>
      </c>
      <c r="C82115">
        <v>1439</v>
      </c>
      <c r="D82115">
        <v>235</v>
      </c>
      <c r="E82115">
        <v>1.1399999999999999</v>
      </c>
      <c r="F82115" t="s">
        <v>2047</v>
      </c>
      <c r="G82115">
        <v>14528</v>
      </c>
      <c r="H82115" t="s">
        <v>2290</v>
      </c>
      <c r="I82115" t="s">
        <v>2148</v>
      </c>
      <c r="J82115">
        <v>37820</v>
      </c>
      <c r="K82115">
        <v>5499</v>
      </c>
      <c r="L82115" t="s">
        <v>2050</v>
      </c>
    </row>
    <row r="82116" spans="1:12" x14ac:dyDescent="0.2">
      <c r="A82116">
        <v>7806364</v>
      </c>
      <c r="B82116" s="2">
        <v>40262.612500000003</v>
      </c>
      <c r="C82116">
        <v>1488</v>
      </c>
      <c r="D82116">
        <v>1098</v>
      </c>
      <c r="E82116">
        <v>14.19</v>
      </c>
      <c r="F82116" t="s">
        <v>2047</v>
      </c>
      <c r="G82116">
        <v>20519</v>
      </c>
      <c r="H82116" t="s">
        <v>2801</v>
      </c>
      <c r="I82116" t="s">
        <v>2119</v>
      </c>
      <c r="J82116">
        <v>44221</v>
      </c>
      <c r="K82116">
        <v>5942</v>
      </c>
      <c r="L82116" t="s">
        <v>2050</v>
      </c>
    </row>
    <row r="82117" spans="1:12" x14ac:dyDescent="0.2">
      <c r="A82117">
        <v>7806365</v>
      </c>
      <c r="B82117" s="2">
        <v>40262.612500000003</v>
      </c>
      <c r="C82117">
        <v>1843</v>
      </c>
      <c r="D82117">
        <v>5834</v>
      </c>
      <c r="E82117">
        <v>95</v>
      </c>
      <c r="F82117" t="s">
        <v>2047</v>
      </c>
      <c r="G82117">
        <v>26810</v>
      </c>
      <c r="H82117" t="s">
        <v>4018</v>
      </c>
      <c r="I82117" t="s">
        <v>2113</v>
      </c>
      <c r="J82117">
        <v>60411</v>
      </c>
      <c r="K82117">
        <v>5541</v>
      </c>
      <c r="L82117" t="s">
        <v>2050</v>
      </c>
    </row>
    <row r="82118" spans="1:12" x14ac:dyDescent="0.2">
      <c r="A82118">
        <v>7806366</v>
      </c>
      <c r="B82118" s="2">
        <v>40262.613194444442</v>
      </c>
      <c r="C82118">
        <v>208</v>
      </c>
      <c r="D82118">
        <v>2426</v>
      </c>
      <c r="E82118">
        <v>88</v>
      </c>
      <c r="F82118" t="s">
        <v>2047</v>
      </c>
      <c r="G82118">
        <v>22204</v>
      </c>
      <c r="H82118" t="s">
        <v>2553</v>
      </c>
      <c r="I82118" t="s">
        <v>2086</v>
      </c>
      <c r="J82118">
        <v>98023</v>
      </c>
      <c r="K82118">
        <v>5541</v>
      </c>
      <c r="L82118" t="s">
        <v>2050</v>
      </c>
    </row>
    <row r="82119" spans="1:12" x14ac:dyDescent="0.2">
      <c r="A82119">
        <v>7806370</v>
      </c>
      <c r="B82119" s="2">
        <v>40262.613888888889</v>
      </c>
      <c r="C82119">
        <v>27</v>
      </c>
      <c r="D82119">
        <v>5025</v>
      </c>
      <c r="E82119">
        <v>23.01</v>
      </c>
      <c r="F82119" t="s">
        <v>2047</v>
      </c>
      <c r="G82119">
        <v>88033</v>
      </c>
      <c r="H82119" t="s">
        <v>3629</v>
      </c>
      <c r="I82119" t="s">
        <v>2268</v>
      </c>
      <c r="J82119">
        <v>39042</v>
      </c>
      <c r="K82119">
        <v>5411</v>
      </c>
      <c r="L82119" t="s">
        <v>2050</v>
      </c>
    </row>
    <row r="82120" spans="1:12" x14ac:dyDescent="0.2">
      <c r="A82120">
        <v>7806371</v>
      </c>
      <c r="B82120" s="2">
        <v>40262.613888888889</v>
      </c>
      <c r="C82120">
        <v>208</v>
      </c>
      <c r="D82120">
        <v>2426</v>
      </c>
      <c r="E82120">
        <v>104.97</v>
      </c>
      <c r="F82120" t="s">
        <v>2047</v>
      </c>
      <c r="G82120">
        <v>22204</v>
      </c>
      <c r="H82120" t="s">
        <v>2553</v>
      </c>
      <c r="I82120" t="s">
        <v>2086</v>
      </c>
      <c r="J82120">
        <v>98023</v>
      </c>
      <c r="K82120">
        <v>5541</v>
      </c>
      <c r="L82120" t="s">
        <v>2050</v>
      </c>
    </row>
    <row r="82121" spans="1:12" x14ac:dyDescent="0.2">
      <c r="A82121">
        <v>7806372</v>
      </c>
      <c r="B82121" s="2">
        <v>40262.613888888889</v>
      </c>
      <c r="C82121">
        <v>738</v>
      </c>
      <c r="D82121">
        <v>204</v>
      </c>
      <c r="E82121">
        <v>-60</v>
      </c>
      <c r="F82121" t="s">
        <v>2047</v>
      </c>
      <c r="G82121">
        <v>61195</v>
      </c>
      <c r="H82121" t="s">
        <v>3275</v>
      </c>
      <c r="I82121" t="s">
        <v>2091</v>
      </c>
      <c r="J82121">
        <v>80301</v>
      </c>
      <c r="K82121">
        <v>5541</v>
      </c>
      <c r="L82121" t="s">
        <v>2050</v>
      </c>
    </row>
    <row r="82122" spans="1:12" x14ac:dyDescent="0.2">
      <c r="A82122">
        <v>7806373</v>
      </c>
      <c r="B82122" s="2">
        <v>40262.613888888889</v>
      </c>
      <c r="C82122">
        <v>1224</v>
      </c>
      <c r="D82122">
        <v>2412</v>
      </c>
      <c r="E82122">
        <v>56</v>
      </c>
      <c r="F82122" t="s">
        <v>2047</v>
      </c>
      <c r="G82122">
        <v>59935</v>
      </c>
      <c r="H82122" t="s">
        <v>3982</v>
      </c>
      <c r="I82122" t="s">
        <v>2058</v>
      </c>
      <c r="J82122">
        <v>20743</v>
      </c>
      <c r="K82122">
        <v>5499</v>
      </c>
      <c r="L82122" t="s">
        <v>2050</v>
      </c>
    </row>
    <row r="82123" spans="1:12" x14ac:dyDescent="0.2">
      <c r="A82123">
        <v>7806374</v>
      </c>
      <c r="B82123" s="2">
        <v>40262.613888888889</v>
      </c>
      <c r="C82123">
        <v>1425</v>
      </c>
      <c r="D82123">
        <v>3835</v>
      </c>
      <c r="E82123">
        <v>37.24</v>
      </c>
      <c r="F82123" t="s">
        <v>2047</v>
      </c>
      <c r="G82123">
        <v>13646</v>
      </c>
      <c r="H82123" t="s">
        <v>2348</v>
      </c>
      <c r="I82123" t="s">
        <v>2268</v>
      </c>
      <c r="J82123">
        <v>38916</v>
      </c>
      <c r="K82123">
        <v>7538</v>
      </c>
      <c r="L82123" t="s">
        <v>2050</v>
      </c>
    </row>
    <row r="82124" spans="1:12" x14ac:dyDescent="0.2">
      <c r="A82124">
        <v>7806375</v>
      </c>
      <c r="B82124" s="2">
        <v>40262.613888888889</v>
      </c>
      <c r="C82124">
        <v>1448</v>
      </c>
      <c r="D82124">
        <v>4685</v>
      </c>
      <c r="E82124">
        <v>68</v>
      </c>
      <c r="F82124" t="s">
        <v>2047</v>
      </c>
      <c r="G82124">
        <v>26810</v>
      </c>
      <c r="H82124" t="s">
        <v>2650</v>
      </c>
      <c r="I82124" t="s">
        <v>2157</v>
      </c>
      <c r="J82124">
        <v>29349</v>
      </c>
      <c r="K82124">
        <v>5541</v>
      </c>
      <c r="L82124" t="s">
        <v>2050</v>
      </c>
    </row>
    <row r="82125" spans="1:12" x14ac:dyDescent="0.2">
      <c r="A82125">
        <v>7806376</v>
      </c>
      <c r="B82125" s="2">
        <v>40262.613888888889</v>
      </c>
      <c r="C82125">
        <v>1676</v>
      </c>
      <c r="D82125">
        <v>1148</v>
      </c>
      <c r="E82125">
        <v>16.27</v>
      </c>
      <c r="F82125" t="s">
        <v>2047</v>
      </c>
      <c r="G82125">
        <v>66054</v>
      </c>
      <c r="H82125" t="s">
        <v>4091</v>
      </c>
      <c r="I82125" t="s">
        <v>2121</v>
      </c>
      <c r="J82125">
        <v>64083</v>
      </c>
      <c r="K82125">
        <v>5411</v>
      </c>
      <c r="L82125" t="s">
        <v>2050</v>
      </c>
    </row>
    <row r="82126" spans="1:12" x14ac:dyDescent="0.2">
      <c r="A82126">
        <v>7806377</v>
      </c>
      <c r="B82126" s="2">
        <v>40262.613888888889</v>
      </c>
      <c r="C82126">
        <v>1744</v>
      </c>
      <c r="D82126">
        <v>1138</v>
      </c>
      <c r="E82126">
        <v>43.28</v>
      </c>
      <c r="F82126" t="s">
        <v>2047</v>
      </c>
      <c r="G82126">
        <v>18215</v>
      </c>
      <c r="H82126" t="s">
        <v>5200</v>
      </c>
      <c r="I82126" t="s">
        <v>2148</v>
      </c>
      <c r="J82126">
        <v>38468</v>
      </c>
      <c r="K82126">
        <v>5719</v>
      </c>
      <c r="L82126" t="s">
        <v>2050</v>
      </c>
    </row>
    <row r="82127" spans="1:12" x14ac:dyDescent="0.2">
      <c r="A82127">
        <v>7806378</v>
      </c>
      <c r="B82127" s="2">
        <v>40262.613888888889</v>
      </c>
      <c r="C82127">
        <v>1918</v>
      </c>
      <c r="D82127">
        <v>3898</v>
      </c>
      <c r="E82127">
        <v>50.73</v>
      </c>
      <c r="F82127" t="s">
        <v>2061</v>
      </c>
      <c r="G82127">
        <v>17976</v>
      </c>
      <c r="H82127" t="s">
        <v>2062</v>
      </c>
      <c r="I82127" t="s">
        <v>2050</v>
      </c>
      <c r="K82127">
        <v>4900</v>
      </c>
      <c r="L82127" t="s">
        <v>2050</v>
      </c>
    </row>
    <row r="82128" spans="1:12" x14ac:dyDescent="0.2">
      <c r="A82128">
        <v>7806379</v>
      </c>
      <c r="B82128" s="2">
        <v>40262.613888888889</v>
      </c>
      <c r="C82128">
        <v>1940</v>
      </c>
      <c r="D82128">
        <v>4218</v>
      </c>
      <c r="E82128">
        <v>8.56</v>
      </c>
      <c r="F82128" t="s">
        <v>2047</v>
      </c>
      <c r="G82128">
        <v>51952</v>
      </c>
      <c r="H82128" t="s">
        <v>2877</v>
      </c>
      <c r="I82128" t="s">
        <v>2060</v>
      </c>
      <c r="J82128">
        <v>11368</v>
      </c>
      <c r="K82128">
        <v>5812</v>
      </c>
      <c r="L82128" t="s">
        <v>2050</v>
      </c>
    </row>
    <row r="82129" spans="1:12" x14ac:dyDescent="0.2">
      <c r="A82129">
        <v>7806380</v>
      </c>
      <c r="B82129" s="2">
        <v>40262.614583333336</v>
      </c>
      <c r="C82129">
        <v>373</v>
      </c>
      <c r="D82129">
        <v>4750</v>
      </c>
      <c r="E82129">
        <v>87</v>
      </c>
      <c r="F82129" t="s">
        <v>2047</v>
      </c>
      <c r="G82129">
        <v>43293</v>
      </c>
      <c r="H82129" t="s">
        <v>2908</v>
      </c>
      <c r="I82129" t="s">
        <v>2056</v>
      </c>
      <c r="J82129">
        <v>46742</v>
      </c>
      <c r="K82129">
        <v>5499</v>
      </c>
      <c r="L82129" t="s">
        <v>2050</v>
      </c>
    </row>
    <row r="82130" spans="1:12" x14ac:dyDescent="0.2">
      <c r="A82130">
        <v>7806381</v>
      </c>
      <c r="B82130" s="2">
        <v>40262.614583333336</v>
      </c>
      <c r="C82130">
        <v>474</v>
      </c>
      <c r="D82130">
        <v>3844</v>
      </c>
      <c r="E82130">
        <v>28.81</v>
      </c>
      <c r="F82130" t="s">
        <v>2061</v>
      </c>
      <c r="G82130">
        <v>39021</v>
      </c>
      <c r="H82130" t="s">
        <v>2062</v>
      </c>
      <c r="I82130" t="s">
        <v>2050</v>
      </c>
      <c r="K82130">
        <v>4784</v>
      </c>
      <c r="L82130" t="s">
        <v>2050</v>
      </c>
    </row>
    <row r="82131" spans="1:12" x14ac:dyDescent="0.2">
      <c r="A82131">
        <v>7806382</v>
      </c>
      <c r="B82131" s="2">
        <v>40262.614583333336</v>
      </c>
      <c r="C82131">
        <v>1448</v>
      </c>
      <c r="D82131">
        <v>4685</v>
      </c>
      <c r="E82131">
        <v>-68</v>
      </c>
      <c r="F82131" t="s">
        <v>2047</v>
      </c>
      <c r="G82131">
        <v>26810</v>
      </c>
      <c r="H82131" t="s">
        <v>2650</v>
      </c>
      <c r="I82131" t="s">
        <v>2157</v>
      </c>
      <c r="J82131">
        <v>29349</v>
      </c>
      <c r="K82131">
        <v>5541</v>
      </c>
      <c r="L82131" t="s">
        <v>2050</v>
      </c>
    </row>
    <row r="82132" spans="1:12" x14ac:dyDescent="0.2">
      <c r="A82132">
        <v>7806383</v>
      </c>
      <c r="B82132" s="2">
        <v>40262.615277777775</v>
      </c>
      <c r="C82132">
        <v>114</v>
      </c>
      <c r="D82132">
        <v>3398</v>
      </c>
      <c r="E82132">
        <v>86</v>
      </c>
      <c r="F82132" t="s">
        <v>2047</v>
      </c>
      <c r="G82132">
        <v>59935</v>
      </c>
      <c r="H82132" t="s">
        <v>2069</v>
      </c>
      <c r="I82132" t="s">
        <v>2054</v>
      </c>
      <c r="J82132">
        <v>91606</v>
      </c>
      <c r="K82132">
        <v>5499</v>
      </c>
      <c r="L82132" t="s">
        <v>2050</v>
      </c>
    </row>
    <row r="82133" spans="1:12" x14ac:dyDescent="0.2">
      <c r="A82133">
        <v>7806384</v>
      </c>
      <c r="B82133" s="2">
        <v>40262.615277777775</v>
      </c>
      <c r="C82133">
        <v>1783</v>
      </c>
      <c r="D82133">
        <v>10</v>
      </c>
      <c r="E82133">
        <v>5.84</v>
      </c>
      <c r="F82133" t="s">
        <v>2047</v>
      </c>
      <c r="G82133">
        <v>81833</v>
      </c>
      <c r="H82133" t="s">
        <v>2299</v>
      </c>
      <c r="I82133" t="s">
        <v>2054</v>
      </c>
      <c r="J82133">
        <v>94606</v>
      </c>
      <c r="K82133">
        <v>5912</v>
      </c>
      <c r="L82133" t="s">
        <v>2050</v>
      </c>
    </row>
    <row r="82134" spans="1:12" x14ac:dyDescent="0.2">
      <c r="A82134">
        <v>7806385</v>
      </c>
      <c r="B82134" s="2">
        <v>40262.615277777775</v>
      </c>
      <c r="C82134">
        <v>1843</v>
      </c>
      <c r="D82134">
        <v>5834</v>
      </c>
      <c r="E82134">
        <v>-95</v>
      </c>
      <c r="F82134" t="s">
        <v>2047</v>
      </c>
      <c r="G82134">
        <v>26810</v>
      </c>
      <c r="H82134" t="s">
        <v>4018</v>
      </c>
      <c r="I82134" t="s">
        <v>2113</v>
      </c>
      <c r="J82134">
        <v>60411</v>
      </c>
      <c r="K82134">
        <v>5541</v>
      </c>
      <c r="L82134" t="s">
        <v>2050</v>
      </c>
    </row>
    <row r="82135" spans="1:12" x14ac:dyDescent="0.2">
      <c r="A82135">
        <v>7806386</v>
      </c>
      <c r="B82135" s="2">
        <v>40262.615972222222</v>
      </c>
      <c r="C82135">
        <v>69</v>
      </c>
      <c r="D82135">
        <v>2062</v>
      </c>
      <c r="E82135">
        <v>21.63</v>
      </c>
      <c r="F82135" t="s">
        <v>2047</v>
      </c>
      <c r="G82135">
        <v>34702</v>
      </c>
      <c r="H82135" t="s">
        <v>4778</v>
      </c>
      <c r="I82135" t="s">
        <v>2119</v>
      </c>
      <c r="J82135">
        <v>44632</v>
      </c>
      <c r="K82135">
        <v>5310</v>
      </c>
      <c r="L82135" t="s">
        <v>2050</v>
      </c>
    </row>
    <row r="82136" spans="1:12" x14ac:dyDescent="0.2">
      <c r="A82136">
        <v>7806387</v>
      </c>
      <c r="B82136" s="2">
        <v>40262.615972222222</v>
      </c>
      <c r="C82136">
        <v>114</v>
      </c>
      <c r="D82136">
        <v>3398</v>
      </c>
      <c r="E82136">
        <v>42.8</v>
      </c>
      <c r="F82136" t="s">
        <v>2047</v>
      </c>
      <c r="G82136">
        <v>59935</v>
      </c>
      <c r="H82136" t="s">
        <v>2069</v>
      </c>
      <c r="I82136" t="s">
        <v>2054</v>
      </c>
      <c r="J82136">
        <v>91606</v>
      </c>
      <c r="K82136">
        <v>5499</v>
      </c>
      <c r="L82136" t="s">
        <v>2050</v>
      </c>
    </row>
    <row r="82137" spans="1:12" x14ac:dyDescent="0.2">
      <c r="A82137">
        <v>7806388</v>
      </c>
      <c r="B82137" s="2">
        <v>40262.615972222222</v>
      </c>
      <c r="C82137">
        <v>364</v>
      </c>
      <c r="D82137">
        <v>4623</v>
      </c>
      <c r="E82137">
        <v>15.27</v>
      </c>
      <c r="F82137" t="s">
        <v>2047</v>
      </c>
      <c r="G82137">
        <v>83480</v>
      </c>
      <c r="H82137" t="s">
        <v>3129</v>
      </c>
      <c r="I82137" t="s">
        <v>2148</v>
      </c>
      <c r="J82137">
        <v>37701</v>
      </c>
      <c r="K82137">
        <v>9402</v>
      </c>
      <c r="L82137" t="s">
        <v>2050</v>
      </c>
    </row>
    <row r="82138" spans="1:12" x14ac:dyDescent="0.2">
      <c r="A82138">
        <v>7806389</v>
      </c>
      <c r="B82138" s="2">
        <v>40262.615972222222</v>
      </c>
      <c r="C82138">
        <v>373</v>
      </c>
      <c r="D82138">
        <v>4750</v>
      </c>
      <c r="E82138">
        <v>41.63</v>
      </c>
      <c r="F82138" t="s">
        <v>2047</v>
      </c>
      <c r="G82138">
        <v>43293</v>
      </c>
      <c r="H82138" t="s">
        <v>2908</v>
      </c>
      <c r="I82138" t="s">
        <v>2056</v>
      </c>
      <c r="J82138">
        <v>46742</v>
      </c>
      <c r="K82138">
        <v>5499</v>
      </c>
      <c r="L82138" t="s">
        <v>2327</v>
      </c>
    </row>
    <row r="82139" spans="1:12" x14ac:dyDescent="0.2">
      <c r="A82139">
        <v>7806391</v>
      </c>
      <c r="B82139" s="2">
        <v>40262.615972222222</v>
      </c>
      <c r="C82139">
        <v>1903</v>
      </c>
      <c r="D82139">
        <v>2973</v>
      </c>
      <c r="E82139">
        <v>25.28</v>
      </c>
      <c r="F82139" t="s">
        <v>2061</v>
      </c>
      <c r="G82139">
        <v>18563</v>
      </c>
      <c r="H82139" t="s">
        <v>2062</v>
      </c>
      <c r="I82139" t="s">
        <v>2050</v>
      </c>
      <c r="K82139">
        <v>4121</v>
      </c>
      <c r="L82139" t="s">
        <v>2050</v>
      </c>
    </row>
    <row r="82140" spans="1:12" x14ac:dyDescent="0.2">
      <c r="A82140">
        <v>7806392</v>
      </c>
      <c r="B82140" s="2">
        <v>40262.617361111108</v>
      </c>
      <c r="C82140">
        <v>387</v>
      </c>
      <c r="D82140">
        <v>4601</v>
      </c>
      <c r="E82140">
        <v>12.1</v>
      </c>
      <c r="F82140" t="s">
        <v>2047</v>
      </c>
      <c r="G82140">
        <v>99370</v>
      </c>
      <c r="H82140" t="s">
        <v>3083</v>
      </c>
      <c r="I82140" t="s">
        <v>2119</v>
      </c>
      <c r="J82140">
        <v>44004</v>
      </c>
      <c r="K82140">
        <v>5311</v>
      </c>
      <c r="L82140" t="s">
        <v>2050</v>
      </c>
    </row>
    <row r="82141" spans="1:12" x14ac:dyDescent="0.2">
      <c r="A82141">
        <v>7806393</v>
      </c>
      <c r="B82141" s="2">
        <v>40262.617361111108</v>
      </c>
      <c r="C82141">
        <v>668</v>
      </c>
      <c r="D82141">
        <v>3758</v>
      </c>
      <c r="E82141">
        <v>1.59</v>
      </c>
      <c r="F82141" t="s">
        <v>2047</v>
      </c>
      <c r="G82141">
        <v>86438</v>
      </c>
      <c r="H82141" t="s">
        <v>3027</v>
      </c>
      <c r="I82141" t="s">
        <v>2080</v>
      </c>
      <c r="J82141">
        <v>35211</v>
      </c>
      <c r="K82141">
        <v>5499</v>
      </c>
      <c r="L82141" t="s">
        <v>2050</v>
      </c>
    </row>
    <row r="82142" spans="1:12" x14ac:dyDescent="0.2">
      <c r="A82142">
        <v>7806394</v>
      </c>
      <c r="B82142" s="2">
        <v>40262.617361111108</v>
      </c>
      <c r="C82142">
        <v>840</v>
      </c>
      <c r="D82142">
        <v>2416</v>
      </c>
      <c r="E82142">
        <v>120</v>
      </c>
      <c r="F82142" t="s">
        <v>2047</v>
      </c>
      <c r="G82142">
        <v>27092</v>
      </c>
      <c r="H82142" t="s">
        <v>2532</v>
      </c>
      <c r="I82142" t="s">
        <v>2054</v>
      </c>
      <c r="J82142">
        <v>94403</v>
      </c>
      <c r="K82142">
        <v>4829</v>
      </c>
      <c r="L82142" t="s">
        <v>2050</v>
      </c>
    </row>
    <row r="82143" spans="1:12" x14ac:dyDescent="0.2">
      <c r="A82143">
        <v>7806395</v>
      </c>
      <c r="B82143" s="2">
        <v>40262.617361111108</v>
      </c>
      <c r="C82143">
        <v>1083</v>
      </c>
      <c r="D82143">
        <v>5173</v>
      </c>
      <c r="E82143">
        <v>11.39</v>
      </c>
      <c r="F82143" t="s">
        <v>2047</v>
      </c>
      <c r="G82143">
        <v>59935</v>
      </c>
      <c r="H82143" t="s">
        <v>2601</v>
      </c>
      <c r="I82143" t="s">
        <v>2107</v>
      </c>
      <c r="J82143">
        <v>41102</v>
      </c>
      <c r="K82143">
        <v>5499</v>
      </c>
      <c r="L82143" t="s">
        <v>2050</v>
      </c>
    </row>
    <row r="82144" spans="1:12" x14ac:dyDescent="0.2">
      <c r="A82144">
        <v>7806396</v>
      </c>
      <c r="B82144" s="2">
        <v>40262.617361111108</v>
      </c>
      <c r="C82144">
        <v>1198</v>
      </c>
      <c r="D82144">
        <v>2804</v>
      </c>
      <c r="E82144">
        <v>48.03</v>
      </c>
      <c r="F82144" t="s">
        <v>2061</v>
      </c>
      <c r="G82144">
        <v>41122</v>
      </c>
      <c r="H82144" t="s">
        <v>2062</v>
      </c>
      <c r="I82144" t="s">
        <v>2050</v>
      </c>
      <c r="K82144">
        <v>4784</v>
      </c>
      <c r="L82144" t="s">
        <v>2190</v>
      </c>
    </row>
    <row r="82145" spans="1:12" x14ac:dyDescent="0.2">
      <c r="A82145">
        <v>7806397</v>
      </c>
      <c r="B82145" s="2">
        <v>40262.617361111108</v>
      </c>
      <c r="C82145">
        <v>1213</v>
      </c>
      <c r="D82145">
        <v>3270</v>
      </c>
      <c r="E82145">
        <v>55.95</v>
      </c>
      <c r="F82145" t="s">
        <v>2047</v>
      </c>
      <c r="G82145">
        <v>75781</v>
      </c>
      <c r="H82145" t="s">
        <v>2792</v>
      </c>
      <c r="I82145" t="s">
        <v>2054</v>
      </c>
      <c r="J82145">
        <v>94518</v>
      </c>
      <c r="K82145">
        <v>5411</v>
      </c>
      <c r="L82145" t="s">
        <v>2050</v>
      </c>
    </row>
    <row r="82146" spans="1:12" x14ac:dyDescent="0.2">
      <c r="A82146">
        <v>7806398</v>
      </c>
      <c r="B82146" s="2">
        <v>40262.617361111108</v>
      </c>
      <c r="C82146">
        <v>1330</v>
      </c>
      <c r="D82146">
        <v>4579</v>
      </c>
      <c r="E82146">
        <v>81</v>
      </c>
      <c r="F82146" t="s">
        <v>2047</v>
      </c>
      <c r="G82146">
        <v>22204</v>
      </c>
      <c r="H82146" t="s">
        <v>2835</v>
      </c>
      <c r="I82146" t="s">
        <v>2054</v>
      </c>
      <c r="J82146">
        <v>93109</v>
      </c>
      <c r="K82146">
        <v>5541</v>
      </c>
      <c r="L82146" t="s">
        <v>2050</v>
      </c>
    </row>
    <row r="82147" spans="1:12" x14ac:dyDescent="0.2">
      <c r="A82147">
        <v>7806399</v>
      </c>
      <c r="B82147" s="2">
        <v>40262.617361111108</v>
      </c>
      <c r="C82147">
        <v>1759</v>
      </c>
      <c r="D82147">
        <v>4232</v>
      </c>
      <c r="E82147">
        <v>18.18</v>
      </c>
      <c r="F82147" t="s">
        <v>2061</v>
      </c>
      <c r="G82147">
        <v>18563</v>
      </c>
      <c r="H82147" t="s">
        <v>2062</v>
      </c>
      <c r="I82147" t="s">
        <v>2050</v>
      </c>
      <c r="K82147">
        <v>4121</v>
      </c>
      <c r="L82147" t="s">
        <v>2050</v>
      </c>
    </row>
    <row r="82148" spans="1:12" x14ac:dyDescent="0.2">
      <c r="A82148">
        <v>7806400</v>
      </c>
      <c r="B82148" s="2">
        <v>40262.617361111108</v>
      </c>
      <c r="C82148">
        <v>1843</v>
      </c>
      <c r="D82148">
        <v>5834</v>
      </c>
      <c r="E82148">
        <v>41.09</v>
      </c>
      <c r="F82148" t="s">
        <v>2047</v>
      </c>
      <c r="G82148">
        <v>26810</v>
      </c>
      <c r="H82148" t="s">
        <v>4018</v>
      </c>
      <c r="I82148" t="s">
        <v>2113</v>
      </c>
      <c r="J82148">
        <v>60411</v>
      </c>
      <c r="K82148">
        <v>5541</v>
      </c>
      <c r="L82148" t="s">
        <v>2050</v>
      </c>
    </row>
    <row r="82149" spans="1:12" x14ac:dyDescent="0.2">
      <c r="A82149">
        <v>7806401</v>
      </c>
      <c r="B82149" s="2">
        <v>40262.618055555555</v>
      </c>
      <c r="C82149">
        <v>94</v>
      </c>
      <c r="D82149">
        <v>2890</v>
      </c>
      <c r="E82149">
        <v>3</v>
      </c>
      <c r="F82149" t="s">
        <v>2061</v>
      </c>
      <c r="G82149">
        <v>51397</v>
      </c>
      <c r="H82149" t="s">
        <v>2062</v>
      </c>
      <c r="I82149" t="s">
        <v>2050</v>
      </c>
      <c r="K82149">
        <v>5651</v>
      </c>
      <c r="L82149" t="s">
        <v>2050</v>
      </c>
    </row>
    <row r="82150" spans="1:12" x14ac:dyDescent="0.2">
      <c r="A82150">
        <v>7806402</v>
      </c>
      <c r="B82150" s="2">
        <v>40262.618055555555</v>
      </c>
      <c r="C82150">
        <v>364</v>
      </c>
      <c r="D82150">
        <v>4623</v>
      </c>
      <c r="E82150">
        <v>80</v>
      </c>
      <c r="F82150" t="s">
        <v>2047</v>
      </c>
      <c r="G82150">
        <v>27092</v>
      </c>
      <c r="H82150" t="s">
        <v>2198</v>
      </c>
      <c r="I82150" t="s">
        <v>2148</v>
      </c>
      <c r="J82150">
        <v>37716</v>
      </c>
      <c r="K82150">
        <v>4829</v>
      </c>
      <c r="L82150" t="s">
        <v>2050</v>
      </c>
    </row>
    <row r="82151" spans="1:12" x14ac:dyDescent="0.2">
      <c r="A82151">
        <v>7806403</v>
      </c>
      <c r="B82151" s="2">
        <v>40262.618055555555</v>
      </c>
      <c r="C82151">
        <v>373</v>
      </c>
      <c r="D82151">
        <v>4750</v>
      </c>
      <c r="E82151">
        <v>-61</v>
      </c>
      <c r="F82151" t="s">
        <v>2047</v>
      </c>
      <c r="G82151">
        <v>43293</v>
      </c>
      <c r="H82151" t="s">
        <v>2908</v>
      </c>
      <c r="I82151" t="s">
        <v>2056</v>
      </c>
      <c r="J82151">
        <v>46742</v>
      </c>
      <c r="K82151">
        <v>5499</v>
      </c>
      <c r="L82151" t="s">
        <v>2050</v>
      </c>
    </row>
    <row r="82152" spans="1:12" x14ac:dyDescent="0.2">
      <c r="A82152">
        <v>7806404</v>
      </c>
      <c r="B82152" s="2">
        <v>40262.618055555555</v>
      </c>
      <c r="C82152">
        <v>719</v>
      </c>
      <c r="D82152">
        <v>5518</v>
      </c>
      <c r="E82152">
        <v>481</v>
      </c>
      <c r="F82152" t="s">
        <v>2047</v>
      </c>
      <c r="G82152">
        <v>78644</v>
      </c>
      <c r="H82152" t="s">
        <v>2297</v>
      </c>
      <c r="I82152" t="s">
        <v>2188</v>
      </c>
      <c r="J82152">
        <v>89148</v>
      </c>
      <c r="K82152">
        <v>3775</v>
      </c>
      <c r="L82152" t="s">
        <v>2050</v>
      </c>
    </row>
    <row r="82153" spans="1:12" x14ac:dyDescent="0.2">
      <c r="A82153">
        <v>7806405</v>
      </c>
      <c r="B82153" s="2">
        <v>40262.618055555555</v>
      </c>
      <c r="C82153">
        <v>872</v>
      </c>
      <c r="D82153">
        <v>4132</v>
      </c>
      <c r="E82153">
        <v>-86</v>
      </c>
      <c r="F82153" t="s">
        <v>2047</v>
      </c>
      <c r="G82153">
        <v>59935</v>
      </c>
      <c r="H82153" t="s">
        <v>2632</v>
      </c>
      <c r="I82153" t="s">
        <v>2113</v>
      </c>
      <c r="J82153">
        <v>60153</v>
      </c>
      <c r="K82153">
        <v>5499</v>
      </c>
      <c r="L82153" t="s">
        <v>2050</v>
      </c>
    </row>
    <row r="82154" spans="1:12" x14ac:dyDescent="0.2">
      <c r="A82154">
        <v>7806406</v>
      </c>
      <c r="B82154" s="2">
        <v>40262.618055555555</v>
      </c>
      <c r="C82154">
        <v>1250</v>
      </c>
      <c r="D82154">
        <v>5419</v>
      </c>
      <c r="E82154">
        <v>15.97</v>
      </c>
      <c r="F82154" t="s">
        <v>2047</v>
      </c>
      <c r="G82154">
        <v>83480</v>
      </c>
      <c r="H82154" t="s">
        <v>2499</v>
      </c>
      <c r="I82154" t="s">
        <v>2072</v>
      </c>
      <c r="J82154">
        <v>15537</v>
      </c>
      <c r="K82154">
        <v>9402</v>
      </c>
      <c r="L82154" t="s">
        <v>2050</v>
      </c>
    </row>
    <row r="82155" spans="1:12" x14ac:dyDescent="0.2">
      <c r="A82155">
        <v>7806407</v>
      </c>
      <c r="B82155" s="2">
        <v>40262.618055555555</v>
      </c>
      <c r="C82155">
        <v>1718</v>
      </c>
      <c r="D82155">
        <v>5144</v>
      </c>
      <c r="E82155">
        <v>35.159999999999997</v>
      </c>
      <c r="F82155" t="s">
        <v>2047</v>
      </c>
      <c r="G82155">
        <v>34515</v>
      </c>
      <c r="H82155" t="s">
        <v>2081</v>
      </c>
      <c r="I82155" t="s">
        <v>2054</v>
      </c>
      <c r="J82155">
        <v>91792</v>
      </c>
      <c r="K82155">
        <v>5310</v>
      </c>
      <c r="L82155" t="s">
        <v>2050</v>
      </c>
    </row>
    <row r="82156" spans="1:12" x14ac:dyDescent="0.2">
      <c r="A82156">
        <v>7806409</v>
      </c>
      <c r="B82156" s="2">
        <v>40262.618750000001</v>
      </c>
      <c r="C82156">
        <v>89</v>
      </c>
      <c r="D82156">
        <v>2998</v>
      </c>
      <c r="E82156">
        <v>386</v>
      </c>
      <c r="F82156" t="s">
        <v>2047</v>
      </c>
      <c r="G82156">
        <v>7777</v>
      </c>
      <c r="H82156" t="s">
        <v>3275</v>
      </c>
      <c r="I82156" t="s">
        <v>2091</v>
      </c>
      <c r="J82156">
        <v>80305</v>
      </c>
      <c r="K82156">
        <v>3684</v>
      </c>
      <c r="L82156" t="s">
        <v>2050</v>
      </c>
    </row>
    <row r="82157" spans="1:12" x14ac:dyDescent="0.2">
      <c r="A82157">
        <v>7806411</v>
      </c>
      <c r="B82157" s="2">
        <v>40262.618750000001</v>
      </c>
      <c r="C82157">
        <v>373</v>
      </c>
      <c r="D82157">
        <v>4750</v>
      </c>
      <c r="E82157">
        <v>41.63</v>
      </c>
      <c r="F82157" t="s">
        <v>2047</v>
      </c>
      <c r="G82157">
        <v>43293</v>
      </c>
      <c r="H82157" t="s">
        <v>2908</v>
      </c>
      <c r="I82157" t="s">
        <v>2056</v>
      </c>
      <c r="J82157">
        <v>46742</v>
      </c>
      <c r="K82157">
        <v>5499</v>
      </c>
      <c r="L82157" t="s">
        <v>2327</v>
      </c>
    </row>
    <row r="82158" spans="1:12" x14ac:dyDescent="0.2">
      <c r="A82158">
        <v>7806412</v>
      </c>
      <c r="B82158" s="2">
        <v>40262.618750000001</v>
      </c>
      <c r="C82158">
        <v>1169</v>
      </c>
      <c r="D82158">
        <v>3389</v>
      </c>
      <c r="E82158">
        <v>30.72</v>
      </c>
      <c r="F82158" t="s">
        <v>2061</v>
      </c>
      <c r="G82158">
        <v>41122</v>
      </c>
      <c r="H82158" t="s">
        <v>2062</v>
      </c>
      <c r="I82158" t="s">
        <v>2050</v>
      </c>
      <c r="K82158">
        <v>4784</v>
      </c>
      <c r="L82158" t="s">
        <v>2050</v>
      </c>
    </row>
    <row r="82159" spans="1:12" x14ac:dyDescent="0.2">
      <c r="A82159">
        <v>7806413</v>
      </c>
      <c r="B82159" s="2">
        <v>40262.618750000001</v>
      </c>
      <c r="C82159">
        <v>1500</v>
      </c>
      <c r="D82159">
        <v>5034</v>
      </c>
      <c r="E82159">
        <v>33.840000000000003</v>
      </c>
      <c r="F82159" t="s">
        <v>2047</v>
      </c>
      <c r="G82159">
        <v>19108</v>
      </c>
      <c r="H82159" t="s">
        <v>2244</v>
      </c>
      <c r="I82159" t="s">
        <v>2188</v>
      </c>
      <c r="J82159">
        <v>89048</v>
      </c>
      <c r="K82159">
        <v>5813</v>
      </c>
      <c r="L82159" t="s">
        <v>2050</v>
      </c>
    </row>
    <row r="82160" spans="1:12" x14ac:dyDescent="0.2">
      <c r="A82160">
        <v>7806414</v>
      </c>
      <c r="B82160" s="2">
        <v>40262.618750000001</v>
      </c>
      <c r="C82160">
        <v>1504</v>
      </c>
      <c r="D82160">
        <v>3409</v>
      </c>
      <c r="E82160">
        <v>60</v>
      </c>
      <c r="F82160" t="s">
        <v>2047</v>
      </c>
      <c r="G82160">
        <v>27092</v>
      </c>
      <c r="H82160" t="s">
        <v>3659</v>
      </c>
      <c r="I82160" t="s">
        <v>2065</v>
      </c>
      <c r="J82160">
        <v>79605</v>
      </c>
      <c r="K82160">
        <v>4829</v>
      </c>
      <c r="L82160" t="s">
        <v>2050</v>
      </c>
    </row>
    <row r="82161" spans="1:12" x14ac:dyDescent="0.2">
      <c r="A82161">
        <v>7806415</v>
      </c>
      <c r="B82161" s="2">
        <v>40262.618750000001</v>
      </c>
      <c r="C82161">
        <v>1902</v>
      </c>
      <c r="D82161">
        <v>4286</v>
      </c>
      <c r="E82161">
        <v>10.56</v>
      </c>
      <c r="F82161" t="s">
        <v>2047</v>
      </c>
      <c r="G82161">
        <v>50867</v>
      </c>
      <c r="H82161" t="s">
        <v>2666</v>
      </c>
      <c r="I82161" t="s">
        <v>2119</v>
      </c>
      <c r="J82161">
        <v>43725</v>
      </c>
      <c r="K82161">
        <v>5541</v>
      </c>
      <c r="L82161" t="s">
        <v>2050</v>
      </c>
    </row>
    <row r="82162" spans="1:12" x14ac:dyDescent="0.2">
      <c r="A82162">
        <v>7806416</v>
      </c>
      <c r="B82162" s="2">
        <v>40262.618750000001</v>
      </c>
      <c r="C82162">
        <v>1966</v>
      </c>
      <c r="D82162">
        <v>4737</v>
      </c>
      <c r="E82162">
        <v>42.1</v>
      </c>
      <c r="F82162" t="s">
        <v>2047</v>
      </c>
      <c r="G82162">
        <v>32175</v>
      </c>
      <c r="H82162" t="s">
        <v>2646</v>
      </c>
      <c r="I82162" t="s">
        <v>2144</v>
      </c>
      <c r="J82162">
        <v>72601</v>
      </c>
      <c r="K82162">
        <v>7538</v>
      </c>
      <c r="L82162" t="s">
        <v>2050</v>
      </c>
    </row>
    <row r="82163" spans="1:12" x14ac:dyDescent="0.2">
      <c r="A82163">
        <v>7806419</v>
      </c>
      <c r="B82163" s="2">
        <v>40262.620138888888</v>
      </c>
      <c r="C82163">
        <v>2</v>
      </c>
      <c r="D82163">
        <v>3298</v>
      </c>
      <c r="E82163">
        <v>11.61</v>
      </c>
      <c r="F82163" t="s">
        <v>2047</v>
      </c>
      <c r="G82163">
        <v>83480</v>
      </c>
      <c r="H82163" t="s">
        <v>2059</v>
      </c>
      <c r="I82163" t="s">
        <v>2060</v>
      </c>
      <c r="J82163">
        <v>10460</v>
      </c>
      <c r="K82163">
        <v>9402</v>
      </c>
      <c r="L82163" t="s">
        <v>2050</v>
      </c>
    </row>
    <row r="82164" spans="1:12" x14ac:dyDescent="0.2">
      <c r="A82164">
        <v>7806422</v>
      </c>
      <c r="B82164" s="2">
        <v>40262.620138888888</v>
      </c>
      <c r="C82164">
        <v>845</v>
      </c>
      <c r="D82164">
        <v>2055</v>
      </c>
      <c r="E82164">
        <v>64.81</v>
      </c>
      <c r="F82164" t="s">
        <v>2047</v>
      </c>
      <c r="G82164">
        <v>79606</v>
      </c>
      <c r="H82164" t="s">
        <v>2886</v>
      </c>
      <c r="I82164" t="s">
        <v>2101</v>
      </c>
      <c r="J82164">
        <v>32547</v>
      </c>
      <c r="K82164">
        <v>5300</v>
      </c>
      <c r="L82164" t="s">
        <v>2050</v>
      </c>
    </row>
    <row r="82165" spans="1:12" x14ac:dyDescent="0.2">
      <c r="A82165">
        <v>7806423</v>
      </c>
      <c r="B82165" s="2">
        <v>40262.620833333334</v>
      </c>
      <c r="C82165">
        <v>112</v>
      </c>
      <c r="D82165">
        <v>1134</v>
      </c>
      <c r="E82165">
        <v>54.22</v>
      </c>
      <c r="F82165" t="s">
        <v>2061</v>
      </c>
      <c r="G82165">
        <v>39021</v>
      </c>
      <c r="H82165" t="s">
        <v>2062</v>
      </c>
      <c r="I82165" t="s">
        <v>2050</v>
      </c>
      <c r="K82165">
        <v>4784</v>
      </c>
      <c r="L82165" t="s">
        <v>2050</v>
      </c>
    </row>
    <row r="82166" spans="1:12" x14ac:dyDescent="0.2">
      <c r="A82166">
        <v>7806424</v>
      </c>
      <c r="B82166" s="2">
        <v>40262.620833333334</v>
      </c>
      <c r="C82166">
        <v>299</v>
      </c>
      <c r="D82166">
        <v>208</v>
      </c>
      <c r="E82166">
        <v>-79</v>
      </c>
      <c r="F82166" t="s">
        <v>2047</v>
      </c>
      <c r="G82166">
        <v>26810</v>
      </c>
      <c r="H82166" t="s">
        <v>2059</v>
      </c>
      <c r="I82166" t="s">
        <v>2060</v>
      </c>
      <c r="J82166">
        <v>10458</v>
      </c>
      <c r="K82166">
        <v>5541</v>
      </c>
      <c r="L82166" t="s">
        <v>2050</v>
      </c>
    </row>
    <row r="82167" spans="1:12" x14ac:dyDescent="0.2">
      <c r="A82167">
        <v>7806425</v>
      </c>
      <c r="B82167" s="2">
        <v>40262.620833333334</v>
      </c>
      <c r="C82167">
        <v>456</v>
      </c>
      <c r="D82167">
        <v>4576</v>
      </c>
      <c r="E82167">
        <v>56.94</v>
      </c>
      <c r="F82167" t="s">
        <v>2047</v>
      </c>
      <c r="G82167">
        <v>69956</v>
      </c>
      <c r="H82167" t="s">
        <v>3010</v>
      </c>
      <c r="I82167" t="s">
        <v>2101</v>
      </c>
      <c r="J82167">
        <v>33912</v>
      </c>
      <c r="K82167">
        <v>5310</v>
      </c>
      <c r="L82167" t="s">
        <v>2050</v>
      </c>
    </row>
    <row r="82168" spans="1:12" x14ac:dyDescent="0.2">
      <c r="A82168">
        <v>7806426</v>
      </c>
      <c r="B82168" s="2">
        <v>40262.620833333334</v>
      </c>
      <c r="C82168">
        <v>1198</v>
      </c>
      <c r="D82168">
        <v>2804</v>
      </c>
      <c r="E82168">
        <v>36.6</v>
      </c>
      <c r="F82168" t="s">
        <v>2061</v>
      </c>
      <c r="G82168">
        <v>41122</v>
      </c>
      <c r="H82168" t="s">
        <v>2062</v>
      </c>
      <c r="I82168" t="s">
        <v>2050</v>
      </c>
      <c r="K82168">
        <v>4784</v>
      </c>
      <c r="L82168" t="s">
        <v>2050</v>
      </c>
    </row>
    <row r="82169" spans="1:12" x14ac:dyDescent="0.2">
      <c r="A82169">
        <v>7806427</v>
      </c>
      <c r="B82169" s="2">
        <v>40262.620833333334</v>
      </c>
      <c r="C82169">
        <v>1540</v>
      </c>
      <c r="D82169">
        <v>3763</v>
      </c>
      <c r="E82169">
        <v>47.73</v>
      </c>
      <c r="F82169" t="s">
        <v>2061</v>
      </c>
      <c r="G82169">
        <v>39021</v>
      </c>
      <c r="H82169" t="s">
        <v>2062</v>
      </c>
      <c r="I82169" t="s">
        <v>2050</v>
      </c>
      <c r="K82169">
        <v>4784</v>
      </c>
      <c r="L82169" t="s">
        <v>2050</v>
      </c>
    </row>
    <row r="82170" spans="1:12" x14ac:dyDescent="0.2">
      <c r="A82170">
        <v>7806428</v>
      </c>
      <c r="B82170" s="2">
        <v>40262.620833333334</v>
      </c>
      <c r="C82170">
        <v>1879</v>
      </c>
      <c r="D82170">
        <v>3840</v>
      </c>
      <c r="E82170">
        <v>35.86</v>
      </c>
      <c r="F82170" t="s">
        <v>2047</v>
      </c>
      <c r="G82170">
        <v>86410</v>
      </c>
      <c r="H82170" t="s">
        <v>2555</v>
      </c>
      <c r="I82170" t="s">
        <v>2134</v>
      </c>
      <c r="J82170">
        <v>28202</v>
      </c>
      <c r="K82170">
        <v>5211</v>
      </c>
      <c r="L82170" t="s">
        <v>2050</v>
      </c>
    </row>
    <row r="82171" spans="1:12" x14ac:dyDescent="0.2">
      <c r="A82171">
        <v>7806429</v>
      </c>
      <c r="B82171" s="2">
        <v>40262.621527777781</v>
      </c>
      <c r="C82171">
        <v>299</v>
      </c>
      <c r="D82171">
        <v>208</v>
      </c>
      <c r="E82171">
        <v>79</v>
      </c>
      <c r="F82171" t="s">
        <v>2047</v>
      </c>
      <c r="G82171">
        <v>26810</v>
      </c>
      <c r="H82171" t="s">
        <v>2059</v>
      </c>
      <c r="I82171" t="s">
        <v>2060</v>
      </c>
      <c r="J82171">
        <v>10458</v>
      </c>
      <c r="K82171">
        <v>5541</v>
      </c>
      <c r="L82171" t="s">
        <v>2050</v>
      </c>
    </row>
    <row r="82172" spans="1:12" x14ac:dyDescent="0.2">
      <c r="A82172">
        <v>7806430</v>
      </c>
      <c r="B82172" s="2">
        <v>40262.621527777781</v>
      </c>
      <c r="C82172">
        <v>356</v>
      </c>
      <c r="D82172">
        <v>3251</v>
      </c>
      <c r="E82172">
        <v>5.23</v>
      </c>
      <c r="F82172" t="s">
        <v>2047</v>
      </c>
      <c r="G82172">
        <v>61403</v>
      </c>
      <c r="H82172" t="s">
        <v>2372</v>
      </c>
      <c r="I82172" t="s">
        <v>2101</v>
      </c>
      <c r="J82172">
        <v>34997</v>
      </c>
      <c r="K82172">
        <v>5411</v>
      </c>
      <c r="L82172" t="s">
        <v>2050</v>
      </c>
    </row>
    <row r="82173" spans="1:12" x14ac:dyDescent="0.2">
      <c r="A82173">
        <v>7806431</v>
      </c>
      <c r="B82173" s="2">
        <v>40262.621527777781</v>
      </c>
      <c r="C82173">
        <v>373</v>
      </c>
      <c r="D82173">
        <v>4750</v>
      </c>
      <c r="E82173">
        <v>61</v>
      </c>
      <c r="F82173" t="s">
        <v>2047</v>
      </c>
      <c r="G82173">
        <v>43293</v>
      </c>
      <c r="H82173" t="s">
        <v>2908</v>
      </c>
      <c r="I82173" t="s">
        <v>2056</v>
      </c>
      <c r="J82173">
        <v>46742</v>
      </c>
      <c r="K82173">
        <v>5499</v>
      </c>
      <c r="L82173" t="s">
        <v>2050</v>
      </c>
    </row>
    <row r="82174" spans="1:12" x14ac:dyDescent="0.2">
      <c r="A82174">
        <v>7806432</v>
      </c>
      <c r="B82174" s="2">
        <v>40262.621527777781</v>
      </c>
      <c r="C82174">
        <v>1151</v>
      </c>
      <c r="D82174">
        <v>5006</v>
      </c>
      <c r="E82174">
        <v>5.65</v>
      </c>
      <c r="F82174" t="s">
        <v>2047</v>
      </c>
      <c r="G82174">
        <v>50783</v>
      </c>
      <c r="H82174" t="s">
        <v>2906</v>
      </c>
      <c r="I82174" t="s">
        <v>2093</v>
      </c>
      <c r="J82174">
        <v>8550</v>
      </c>
      <c r="K82174">
        <v>5411</v>
      </c>
      <c r="L82174" t="s">
        <v>2050</v>
      </c>
    </row>
    <row r="82175" spans="1:12" x14ac:dyDescent="0.2">
      <c r="A82175">
        <v>7806434</v>
      </c>
      <c r="B82175" s="2">
        <v>40262.621527777781</v>
      </c>
      <c r="C82175">
        <v>1332</v>
      </c>
      <c r="D82175">
        <v>2406</v>
      </c>
      <c r="E82175">
        <v>4.88</v>
      </c>
      <c r="F82175" t="s">
        <v>2047</v>
      </c>
      <c r="G82175">
        <v>60569</v>
      </c>
      <c r="H82175" t="s">
        <v>2389</v>
      </c>
      <c r="I82175" t="s">
        <v>2060</v>
      </c>
      <c r="J82175">
        <v>10950</v>
      </c>
      <c r="K82175">
        <v>5300</v>
      </c>
      <c r="L82175" t="s">
        <v>2050</v>
      </c>
    </row>
    <row r="82176" spans="1:12" x14ac:dyDescent="0.2">
      <c r="A82176">
        <v>7806435</v>
      </c>
      <c r="B82176" s="2">
        <v>40262.62222222222</v>
      </c>
      <c r="C82176">
        <v>0</v>
      </c>
      <c r="D82176">
        <v>4639</v>
      </c>
      <c r="E82176">
        <v>15.65</v>
      </c>
      <c r="F82176" t="s">
        <v>2047</v>
      </c>
      <c r="G82176">
        <v>60510</v>
      </c>
      <c r="H82176" t="s">
        <v>3022</v>
      </c>
      <c r="I82176" t="s">
        <v>2264</v>
      </c>
      <c r="J82176">
        <v>4074</v>
      </c>
      <c r="K82176">
        <v>5912</v>
      </c>
      <c r="L82176" t="s">
        <v>2050</v>
      </c>
    </row>
    <row r="82177" spans="1:12" x14ac:dyDescent="0.2">
      <c r="A82177">
        <v>7806436</v>
      </c>
      <c r="B82177" s="2">
        <v>40262.62222222222</v>
      </c>
      <c r="C82177">
        <v>46</v>
      </c>
      <c r="D82177">
        <v>3732</v>
      </c>
      <c r="E82177">
        <v>19.16</v>
      </c>
      <c r="F82177" t="s">
        <v>2047</v>
      </c>
      <c r="G82177">
        <v>83480</v>
      </c>
      <c r="H82177" t="s">
        <v>2338</v>
      </c>
      <c r="I82177" t="s">
        <v>2060</v>
      </c>
      <c r="J82177">
        <v>11415</v>
      </c>
      <c r="K82177">
        <v>9402</v>
      </c>
      <c r="L82177" t="s">
        <v>2050</v>
      </c>
    </row>
    <row r="82178" spans="1:12" x14ac:dyDescent="0.2">
      <c r="A82178">
        <v>7806437</v>
      </c>
      <c r="B82178" s="2">
        <v>40262.62222222222</v>
      </c>
      <c r="C82178">
        <v>376</v>
      </c>
      <c r="D82178">
        <v>118</v>
      </c>
      <c r="E82178">
        <v>15.87</v>
      </c>
      <c r="F82178" t="s">
        <v>2047</v>
      </c>
      <c r="G82178">
        <v>24504</v>
      </c>
      <c r="H82178" t="s">
        <v>3609</v>
      </c>
      <c r="I82178" t="s">
        <v>2093</v>
      </c>
      <c r="J82178">
        <v>8109</v>
      </c>
      <c r="K82178">
        <v>4214</v>
      </c>
      <c r="L82178" t="s">
        <v>2050</v>
      </c>
    </row>
    <row r="82179" spans="1:12" x14ac:dyDescent="0.2">
      <c r="A82179">
        <v>7806438</v>
      </c>
      <c r="B82179" s="2">
        <v>40262.62222222222</v>
      </c>
      <c r="C82179">
        <v>456</v>
      </c>
      <c r="D82179">
        <v>4576</v>
      </c>
      <c r="E82179">
        <v>15.27</v>
      </c>
      <c r="F82179" t="s">
        <v>2047</v>
      </c>
      <c r="G82179">
        <v>83271</v>
      </c>
      <c r="H82179" t="s">
        <v>3323</v>
      </c>
      <c r="I82179" t="s">
        <v>2101</v>
      </c>
      <c r="J82179">
        <v>33928</v>
      </c>
      <c r="K82179">
        <v>4214</v>
      </c>
      <c r="L82179" t="s">
        <v>2050</v>
      </c>
    </row>
    <row r="82180" spans="1:12" x14ac:dyDescent="0.2">
      <c r="A82180">
        <v>7806439</v>
      </c>
      <c r="B82180" s="2">
        <v>40262.62222222222</v>
      </c>
      <c r="C82180">
        <v>1330</v>
      </c>
      <c r="D82180">
        <v>4579</v>
      </c>
      <c r="E82180">
        <v>34.78</v>
      </c>
      <c r="F82180" t="s">
        <v>2061</v>
      </c>
      <c r="G82180">
        <v>15143</v>
      </c>
      <c r="H82180" t="s">
        <v>2062</v>
      </c>
      <c r="I82180" t="s">
        <v>2050</v>
      </c>
      <c r="K82180">
        <v>4784</v>
      </c>
      <c r="L82180" t="s">
        <v>2050</v>
      </c>
    </row>
    <row r="82181" spans="1:12" x14ac:dyDescent="0.2">
      <c r="A82181">
        <v>7806440</v>
      </c>
      <c r="B82181" s="2">
        <v>40262.622916666667</v>
      </c>
      <c r="C82181">
        <v>1330</v>
      </c>
      <c r="D82181">
        <v>4579</v>
      </c>
      <c r="E82181">
        <v>-81</v>
      </c>
      <c r="F82181" t="s">
        <v>2047</v>
      </c>
      <c r="G82181">
        <v>22204</v>
      </c>
      <c r="H82181" t="s">
        <v>2835</v>
      </c>
      <c r="I82181" t="s">
        <v>2054</v>
      </c>
      <c r="J82181">
        <v>93109</v>
      </c>
      <c r="K82181">
        <v>5541</v>
      </c>
      <c r="L82181" t="s">
        <v>2050</v>
      </c>
    </row>
    <row r="82182" spans="1:12" x14ac:dyDescent="0.2">
      <c r="A82182">
        <v>7806441</v>
      </c>
      <c r="B82182" s="2">
        <v>40262.623611111114</v>
      </c>
      <c r="C82182">
        <v>543</v>
      </c>
      <c r="D82182">
        <v>4708</v>
      </c>
      <c r="E82182">
        <v>10.96</v>
      </c>
      <c r="F82182" t="s">
        <v>2047</v>
      </c>
      <c r="G82182">
        <v>62119</v>
      </c>
      <c r="H82182" t="s">
        <v>3090</v>
      </c>
      <c r="I82182" t="s">
        <v>2212</v>
      </c>
      <c r="J82182">
        <v>97420</v>
      </c>
      <c r="K82182">
        <v>5411</v>
      </c>
      <c r="L82182" t="s">
        <v>2050</v>
      </c>
    </row>
    <row r="82183" spans="1:12" x14ac:dyDescent="0.2">
      <c r="A82183">
        <v>7806442</v>
      </c>
      <c r="B82183" s="2">
        <v>40262.623611111114</v>
      </c>
      <c r="C82183">
        <v>908</v>
      </c>
      <c r="D82183">
        <v>3252</v>
      </c>
      <c r="E82183">
        <v>10.57</v>
      </c>
      <c r="F82183" t="s">
        <v>2047</v>
      </c>
      <c r="G82183">
        <v>3306</v>
      </c>
      <c r="H82183" t="s">
        <v>2918</v>
      </c>
      <c r="I82183" t="s">
        <v>2134</v>
      </c>
      <c r="J82183">
        <v>27529</v>
      </c>
      <c r="K82183">
        <v>7538</v>
      </c>
      <c r="L82183" t="s">
        <v>2050</v>
      </c>
    </row>
    <row r="82184" spans="1:12" x14ac:dyDescent="0.2">
      <c r="A82184">
        <v>7806443</v>
      </c>
      <c r="B82184" s="2">
        <v>40262.623611111114</v>
      </c>
      <c r="C82184">
        <v>1135</v>
      </c>
      <c r="D82184">
        <v>4977</v>
      </c>
      <c r="E82184">
        <v>27.4</v>
      </c>
      <c r="F82184" t="s">
        <v>2061</v>
      </c>
      <c r="G82184">
        <v>18563</v>
      </c>
      <c r="H82184" t="s">
        <v>2062</v>
      </c>
      <c r="I82184" t="s">
        <v>2050</v>
      </c>
      <c r="K82184">
        <v>4121</v>
      </c>
      <c r="L82184" t="s">
        <v>2262</v>
      </c>
    </row>
    <row r="82185" spans="1:12" x14ac:dyDescent="0.2">
      <c r="A82185">
        <v>7806444</v>
      </c>
      <c r="B82185" s="2">
        <v>40262.623611111114</v>
      </c>
      <c r="C82185">
        <v>1453</v>
      </c>
      <c r="D82185">
        <v>1117</v>
      </c>
      <c r="E82185">
        <v>1.49</v>
      </c>
      <c r="F82185" t="s">
        <v>2047</v>
      </c>
      <c r="G82185">
        <v>86438</v>
      </c>
      <c r="H82185" t="s">
        <v>3313</v>
      </c>
      <c r="I82185" t="s">
        <v>2080</v>
      </c>
      <c r="J82185">
        <v>35592</v>
      </c>
      <c r="K82185">
        <v>5499</v>
      </c>
      <c r="L82185" t="s">
        <v>2050</v>
      </c>
    </row>
    <row r="82186" spans="1:12" x14ac:dyDescent="0.2">
      <c r="A82186">
        <v>7806445</v>
      </c>
      <c r="B82186" s="2">
        <v>40262.623611111114</v>
      </c>
      <c r="C82186">
        <v>1946</v>
      </c>
      <c r="D82186">
        <v>3679</v>
      </c>
      <c r="E82186">
        <v>66.959999999999994</v>
      </c>
      <c r="F82186" t="s">
        <v>2061</v>
      </c>
      <c r="G82186">
        <v>88459</v>
      </c>
      <c r="H82186" t="s">
        <v>2062</v>
      </c>
      <c r="I82186" t="s">
        <v>2050</v>
      </c>
      <c r="K82186">
        <v>5311</v>
      </c>
      <c r="L82186" t="s">
        <v>2050</v>
      </c>
    </row>
    <row r="82187" spans="1:12" x14ac:dyDescent="0.2">
      <c r="A82187">
        <v>7806446</v>
      </c>
      <c r="B82187" s="2">
        <v>40262.624305555553</v>
      </c>
      <c r="C82187">
        <v>299</v>
      </c>
      <c r="D82187">
        <v>208</v>
      </c>
      <c r="E82187">
        <v>28.9</v>
      </c>
      <c r="F82187" t="s">
        <v>2047</v>
      </c>
      <c r="G82187">
        <v>26810</v>
      </c>
      <c r="H82187" t="s">
        <v>2059</v>
      </c>
      <c r="I82187" t="s">
        <v>2060</v>
      </c>
      <c r="J82187">
        <v>10458</v>
      </c>
      <c r="K82187">
        <v>5541</v>
      </c>
      <c r="L82187" t="s">
        <v>2050</v>
      </c>
    </row>
    <row r="82188" spans="1:12" x14ac:dyDescent="0.2">
      <c r="A82188">
        <v>7806447</v>
      </c>
      <c r="B82188" s="2">
        <v>40262.624305555553</v>
      </c>
      <c r="C82188">
        <v>476</v>
      </c>
      <c r="D82188">
        <v>1070</v>
      </c>
      <c r="E82188">
        <v>38.22</v>
      </c>
      <c r="F82188" t="s">
        <v>2047</v>
      </c>
      <c r="G82188">
        <v>39789</v>
      </c>
      <c r="H82188" t="s">
        <v>2395</v>
      </c>
      <c r="I82188" t="s">
        <v>2072</v>
      </c>
      <c r="J82188">
        <v>18013</v>
      </c>
      <c r="K82188">
        <v>5310</v>
      </c>
      <c r="L82188" t="s">
        <v>2050</v>
      </c>
    </row>
    <row r="82189" spans="1:12" x14ac:dyDescent="0.2">
      <c r="A82189">
        <v>7806448</v>
      </c>
      <c r="B82189" s="2">
        <v>40262.624305555553</v>
      </c>
      <c r="C82189">
        <v>1217</v>
      </c>
      <c r="D82189">
        <v>4086</v>
      </c>
      <c r="E82189">
        <v>6.27</v>
      </c>
      <c r="F82189" t="s">
        <v>2047</v>
      </c>
      <c r="G82189">
        <v>83271</v>
      </c>
      <c r="H82189" t="s">
        <v>2227</v>
      </c>
      <c r="I82189" t="s">
        <v>2104</v>
      </c>
      <c r="J82189">
        <v>85032</v>
      </c>
      <c r="K82189">
        <v>4214</v>
      </c>
      <c r="L82189" t="s">
        <v>2050</v>
      </c>
    </row>
    <row r="82190" spans="1:12" x14ac:dyDescent="0.2">
      <c r="A82190">
        <v>7806450</v>
      </c>
      <c r="B82190" s="2">
        <v>40262.624305555553</v>
      </c>
      <c r="C82190">
        <v>1591</v>
      </c>
      <c r="D82190">
        <v>2043</v>
      </c>
      <c r="E82190">
        <v>17.420000000000002</v>
      </c>
      <c r="F82190" t="s">
        <v>2061</v>
      </c>
      <c r="G82190">
        <v>88998</v>
      </c>
      <c r="H82190" t="s">
        <v>2062</v>
      </c>
      <c r="I82190" t="s">
        <v>2050</v>
      </c>
      <c r="K82190">
        <v>4784</v>
      </c>
      <c r="L82190" t="s">
        <v>2050</v>
      </c>
    </row>
    <row r="82191" spans="1:12" x14ac:dyDescent="0.2">
      <c r="A82191">
        <v>7806451</v>
      </c>
      <c r="B82191" s="2">
        <v>40262.624305555553</v>
      </c>
      <c r="C82191">
        <v>1881</v>
      </c>
      <c r="D82191">
        <v>2554</v>
      </c>
      <c r="E82191">
        <v>1.38</v>
      </c>
      <c r="F82191" t="s">
        <v>2047</v>
      </c>
      <c r="G82191">
        <v>86438</v>
      </c>
      <c r="H82191" t="s">
        <v>3182</v>
      </c>
      <c r="I82191" t="s">
        <v>2123</v>
      </c>
      <c r="J82191">
        <v>48124</v>
      </c>
      <c r="K82191">
        <v>5499</v>
      </c>
      <c r="L82191" t="s">
        <v>2050</v>
      </c>
    </row>
    <row r="82192" spans="1:12" x14ac:dyDescent="0.2">
      <c r="A82192">
        <v>7806452</v>
      </c>
      <c r="B82192" s="2">
        <v>40262.625</v>
      </c>
      <c r="C82192">
        <v>84</v>
      </c>
      <c r="D82192">
        <v>3417</v>
      </c>
      <c r="E82192">
        <v>13.51</v>
      </c>
      <c r="F82192" t="s">
        <v>2047</v>
      </c>
      <c r="G82192">
        <v>67570</v>
      </c>
      <c r="H82192" t="s">
        <v>3810</v>
      </c>
      <c r="I82192" t="s">
        <v>2134</v>
      </c>
      <c r="J82192">
        <v>28650</v>
      </c>
      <c r="K82192">
        <v>5311</v>
      </c>
      <c r="L82192" t="s">
        <v>2050</v>
      </c>
    </row>
    <row r="82193" spans="1:12" x14ac:dyDescent="0.2">
      <c r="A82193">
        <v>7806453</v>
      </c>
      <c r="B82193" s="2">
        <v>40262.625</v>
      </c>
      <c r="C82193">
        <v>658</v>
      </c>
      <c r="D82193">
        <v>5548</v>
      </c>
      <c r="E82193">
        <v>896.04</v>
      </c>
      <c r="F82193" t="s">
        <v>2061</v>
      </c>
      <c r="G82193">
        <v>9932</v>
      </c>
      <c r="H82193" t="s">
        <v>2062</v>
      </c>
      <c r="I82193" t="s">
        <v>2050</v>
      </c>
      <c r="K82193">
        <v>5311</v>
      </c>
      <c r="L82193" t="s">
        <v>2050</v>
      </c>
    </row>
    <row r="82194" spans="1:12" x14ac:dyDescent="0.2">
      <c r="A82194">
        <v>7806454</v>
      </c>
      <c r="B82194" s="2">
        <v>40262.625</v>
      </c>
      <c r="C82194">
        <v>1809</v>
      </c>
      <c r="D82194">
        <v>3866</v>
      </c>
      <c r="E82194">
        <v>144.4</v>
      </c>
      <c r="F82194" t="s">
        <v>2047</v>
      </c>
      <c r="G82194">
        <v>30928</v>
      </c>
      <c r="H82194" t="s">
        <v>2350</v>
      </c>
      <c r="I82194" t="s">
        <v>2220</v>
      </c>
      <c r="J82194">
        <v>20144</v>
      </c>
      <c r="K82194">
        <v>5541</v>
      </c>
      <c r="L82194" t="s">
        <v>2050</v>
      </c>
    </row>
    <row r="82195" spans="1:12" x14ac:dyDescent="0.2">
      <c r="A82195">
        <v>7806455</v>
      </c>
      <c r="B82195" s="2">
        <v>40262.625</v>
      </c>
      <c r="C82195">
        <v>1963</v>
      </c>
      <c r="D82195">
        <v>5418</v>
      </c>
      <c r="E82195">
        <v>24.6</v>
      </c>
      <c r="F82195" t="s">
        <v>2047</v>
      </c>
      <c r="G82195">
        <v>92590</v>
      </c>
      <c r="H82195" t="s">
        <v>2084</v>
      </c>
      <c r="I82195" t="s">
        <v>2054</v>
      </c>
      <c r="J82195">
        <v>95687</v>
      </c>
      <c r="K82195">
        <v>5310</v>
      </c>
      <c r="L82195" t="s">
        <v>2050</v>
      </c>
    </row>
    <row r="82196" spans="1:12" x14ac:dyDescent="0.2">
      <c r="A82196">
        <v>7806457</v>
      </c>
      <c r="B82196" s="2">
        <v>40262.625694444447</v>
      </c>
      <c r="C82196">
        <v>852</v>
      </c>
      <c r="D82196">
        <v>4187</v>
      </c>
      <c r="E82196">
        <v>30.6</v>
      </c>
      <c r="F82196" t="s">
        <v>2047</v>
      </c>
      <c r="G82196">
        <v>20519</v>
      </c>
      <c r="H82196" t="s">
        <v>3887</v>
      </c>
      <c r="I82196" t="s">
        <v>2101</v>
      </c>
      <c r="J82196">
        <v>32726</v>
      </c>
      <c r="K82196">
        <v>5942</v>
      </c>
      <c r="L82196" t="s">
        <v>2050</v>
      </c>
    </row>
    <row r="82197" spans="1:12" x14ac:dyDescent="0.2">
      <c r="A82197">
        <v>7806458</v>
      </c>
      <c r="B82197" s="2">
        <v>40262.625694444447</v>
      </c>
      <c r="C82197">
        <v>1802</v>
      </c>
      <c r="D82197">
        <v>5836</v>
      </c>
      <c r="E82197">
        <v>51.3</v>
      </c>
      <c r="F82197" t="s">
        <v>2061</v>
      </c>
      <c r="G82197">
        <v>39021</v>
      </c>
      <c r="H82197" t="s">
        <v>2062</v>
      </c>
      <c r="I82197" t="s">
        <v>2050</v>
      </c>
      <c r="K82197">
        <v>4784</v>
      </c>
      <c r="L82197" t="s">
        <v>2050</v>
      </c>
    </row>
    <row r="82198" spans="1:12" x14ac:dyDescent="0.2">
      <c r="A82198">
        <v>7806459</v>
      </c>
      <c r="B82198" s="2">
        <v>40262.626388888886</v>
      </c>
      <c r="C82198">
        <v>254</v>
      </c>
      <c r="D82198">
        <v>1247</v>
      </c>
      <c r="E82198">
        <v>11.19</v>
      </c>
      <c r="F82198" t="s">
        <v>2047</v>
      </c>
      <c r="G82198">
        <v>22204</v>
      </c>
      <c r="H82198" t="s">
        <v>4391</v>
      </c>
      <c r="I82198" t="s">
        <v>5654</v>
      </c>
      <c r="K82198">
        <v>5541</v>
      </c>
      <c r="L82198" t="s">
        <v>2050</v>
      </c>
    </row>
    <row r="82199" spans="1:12" x14ac:dyDescent="0.2">
      <c r="A82199">
        <v>7806460</v>
      </c>
      <c r="B82199" s="2">
        <v>40262.626388888886</v>
      </c>
      <c r="C82199">
        <v>430</v>
      </c>
      <c r="D82199">
        <v>5768</v>
      </c>
      <c r="E82199">
        <v>24.36</v>
      </c>
      <c r="F82199" t="s">
        <v>2047</v>
      </c>
      <c r="G82199">
        <v>20519</v>
      </c>
      <c r="H82199" t="s">
        <v>4389</v>
      </c>
      <c r="I82199" t="s">
        <v>2056</v>
      </c>
      <c r="J82199">
        <v>46385</v>
      </c>
      <c r="K82199">
        <v>5942</v>
      </c>
      <c r="L82199" t="s">
        <v>2050</v>
      </c>
    </row>
    <row r="82200" spans="1:12" x14ac:dyDescent="0.2">
      <c r="A82200">
        <v>7806461</v>
      </c>
      <c r="B82200" s="2">
        <v>40262.626388888886</v>
      </c>
      <c r="C82200">
        <v>1659</v>
      </c>
      <c r="D82200">
        <v>959</v>
      </c>
      <c r="E82200">
        <v>37.909999999999997</v>
      </c>
      <c r="F82200" t="s">
        <v>2047</v>
      </c>
      <c r="G82200">
        <v>63683</v>
      </c>
      <c r="H82200" t="s">
        <v>2473</v>
      </c>
      <c r="I82200" t="s">
        <v>2113</v>
      </c>
      <c r="J82200">
        <v>60084</v>
      </c>
      <c r="K82200">
        <v>4121</v>
      </c>
      <c r="L82200" t="s">
        <v>2050</v>
      </c>
    </row>
    <row r="82201" spans="1:12" x14ac:dyDescent="0.2">
      <c r="A82201">
        <v>7806462</v>
      </c>
      <c r="B82201" s="2">
        <v>40262.626388888886</v>
      </c>
      <c r="C82201">
        <v>1728</v>
      </c>
      <c r="D82201">
        <v>20</v>
      </c>
      <c r="E82201">
        <v>66.400000000000006</v>
      </c>
      <c r="F82201" t="s">
        <v>2047</v>
      </c>
      <c r="G82201">
        <v>98178</v>
      </c>
      <c r="H82201" t="s">
        <v>2186</v>
      </c>
      <c r="I82201" t="s">
        <v>2076</v>
      </c>
      <c r="J82201">
        <v>54981</v>
      </c>
      <c r="K82201">
        <v>5211</v>
      </c>
      <c r="L82201" t="s">
        <v>2050</v>
      </c>
    </row>
    <row r="82202" spans="1:12" x14ac:dyDescent="0.2">
      <c r="A82202">
        <v>7806463</v>
      </c>
      <c r="B82202" s="2">
        <v>40262.62777777778</v>
      </c>
      <c r="C82202">
        <v>96</v>
      </c>
      <c r="D82202">
        <v>3695</v>
      </c>
      <c r="E82202">
        <v>200</v>
      </c>
      <c r="F82202" t="s">
        <v>2047</v>
      </c>
      <c r="G82202">
        <v>27092</v>
      </c>
      <c r="H82202" t="s">
        <v>2647</v>
      </c>
      <c r="I82202" t="s">
        <v>2054</v>
      </c>
      <c r="J82202">
        <v>92886</v>
      </c>
      <c r="K82202">
        <v>4829</v>
      </c>
      <c r="L82202" t="s">
        <v>2050</v>
      </c>
    </row>
    <row r="82203" spans="1:12" x14ac:dyDescent="0.2">
      <c r="A82203">
        <v>7806464</v>
      </c>
      <c r="B82203" s="2">
        <v>40262.62777777778</v>
      </c>
      <c r="C82203">
        <v>177</v>
      </c>
      <c r="D82203">
        <v>3653</v>
      </c>
      <c r="E82203">
        <v>142.32</v>
      </c>
      <c r="F82203" t="s">
        <v>2047</v>
      </c>
      <c r="G82203">
        <v>4069</v>
      </c>
      <c r="H82203" t="s">
        <v>2272</v>
      </c>
      <c r="I82203" t="s">
        <v>2148</v>
      </c>
      <c r="J82203">
        <v>38104</v>
      </c>
      <c r="K82203">
        <v>5912</v>
      </c>
      <c r="L82203" t="s">
        <v>2050</v>
      </c>
    </row>
    <row r="82204" spans="1:12" x14ac:dyDescent="0.2">
      <c r="A82204">
        <v>7806466</v>
      </c>
      <c r="B82204" s="2">
        <v>40262.62777777778</v>
      </c>
      <c r="C82204">
        <v>1809</v>
      </c>
      <c r="D82204">
        <v>3866</v>
      </c>
      <c r="E82204">
        <v>-90</v>
      </c>
      <c r="F82204" t="s">
        <v>2047</v>
      </c>
      <c r="G82204">
        <v>30928</v>
      </c>
      <c r="H82204" t="s">
        <v>2350</v>
      </c>
      <c r="I82204" t="s">
        <v>2220</v>
      </c>
      <c r="J82204">
        <v>20144</v>
      </c>
      <c r="K82204">
        <v>5541</v>
      </c>
      <c r="L82204" t="s">
        <v>2050</v>
      </c>
    </row>
    <row r="82205" spans="1:12" x14ac:dyDescent="0.2">
      <c r="A82205">
        <v>7806467</v>
      </c>
      <c r="B82205" s="2">
        <v>40262.628472222219</v>
      </c>
      <c r="C82205">
        <v>81</v>
      </c>
      <c r="D82205">
        <v>2962</v>
      </c>
      <c r="E82205">
        <v>23.62</v>
      </c>
      <c r="F82205" t="s">
        <v>2047</v>
      </c>
      <c r="G82205">
        <v>620</v>
      </c>
      <c r="H82205" t="s">
        <v>2691</v>
      </c>
      <c r="I82205" t="s">
        <v>2065</v>
      </c>
      <c r="J82205">
        <v>78155</v>
      </c>
      <c r="K82205">
        <v>5411</v>
      </c>
      <c r="L82205" t="s">
        <v>2050</v>
      </c>
    </row>
    <row r="82206" spans="1:12" x14ac:dyDescent="0.2">
      <c r="A82206">
        <v>7806469</v>
      </c>
      <c r="B82206" s="2">
        <v>40262.628472222219</v>
      </c>
      <c r="C82206">
        <v>665</v>
      </c>
      <c r="D82206">
        <v>5073</v>
      </c>
      <c r="E82206">
        <v>100</v>
      </c>
      <c r="F82206" t="s">
        <v>2047</v>
      </c>
      <c r="G82206">
        <v>27092</v>
      </c>
      <c r="H82206" t="s">
        <v>2946</v>
      </c>
      <c r="I82206" t="s">
        <v>2119</v>
      </c>
      <c r="J82206">
        <v>44504</v>
      </c>
      <c r="K82206">
        <v>4829</v>
      </c>
      <c r="L82206" t="s">
        <v>2050</v>
      </c>
    </row>
    <row r="82207" spans="1:12" x14ac:dyDescent="0.2">
      <c r="A82207">
        <v>7806471</v>
      </c>
      <c r="B82207" s="2">
        <v>40262.629166666666</v>
      </c>
      <c r="C82207">
        <v>275</v>
      </c>
      <c r="D82207">
        <v>3911</v>
      </c>
      <c r="E82207">
        <v>108.02</v>
      </c>
      <c r="F82207" t="s">
        <v>2047</v>
      </c>
      <c r="G82207">
        <v>37681</v>
      </c>
      <c r="H82207" t="s">
        <v>3048</v>
      </c>
      <c r="I82207" t="s">
        <v>2065</v>
      </c>
      <c r="J82207">
        <v>77586</v>
      </c>
      <c r="K82207">
        <v>5912</v>
      </c>
      <c r="L82207" t="s">
        <v>2050</v>
      </c>
    </row>
    <row r="82208" spans="1:12" x14ac:dyDescent="0.2">
      <c r="A82208">
        <v>7806472</v>
      </c>
      <c r="B82208" s="2">
        <v>40262.629166666666</v>
      </c>
      <c r="C82208">
        <v>476</v>
      </c>
      <c r="D82208">
        <v>1070</v>
      </c>
      <c r="E82208">
        <v>-78</v>
      </c>
      <c r="F82208" t="s">
        <v>2047</v>
      </c>
      <c r="G82208">
        <v>22204</v>
      </c>
      <c r="H82208" t="s">
        <v>2903</v>
      </c>
      <c r="I82208" t="s">
        <v>2072</v>
      </c>
      <c r="J82208">
        <v>18011</v>
      </c>
      <c r="K82208">
        <v>5541</v>
      </c>
      <c r="L82208" t="s">
        <v>2050</v>
      </c>
    </row>
    <row r="82209" spans="1:12" x14ac:dyDescent="0.2">
      <c r="A82209">
        <v>7806474</v>
      </c>
      <c r="B82209" s="2">
        <v>40262.629166666666</v>
      </c>
      <c r="C82209">
        <v>1728</v>
      </c>
      <c r="D82209">
        <v>153</v>
      </c>
      <c r="E82209">
        <v>57.61</v>
      </c>
      <c r="F82209" t="s">
        <v>2047</v>
      </c>
      <c r="G82209">
        <v>98178</v>
      </c>
      <c r="H82209" t="s">
        <v>2186</v>
      </c>
      <c r="I82209" t="s">
        <v>2076</v>
      </c>
      <c r="J82209">
        <v>54981</v>
      </c>
      <c r="K82209">
        <v>5211</v>
      </c>
      <c r="L82209" t="s">
        <v>2327</v>
      </c>
    </row>
    <row r="82210" spans="1:12" x14ac:dyDescent="0.2">
      <c r="A82210">
        <v>7806475</v>
      </c>
      <c r="B82210" s="2">
        <v>40262.629861111112</v>
      </c>
      <c r="C82210">
        <v>909</v>
      </c>
      <c r="D82210">
        <v>2583</v>
      </c>
      <c r="E82210">
        <v>79</v>
      </c>
      <c r="F82210" t="s">
        <v>2047</v>
      </c>
      <c r="G82210">
        <v>56431</v>
      </c>
      <c r="H82210" t="s">
        <v>2394</v>
      </c>
      <c r="I82210" t="s">
        <v>2086</v>
      </c>
      <c r="J82210">
        <v>98516</v>
      </c>
      <c r="K82210">
        <v>5541</v>
      </c>
      <c r="L82210" t="s">
        <v>2050</v>
      </c>
    </row>
    <row r="82211" spans="1:12" x14ac:dyDescent="0.2">
      <c r="A82211">
        <v>7806476</v>
      </c>
      <c r="B82211" s="2">
        <v>40262.629861111112</v>
      </c>
      <c r="C82211">
        <v>1028</v>
      </c>
      <c r="D82211">
        <v>139</v>
      </c>
      <c r="E82211">
        <v>120</v>
      </c>
      <c r="F82211" t="s">
        <v>2047</v>
      </c>
      <c r="G82211">
        <v>27092</v>
      </c>
      <c r="H82211" t="s">
        <v>2142</v>
      </c>
      <c r="I82211" t="s">
        <v>2113</v>
      </c>
      <c r="J82211">
        <v>60624</v>
      </c>
      <c r="K82211">
        <v>4829</v>
      </c>
      <c r="L82211" t="s">
        <v>2050</v>
      </c>
    </row>
    <row r="82212" spans="1:12" x14ac:dyDescent="0.2">
      <c r="A82212">
        <v>7806478</v>
      </c>
      <c r="B82212" s="2">
        <v>40262.630555555559</v>
      </c>
      <c r="C82212">
        <v>476</v>
      </c>
      <c r="D82212">
        <v>1070</v>
      </c>
      <c r="E82212">
        <v>78.53</v>
      </c>
      <c r="F82212" t="s">
        <v>2047</v>
      </c>
      <c r="G82212">
        <v>22204</v>
      </c>
      <c r="H82212" t="s">
        <v>2903</v>
      </c>
      <c r="I82212" t="s">
        <v>2072</v>
      </c>
      <c r="J82212">
        <v>18011</v>
      </c>
      <c r="K82212">
        <v>5541</v>
      </c>
      <c r="L82212" t="s">
        <v>2050</v>
      </c>
    </row>
    <row r="82213" spans="1:12" x14ac:dyDescent="0.2">
      <c r="A82213">
        <v>7806479</v>
      </c>
      <c r="B82213" s="2">
        <v>40262.630555555559</v>
      </c>
      <c r="C82213">
        <v>598</v>
      </c>
      <c r="D82213">
        <v>2040</v>
      </c>
      <c r="E82213">
        <v>-75</v>
      </c>
      <c r="F82213" t="s">
        <v>2047</v>
      </c>
      <c r="G82213">
        <v>59935</v>
      </c>
      <c r="H82213" t="s">
        <v>2653</v>
      </c>
      <c r="I82213" t="s">
        <v>2312</v>
      </c>
      <c r="J82213">
        <v>3581</v>
      </c>
      <c r="K82213">
        <v>5499</v>
      </c>
      <c r="L82213" t="s">
        <v>2050</v>
      </c>
    </row>
    <row r="82214" spans="1:12" x14ac:dyDescent="0.2">
      <c r="A82214">
        <v>7806480</v>
      </c>
      <c r="B82214" s="2">
        <v>40262.630555555559</v>
      </c>
      <c r="C82214">
        <v>942</v>
      </c>
      <c r="D82214">
        <v>4973</v>
      </c>
      <c r="E82214">
        <v>51.3</v>
      </c>
      <c r="F82214" t="s">
        <v>2047</v>
      </c>
      <c r="G82214">
        <v>75781</v>
      </c>
      <c r="H82214" t="s">
        <v>2701</v>
      </c>
      <c r="I82214" t="s">
        <v>2109</v>
      </c>
      <c r="J82214">
        <v>70769</v>
      </c>
      <c r="K82214">
        <v>5411</v>
      </c>
      <c r="L82214" t="s">
        <v>2050</v>
      </c>
    </row>
    <row r="82215" spans="1:12" x14ac:dyDescent="0.2">
      <c r="A82215">
        <v>7806481</v>
      </c>
      <c r="B82215" s="2">
        <v>40262.630555555559</v>
      </c>
      <c r="C82215">
        <v>1094</v>
      </c>
      <c r="D82215">
        <v>3755</v>
      </c>
      <c r="E82215">
        <v>13.96</v>
      </c>
      <c r="F82215" t="s">
        <v>2047</v>
      </c>
      <c r="G82215">
        <v>24504</v>
      </c>
      <c r="H82215" t="s">
        <v>3341</v>
      </c>
      <c r="I82215" t="s">
        <v>2123</v>
      </c>
      <c r="J82215">
        <v>49769</v>
      </c>
      <c r="K82215">
        <v>4214</v>
      </c>
      <c r="L82215" t="s">
        <v>2050</v>
      </c>
    </row>
    <row r="82216" spans="1:12" x14ac:dyDescent="0.2">
      <c r="A82216">
        <v>7806482</v>
      </c>
      <c r="B82216" s="2">
        <v>40262.631249999999</v>
      </c>
      <c r="C82216">
        <v>211</v>
      </c>
      <c r="D82216">
        <v>3739</v>
      </c>
      <c r="E82216">
        <v>2.84</v>
      </c>
      <c r="F82216" t="s">
        <v>2047</v>
      </c>
      <c r="G82216">
        <v>14528</v>
      </c>
      <c r="H82216" t="s">
        <v>2231</v>
      </c>
      <c r="I82216" t="s">
        <v>2104</v>
      </c>
      <c r="J82216">
        <v>86404</v>
      </c>
      <c r="K82216">
        <v>5499</v>
      </c>
      <c r="L82216" t="s">
        <v>2050</v>
      </c>
    </row>
    <row r="82217" spans="1:12" x14ac:dyDescent="0.2">
      <c r="A82217">
        <v>7806483</v>
      </c>
      <c r="B82217" s="2">
        <v>40262.631249999999</v>
      </c>
      <c r="C82217">
        <v>447</v>
      </c>
      <c r="D82217">
        <v>4617</v>
      </c>
      <c r="E82217">
        <v>50.13</v>
      </c>
      <c r="F82217" t="s">
        <v>2047</v>
      </c>
      <c r="G82217">
        <v>27601</v>
      </c>
      <c r="H82217" t="s">
        <v>5524</v>
      </c>
      <c r="I82217" t="s">
        <v>2056</v>
      </c>
      <c r="J82217">
        <v>46366</v>
      </c>
      <c r="K82217">
        <v>7538</v>
      </c>
      <c r="L82217" t="s">
        <v>2050</v>
      </c>
    </row>
    <row r="82218" spans="1:12" x14ac:dyDescent="0.2">
      <c r="A82218">
        <v>7806485</v>
      </c>
      <c r="B82218" s="2">
        <v>40262.631944444445</v>
      </c>
      <c r="C82218">
        <v>138</v>
      </c>
      <c r="D82218">
        <v>2820</v>
      </c>
      <c r="E82218">
        <v>77.64</v>
      </c>
      <c r="F82218" t="s">
        <v>2047</v>
      </c>
      <c r="G82218">
        <v>19964</v>
      </c>
      <c r="H82218" t="s">
        <v>4748</v>
      </c>
      <c r="I82218" t="s">
        <v>2072</v>
      </c>
      <c r="J82218">
        <v>15801</v>
      </c>
      <c r="K82218">
        <v>5311</v>
      </c>
      <c r="L82218" t="s">
        <v>2050</v>
      </c>
    </row>
    <row r="82219" spans="1:12" x14ac:dyDescent="0.2">
      <c r="A82219">
        <v>7806486</v>
      </c>
      <c r="B82219" s="2">
        <v>40262.631944444445</v>
      </c>
      <c r="C82219">
        <v>165</v>
      </c>
      <c r="D82219">
        <v>3378</v>
      </c>
      <c r="E82219">
        <v>13.22</v>
      </c>
      <c r="F82219" t="s">
        <v>2047</v>
      </c>
      <c r="G82219">
        <v>86410</v>
      </c>
      <c r="H82219" t="s">
        <v>3826</v>
      </c>
      <c r="I82219" t="s">
        <v>2054</v>
      </c>
      <c r="J82219">
        <v>94708</v>
      </c>
      <c r="K82219">
        <v>5211</v>
      </c>
      <c r="L82219" t="s">
        <v>2050</v>
      </c>
    </row>
    <row r="82220" spans="1:12" x14ac:dyDescent="0.2">
      <c r="A82220">
        <v>7806487</v>
      </c>
      <c r="B82220" s="2">
        <v>40262.631944444445</v>
      </c>
      <c r="C82220">
        <v>379</v>
      </c>
      <c r="D82220">
        <v>3881</v>
      </c>
      <c r="E82220">
        <v>21.05</v>
      </c>
      <c r="F82220" t="s">
        <v>2047</v>
      </c>
      <c r="G82220">
        <v>63202</v>
      </c>
      <c r="H82220" t="s">
        <v>2079</v>
      </c>
      <c r="I82220" t="s">
        <v>2080</v>
      </c>
      <c r="J82220">
        <v>36693</v>
      </c>
      <c r="K82220">
        <v>5211</v>
      </c>
      <c r="L82220" t="s">
        <v>2050</v>
      </c>
    </row>
    <row r="82221" spans="1:12" x14ac:dyDescent="0.2">
      <c r="A82221">
        <v>7806488</v>
      </c>
      <c r="B82221" s="2">
        <v>40262.631944444445</v>
      </c>
      <c r="C82221">
        <v>598</v>
      </c>
      <c r="D82221">
        <v>2040</v>
      </c>
      <c r="E82221">
        <v>75</v>
      </c>
      <c r="F82221" t="s">
        <v>2047</v>
      </c>
      <c r="G82221">
        <v>59935</v>
      </c>
      <c r="H82221" t="s">
        <v>2653</v>
      </c>
      <c r="I82221" t="s">
        <v>2312</v>
      </c>
      <c r="J82221">
        <v>3581</v>
      </c>
      <c r="K82221">
        <v>5499</v>
      </c>
      <c r="L82221" t="s">
        <v>2050</v>
      </c>
    </row>
    <row r="82222" spans="1:12" x14ac:dyDescent="0.2">
      <c r="A82222">
        <v>7806490</v>
      </c>
      <c r="B82222" s="2">
        <v>40262.632638888892</v>
      </c>
      <c r="C82222">
        <v>652</v>
      </c>
      <c r="D82222">
        <v>1255</v>
      </c>
      <c r="E82222">
        <v>12</v>
      </c>
      <c r="F82222" t="s">
        <v>2047</v>
      </c>
      <c r="G82222">
        <v>61195</v>
      </c>
      <c r="H82222" t="s">
        <v>2082</v>
      </c>
      <c r="I82222" t="s">
        <v>2083</v>
      </c>
      <c r="J82222">
        <v>6108</v>
      </c>
      <c r="K82222">
        <v>5541</v>
      </c>
      <c r="L82222" t="s">
        <v>2050</v>
      </c>
    </row>
    <row r="82223" spans="1:12" x14ac:dyDescent="0.2">
      <c r="A82223">
        <v>7806492</v>
      </c>
      <c r="B82223" s="2">
        <v>40262.632638888892</v>
      </c>
      <c r="C82223">
        <v>924</v>
      </c>
      <c r="D82223">
        <v>2210</v>
      </c>
      <c r="E82223">
        <v>8.6999999999999993</v>
      </c>
      <c r="F82223" t="s">
        <v>2047</v>
      </c>
      <c r="G82223">
        <v>81833</v>
      </c>
      <c r="H82223" t="s">
        <v>2245</v>
      </c>
      <c r="I82223" t="s">
        <v>2056</v>
      </c>
      <c r="J82223">
        <v>46052</v>
      </c>
      <c r="K82223">
        <v>5912</v>
      </c>
      <c r="L82223" t="s">
        <v>2050</v>
      </c>
    </row>
    <row r="82224" spans="1:12" x14ac:dyDescent="0.2">
      <c r="A82224">
        <v>7806493</v>
      </c>
      <c r="B82224" s="2">
        <v>40262.632638888892</v>
      </c>
      <c r="C82224">
        <v>1030</v>
      </c>
      <c r="D82224">
        <v>2936</v>
      </c>
      <c r="E82224">
        <v>749.81</v>
      </c>
      <c r="F82224" t="s">
        <v>2047</v>
      </c>
      <c r="G82224">
        <v>7257</v>
      </c>
      <c r="H82224" t="s">
        <v>4427</v>
      </c>
      <c r="I82224" t="s">
        <v>3453</v>
      </c>
      <c r="J82224">
        <v>99829</v>
      </c>
      <c r="K82224">
        <v>3260</v>
      </c>
      <c r="L82224" t="s">
        <v>2050</v>
      </c>
    </row>
    <row r="82225" spans="1:12" x14ac:dyDescent="0.2">
      <c r="A82225">
        <v>7806494</v>
      </c>
      <c r="B82225" s="2">
        <v>40262.632638888892</v>
      </c>
      <c r="C82225">
        <v>1241</v>
      </c>
      <c r="D82225">
        <v>3724</v>
      </c>
      <c r="E82225">
        <v>107.61</v>
      </c>
      <c r="F82225" t="s">
        <v>2047</v>
      </c>
      <c r="G82225">
        <v>31893</v>
      </c>
      <c r="H82225" t="s">
        <v>4227</v>
      </c>
      <c r="I82225" t="s">
        <v>2119</v>
      </c>
      <c r="J82225">
        <v>45871</v>
      </c>
      <c r="K82225">
        <v>5311</v>
      </c>
      <c r="L82225" t="s">
        <v>2050</v>
      </c>
    </row>
    <row r="82226" spans="1:12" x14ac:dyDescent="0.2">
      <c r="A82226">
        <v>7806496</v>
      </c>
      <c r="B82226" s="2">
        <v>40262.632638888892</v>
      </c>
      <c r="C82226">
        <v>1678</v>
      </c>
      <c r="D82226">
        <v>4680</v>
      </c>
      <c r="E82226">
        <v>37.909999999999997</v>
      </c>
      <c r="F82226" t="s">
        <v>2047</v>
      </c>
      <c r="G82226">
        <v>1463</v>
      </c>
      <c r="H82226" t="s">
        <v>2256</v>
      </c>
      <c r="I82226" t="s">
        <v>2083</v>
      </c>
      <c r="J82226">
        <v>6109</v>
      </c>
      <c r="K82226">
        <v>5813</v>
      </c>
      <c r="L82226" t="s">
        <v>2050</v>
      </c>
    </row>
    <row r="82227" spans="1:12" x14ac:dyDescent="0.2">
      <c r="A82227">
        <v>7806497</v>
      </c>
      <c r="B82227" s="2">
        <v>40262.632638888892</v>
      </c>
      <c r="C82227">
        <v>1958</v>
      </c>
      <c r="D82227">
        <v>3215</v>
      </c>
      <c r="E82227">
        <v>13.38</v>
      </c>
      <c r="F82227" t="s">
        <v>2061</v>
      </c>
      <c r="G82227">
        <v>88459</v>
      </c>
      <c r="H82227" t="s">
        <v>2062</v>
      </c>
      <c r="I82227" t="s">
        <v>2050</v>
      </c>
      <c r="K82227">
        <v>5311</v>
      </c>
      <c r="L82227" t="s">
        <v>2050</v>
      </c>
    </row>
    <row r="82228" spans="1:12" x14ac:dyDescent="0.2">
      <c r="A82228">
        <v>7806498</v>
      </c>
      <c r="B82228" s="2">
        <v>40262.633333333331</v>
      </c>
      <c r="C82228">
        <v>63</v>
      </c>
      <c r="D82228">
        <v>2805</v>
      </c>
      <c r="E82228">
        <v>1.45</v>
      </c>
      <c r="F82228" t="s">
        <v>2061</v>
      </c>
      <c r="G82228">
        <v>39021</v>
      </c>
      <c r="H82228" t="s">
        <v>2062</v>
      </c>
      <c r="I82228" t="s">
        <v>2050</v>
      </c>
      <c r="K82228">
        <v>4784</v>
      </c>
      <c r="L82228" t="s">
        <v>2050</v>
      </c>
    </row>
    <row r="82229" spans="1:12" x14ac:dyDescent="0.2">
      <c r="A82229">
        <v>7806499</v>
      </c>
      <c r="B82229" s="2">
        <v>40262.633333333331</v>
      </c>
      <c r="C82229">
        <v>738</v>
      </c>
      <c r="D82229">
        <v>2270</v>
      </c>
      <c r="E82229">
        <v>149.75</v>
      </c>
      <c r="F82229" t="s">
        <v>2047</v>
      </c>
      <c r="G82229">
        <v>15327</v>
      </c>
      <c r="H82229" t="s">
        <v>3275</v>
      </c>
      <c r="I82229" t="s">
        <v>2091</v>
      </c>
      <c r="J82229">
        <v>80301</v>
      </c>
      <c r="K82229">
        <v>5912</v>
      </c>
      <c r="L82229" t="s">
        <v>2327</v>
      </c>
    </row>
    <row r="82230" spans="1:12" x14ac:dyDescent="0.2">
      <c r="A82230">
        <v>7806500</v>
      </c>
      <c r="B82230" s="2">
        <v>40262.633333333331</v>
      </c>
      <c r="C82230">
        <v>1696</v>
      </c>
      <c r="D82230">
        <v>2408</v>
      </c>
      <c r="E82230">
        <v>8.42</v>
      </c>
      <c r="F82230" t="s">
        <v>2061</v>
      </c>
      <c r="G82230">
        <v>50404</v>
      </c>
      <c r="H82230" t="s">
        <v>2062</v>
      </c>
      <c r="I82230" t="s">
        <v>2050</v>
      </c>
      <c r="K82230">
        <v>4784</v>
      </c>
      <c r="L82230" t="s">
        <v>2050</v>
      </c>
    </row>
    <row r="82231" spans="1:12" x14ac:dyDescent="0.2">
      <c r="A82231">
        <v>7806501</v>
      </c>
      <c r="B82231" s="2">
        <v>40262.634027777778</v>
      </c>
      <c r="C82231">
        <v>598</v>
      </c>
      <c r="D82231">
        <v>2040</v>
      </c>
      <c r="E82231">
        <v>46.28</v>
      </c>
      <c r="F82231" t="s">
        <v>2047</v>
      </c>
      <c r="G82231">
        <v>59935</v>
      </c>
      <c r="H82231" t="s">
        <v>2653</v>
      </c>
      <c r="I82231" t="s">
        <v>2312</v>
      </c>
      <c r="J82231">
        <v>3581</v>
      </c>
      <c r="K82231">
        <v>5499</v>
      </c>
      <c r="L82231" t="s">
        <v>2050</v>
      </c>
    </row>
    <row r="82232" spans="1:12" x14ac:dyDescent="0.2">
      <c r="A82232">
        <v>7806502</v>
      </c>
      <c r="B82232" s="2">
        <v>40262.634027777778</v>
      </c>
      <c r="C82232">
        <v>665</v>
      </c>
      <c r="D82232">
        <v>5073</v>
      </c>
      <c r="E82232">
        <v>67.02</v>
      </c>
      <c r="F82232" t="s">
        <v>2047</v>
      </c>
      <c r="G82232">
        <v>82981</v>
      </c>
      <c r="H82232" t="s">
        <v>2946</v>
      </c>
      <c r="I82232" t="s">
        <v>2119</v>
      </c>
      <c r="J82232">
        <v>44511</v>
      </c>
      <c r="K82232">
        <v>5912</v>
      </c>
      <c r="L82232" t="s">
        <v>2050</v>
      </c>
    </row>
    <row r="82233" spans="1:12" x14ac:dyDescent="0.2">
      <c r="A82233">
        <v>7806503</v>
      </c>
      <c r="B82233" s="2">
        <v>40262.634027777778</v>
      </c>
      <c r="C82233">
        <v>738</v>
      </c>
      <c r="D82233">
        <v>204</v>
      </c>
      <c r="E82233">
        <v>55.67</v>
      </c>
      <c r="F82233" t="s">
        <v>2047</v>
      </c>
      <c r="G82233">
        <v>15327</v>
      </c>
      <c r="H82233" t="s">
        <v>3275</v>
      </c>
      <c r="I82233" t="s">
        <v>2091</v>
      </c>
      <c r="J82233">
        <v>80301</v>
      </c>
      <c r="K82233">
        <v>5912</v>
      </c>
      <c r="L82233" t="s">
        <v>2050</v>
      </c>
    </row>
    <row r="82234" spans="1:12" x14ac:dyDescent="0.2">
      <c r="A82234">
        <v>7806505</v>
      </c>
      <c r="B82234" s="2">
        <v>40262.634027777778</v>
      </c>
      <c r="C82234">
        <v>1403</v>
      </c>
      <c r="D82234">
        <v>5976</v>
      </c>
      <c r="E82234">
        <v>32.64</v>
      </c>
      <c r="F82234" t="s">
        <v>2047</v>
      </c>
      <c r="G82234">
        <v>32175</v>
      </c>
      <c r="H82234" t="s">
        <v>3427</v>
      </c>
      <c r="I82234" t="s">
        <v>2220</v>
      </c>
      <c r="J82234">
        <v>23112</v>
      </c>
      <c r="K82234">
        <v>7538</v>
      </c>
      <c r="L82234" t="s">
        <v>2050</v>
      </c>
    </row>
    <row r="82235" spans="1:12" x14ac:dyDescent="0.2">
      <c r="A82235">
        <v>7806506</v>
      </c>
      <c r="B82235" s="2">
        <v>40262.634027777778</v>
      </c>
      <c r="C82235">
        <v>1896</v>
      </c>
      <c r="D82235">
        <v>4529</v>
      </c>
      <c r="E82235">
        <v>15.93</v>
      </c>
      <c r="F82235" t="s">
        <v>2047</v>
      </c>
      <c r="G82235">
        <v>61195</v>
      </c>
      <c r="H82235" t="s">
        <v>3393</v>
      </c>
      <c r="I82235" t="s">
        <v>2123</v>
      </c>
      <c r="J82235">
        <v>49250</v>
      </c>
      <c r="K82235">
        <v>5541</v>
      </c>
      <c r="L82235" t="s">
        <v>2050</v>
      </c>
    </row>
    <row r="82236" spans="1:12" x14ac:dyDescent="0.2">
      <c r="A82236">
        <v>7806507</v>
      </c>
      <c r="B82236" s="2">
        <v>40262.634722222225</v>
      </c>
      <c r="C82236">
        <v>371</v>
      </c>
      <c r="D82236">
        <v>5495</v>
      </c>
      <c r="E82236">
        <v>21.77</v>
      </c>
      <c r="F82236" t="s">
        <v>2047</v>
      </c>
      <c r="G82236">
        <v>83271</v>
      </c>
      <c r="H82236" t="s">
        <v>2409</v>
      </c>
      <c r="I82236" t="s">
        <v>2220</v>
      </c>
      <c r="J82236">
        <v>23226</v>
      </c>
      <c r="K82236">
        <v>4214</v>
      </c>
      <c r="L82236" t="s">
        <v>2050</v>
      </c>
    </row>
    <row r="82237" spans="1:12" x14ac:dyDescent="0.2">
      <c r="A82237">
        <v>7806508</v>
      </c>
      <c r="B82237" s="2">
        <v>40262.634722222225</v>
      </c>
      <c r="C82237">
        <v>514</v>
      </c>
      <c r="D82237">
        <v>5759</v>
      </c>
      <c r="E82237">
        <v>8.67</v>
      </c>
      <c r="F82237" t="s">
        <v>2047</v>
      </c>
      <c r="G82237">
        <v>28395</v>
      </c>
      <c r="H82237" t="s">
        <v>2962</v>
      </c>
      <c r="I82237" t="s">
        <v>2101</v>
      </c>
      <c r="J82237">
        <v>32539</v>
      </c>
      <c r="K82237">
        <v>5541</v>
      </c>
      <c r="L82237" t="s">
        <v>2050</v>
      </c>
    </row>
    <row r="82238" spans="1:12" x14ac:dyDescent="0.2">
      <c r="A82238">
        <v>7806509</v>
      </c>
      <c r="B82238" s="2">
        <v>40262.634722222225</v>
      </c>
      <c r="C82238">
        <v>566</v>
      </c>
      <c r="D82238">
        <v>4547</v>
      </c>
      <c r="E82238">
        <v>119.22</v>
      </c>
      <c r="F82238" t="s">
        <v>2047</v>
      </c>
      <c r="G82238">
        <v>61000</v>
      </c>
      <c r="H82238" t="s">
        <v>4455</v>
      </c>
      <c r="I82238" t="s">
        <v>2123</v>
      </c>
      <c r="J82238">
        <v>48442</v>
      </c>
      <c r="K82238">
        <v>4900</v>
      </c>
      <c r="L82238" t="s">
        <v>2050</v>
      </c>
    </row>
    <row r="82239" spans="1:12" x14ac:dyDescent="0.2">
      <c r="A82239">
        <v>7806510</v>
      </c>
      <c r="B82239" s="2">
        <v>40262.634722222225</v>
      </c>
      <c r="C82239">
        <v>977</v>
      </c>
      <c r="D82239">
        <v>1150</v>
      </c>
      <c r="E82239">
        <v>11.08</v>
      </c>
      <c r="F82239" t="s">
        <v>2047</v>
      </c>
      <c r="G82239">
        <v>1993</v>
      </c>
      <c r="H82239" t="s">
        <v>3463</v>
      </c>
      <c r="I82239" t="s">
        <v>2065</v>
      </c>
      <c r="J82239">
        <v>75172</v>
      </c>
      <c r="K82239">
        <v>7542</v>
      </c>
      <c r="L82239" t="s">
        <v>2050</v>
      </c>
    </row>
    <row r="82240" spans="1:12" x14ac:dyDescent="0.2">
      <c r="A82240">
        <v>7806511</v>
      </c>
      <c r="B82240" s="2">
        <v>40262.634722222225</v>
      </c>
      <c r="C82240">
        <v>1098</v>
      </c>
      <c r="D82240">
        <v>5179</v>
      </c>
      <c r="E82240">
        <v>36.520000000000003</v>
      </c>
      <c r="F82240" t="s">
        <v>2047</v>
      </c>
      <c r="G82240">
        <v>20519</v>
      </c>
      <c r="H82240" t="s">
        <v>3526</v>
      </c>
      <c r="I82240" t="s">
        <v>2052</v>
      </c>
      <c r="J82240">
        <v>51334</v>
      </c>
      <c r="K82240">
        <v>5942</v>
      </c>
      <c r="L82240" t="s">
        <v>2050</v>
      </c>
    </row>
    <row r="82241" spans="1:12" x14ac:dyDescent="0.2">
      <c r="A82241">
        <v>7806512</v>
      </c>
      <c r="B82241" s="2">
        <v>40262.634722222225</v>
      </c>
      <c r="C82241">
        <v>1463</v>
      </c>
      <c r="D82241">
        <v>5499</v>
      </c>
      <c r="E82241">
        <v>30.92</v>
      </c>
      <c r="F82241" t="s">
        <v>2047</v>
      </c>
      <c r="G82241">
        <v>68751</v>
      </c>
      <c r="H82241" t="s">
        <v>4671</v>
      </c>
      <c r="I82241" t="s">
        <v>2060</v>
      </c>
      <c r="J82241">
        <v>12508</v>
      </c>
      <c r="K82241">
        <v>5651</v>
      </c>
      <c r="L82241" t="s">
        <v>2050</v>
      </c>
    </row>
    <row r="82242" spans="1:12" x14ac:dyDescent="0.2">
      <c r="A82242">
        <v>7806513</v>
      </c>
      <c r="B82242" s="2">
        <v>40262.634722222225</v>
      </c>
      <c r="C82242">
        <v>1741</v>
      </c>
      <c r="D82242">
        <v>2595</v>
      </c>
      <c r="E82242">
        <v>64.61</v>
      </c>
      <c r="F82242" t="s">
        <v>2047</v>
      </c>
      <c r="G82242">
        <v>60569</v>
      </c>
      <c r="H82242" t="s">
        <v>2103</v>
      </c>
      <c r="I82242" t="s">
        <v>2104</v>
      </c>
      <c r="J82242">
        <v>85935</v>
      </c>
      <c r="K82242">
        <v>5300</v>
      </c>
      <c r="L82242" t="s">
        <v>2050</v>
      </c>
    </row>
    <row r="82243" spans="1:12" x14ac:dyDescent="0.2">
      <c r="A82243">
        <v>7806514</v>
      </c>
      <c r="B82243" s="2">
        <v>40262.634722222225</v>
      </c>
      <c r="C82243">
        <v>1809</v>
      </c>
      <c r="D82243">
        <v>3866</v>
      </c>
      <c r="E82243">
        <v>90</v>
      </c>
      <c r="F82243" t="s">
        <v>2047</v>
      </c>
      <c r="G82243">
        <v>30928</v>
      </c>
      <c r="H82243" t="s">
        <v>2350</v>
      </c>
      <c r="I82243" t="s">
        <v>2220</v>
      </c>
      <c r="J82243">
        <v>20144</v>
      </c>
      <c r="K82243">
        <v>5541</v>
      </c>
      <c r="L82243" t="s">
        <v>2050</v>
      </c>
    </row>
    <row r="82244" spans="1:12" x14ac:dyDescent="0.2">
      <c r="A82244">
        <v>7806515</v>
      </c>
      <c r="B82244" s="2">
        <v>40262.635416666664</v>
      </c>
      <c r="C82244">
        <v>171</v>
      </c>
      <c r="D82244">
        <v>3704</v>
      </c>
      <c r="E82244">
        <v>25.06</v>
      </c>
      <c r="F82244" t="s">
        <v>2047</v>
      </c>
      <c r="G82244">
        <v>89069</v>
      </c>
      <c r="H82244" t="s">
        <v>2925</v>
      </c>
      <c r="I82244" t="s">
        <v>2157</v>
      </c>
      <c r="J82244">
        <v>29611</v>
      </c>
      <c r="K82244">
        <v>5251</v>
      </c>
      <c r="L82244" t="s">
        <v>2050</v>
      </c>
    </row>
    <row r="82245" spans="1:12" x14ac:dyDescent="0.2">
      <c r="A82245">
        <v>7806516</v>
      </c>
      <c r="B82245" s="2">
        <v>40262.635416666664</v>
      </c>
      <c r="C82245">
        <v>1758</v>
      </c>
      <c r="D82245">
        <v>2154</v>
      </c>
      <c r="E82245">
        <v>0.11</v>
      </c>
      <c r="F82245" t="s">
        <v>2047</v>
      </c>
      <c r="G82245">
        <v>14528</v>
      </c>
      <c r="H82245" t="s">
        <v>2749</v>
      </c>
      <c r="I82245" t="s">
        <v>2268</v>
      </c>
      <c r="J82245">
        <v>39301</v>
      </c>
      <c r="K82245">
        <v>5499</v>
      </c>
      <c r="L82245" t="s">
        <v>2050</v>
      </c>
    </row>
    <row r="82246" spans="1:12" x14ac:dyDescent="0.2">
      <c r="A82246">
        <v>7806517</v>
      </c>
      <c r="B82246" s="2">
        <v>40262.635416666664</v>
      </c>
      <c r="C82246">
        <v>1779</v>
      </c>
      <c r="D82246">
        <v>1214</v>
      </c>
      <c r="E82246">
        <v>17.670000000000002</v>
      </c>
      <c r="F82246" t="s">
        <v>2047</v>
      </c>
      <c r="G82246">
        <v>48005</v>
      </c>
      <c r="H82246" t="s">
        <v>2537</v>
      </c>
      <c r="I82246" t="s">
        <v>2078</v>
      </c>
      <c r="J82246">
        <v>30824</v>
      </c>
      <c r="K82246">
        <v>5921</v>
      </c>
      <c r="L82246" t="s">
        <v>2050</v>
      </c>
    </row>
    <row r="82247" spans="1:12" x14ac:dyDescent="0.2">
      <c r="A82247">
        <v>7806518</v>
      </c>
      <c r="B82247" s="2">
        <v>40262.636111111111</v>
      </c>
      <c r="C82247">
        <v>363</v>
      </c>
      <c r="D82247">
        <v>5555</v>
      </c>
      <c r="E82247">
        <v>0.28999999999999998</v>
      </c>
      <c r="F82247" t="s">
        <v>2061</v>
      </c>
      <c r="G82247">
        <v>17976</v>
      </c>
      <c r="H82247" t="s">
        <v>2062</v>
      </c>
      <c r="I82247" t="s">
        <v>2050</v>
      </c>
      <c r="K82247">
        <v>4900</v>
      </c>
      <c r="L82247" t="s">
        <v>2050</v>
      </c>
    </row>
    <row r="82248" spans="1:12" x14ac:dyDescent="0.2">
      <c r="A82248">
        <v>7806519</v>
      </c>
      <c r="B82248" s="2">
        <v>40262.636111111111</v>
      </c>
      <c r="C82248">
        <v>476</v>
      </c>
      <c r="D82248">
        <v>1070</v>
      </c>
      <c r="E82248">
        <v>78</v>
      </c>
      <c r="F82248" t="s">
        <v>2047</v>
      </c>
      <c r="G82248">
        <v>22204</v>
      </c>
      <c r="H82248" t="s">
        <v>2903</v>
      </c>
      <c r="I82248" t="s">
        <v>2072</v>
      </c>
      <c r="J82248">
        <v>18011</v>
      </c>
      <c r="K82248">
        <v>5541</v>
      </c>
      <c r="L82248" t="s">
        <v>2050</v>
      </c>
    </row>
    <row r="82249" spans="1:12" x14ac:dyDescent="0.2">
      <c r="A82249">
        <v>7806520</v>
      </c>
      <c r="B82249" s="2">
        <v>40262.636111111111</v>
      </c>
      <c r="C82249">
        <v>658</v>
      </c>
      <c r="D82249">
        <v>1010</v>
      </c>
      <c r="E82249">
        <v>110</v>
      </c>
      <c r="F82249" t="s">
        <v>2047</v>
      </c>
      <c r="G82249">
        <v>52923</v>
      </c>
      <c r="H82249" t="s">
        <v>5429</v>
      </c>
      <c r="I82249" t="s">
        <v>2101</v>
      </c>
      <c r="J82249">
        <v>32955</v>
      </c>
      <c r="K82249">
        <v>3504</v>
      </c>
      <c r="L82249" t="s">
        <v>2050</v>
      </c>
    </row>
    <row r="82250" spans="1:12" x14ac:dyDescent="0.2">
      <c r="A82250">
        <v>7806521</v>
      </c>
      <c r="B82250" s="2">
        <v>40262.636111111111</v>
      </c>
      <c r="C82250">
        <v>1018</v>
      </c>
      <c r="D82250">
        <v>5970</v>
      </c>
      <c r="E82250">
        <v>24.04</v>
      </c>
      <c r="F82250" t="s">
        <v>2047</v>
      </c>
      <c r="G82250">
        <v>96795</v>
      </c>
      <c r="H82250" t="s">
        <v>2490</v>
      </c>
      <c r="I82250" t="s">
        <v>2101</v>
      </c>
      <c r="J82250">
        <v>32137</v>
      </c>
      <c r="K82250">
        <v>5813</v>
      </c>
      <c r="L82250" t="s">
        <v>2050</v>
      </c>
    </row>
    <row r="82251" spans="1:12" x14ac:dyDescent="0.2">
      <c r="A82251">
        <v>7806522</v>
      </c>
      <c r="B82251" s="2">
        <v>40262.636111111111</v>
      </c>
      <c r="C82251">
        <v>1709</v>
      </c>
      <c r="D82251">
        <v>3319</v>
      </c>
      <c r="E82251">
        <v>2.25</v>
      </c>
      <c r="F82251" t="s">
        <v>2047</v>
      </c>
      <c r="G82251">
        <v>20561</v>
      </c>
      <c r="H82251" t="s">
        <v>2665</v>
      </c>
      <c r="I82251" t="s">
        <v>2430</v>
      </c>
      <c r="J82251">
        <v>68503</v>
      </c>
      <c r="K82251">
        <v>5912</v>
      </c>
      <c r="L82251" t="s">
        <v>2050</v>
      </c>
    </row>
    <row r="82252" spans="1:12" x14ac:dyDescent="0.2">
      <c r="A82252">
        <v>7806523</v>
      </c>
      <c r="B82252" s="2">
        <v>40262.636111111111</v>
      </c>
      <c r="C82252">
        <v>1740</v>
      </c>
      <c r="D82252">
        <v>5885</v>
      </c>
      <c r="E82252">
        <v>337.87</v>
      </c>
      <c r="F82252" t="s">
        <v>2047</v>
      </c>
      <c r="G82252">
        <v>19363</v>
      </c>
      <c r="H82252" t="s">
        <v>2861</v>
      </c>
      <c r="I82252" t="s">
        <v>2076</v>
      </c>
      <c r="J82252">
        <v>53233</v>
      </c>
      <c r="K82252">
        <v>4112</v>
      </c>
      <c r="L82252" t="s">
        <v>2050</v>
      </c>
    </row>
    <row r="82253" spans="1:12" x14ac:dyDescent="0.2">
      <c r="A82253">
        <v>7806524</v>
      </c>
      <c r="B82253" s="2">
        <v>40262.636805555558</v>
      </c>
      <c r="C82253">
        <v>363</v>
      </c>
      <c r="D82253">
        <v>5364</v>
      </c>
      <c r="E82253">
        <v>180</v>
      </c>
      <c r="F82253" t="s">
        <v>2047</v>
      </c>
      <c r="G82253">
        <v>27092</v>
      </c>
      <c r="H82253" t="s">
        <v>4583</v>
      </c>
      <c r="I82253" t="s">
        <v>2101</v>
      </c>
      <c r="J82253">
        <v>33810</v>
      </c>
      <c r="K82253">
        <v>4829</v>
      </c>
      <c r="L82253" t="s">
        <v>2050</v>
      </c>
    </row>
    <row r="82254" spans="1:12" x14ac:dyDescent="0.2">
      <c r="A82254">
        <v>7806525</v>
      </c>
      <c r="B82254" s="2">
        <v>40262.636805555558</v>
      </c>
      <c r="C82254">
        <v>1314</v>
      </c>
      <c r="D82254">
        <v>1140</v>
      </c>
      <c r="E82254">
        <v>59.9</v>
      </c>
      <c r="F82254" t="s">
        <v>2061</v>
      </c>
      <c r="G82254">
        <v>41122</v>
      </c>
      <c r="H82254" t="s">
        <v>2062</v>
      </c>
      <c r="I82254" t="s">
        <v>2050</v>
      </c>
      <c r="K82254">
        <v>4784</v>
      </c>
      <c r="L82254" t="s">
        <v>2050</v>
      </c>
    </row>
    <row r="82255" spans="1:12" x14ac:dyDescent="0.2">
      <c r="A82255">
        <v>7806526</v>
      </c>
      <c r="B82255" s="2">
        <v>40262.637499999997</v>
      </c>
      <c r="C82255">
        <v>457</v>
      </c>
      <c r="D82255">
        <v>4222</v>
      </c>
      <c r="E82255">
        <v>54.26</v>
      </c>
      <c r="F82255" t="s">
        <v>2047</v>
      </c>
      <c r="G82255">
        <v>69804</v>
      </c>
      <c r="H82255" t="s">
        <v>2555</v>
      </c>
      <c r="I82255" t="s">
        <v>2134</v>
      </c>
      <c r="J82255">
        <v>28215</v>
      </c>
      <c r="K82255">
        <v>7230</v>
      </c>
      <c r="L82255" t="s">
        <v>2050</v>
      </c>
    </row>
    <row r="82256" spans="1:12" x14ac:dyDescent="0.2">
      <c r="A82256">
        <v>7806527</v>
      </c>
      <c r="B82256" s="2">
        <v>40262.637499999997</v>
      </c>
      <c r="C82256">
        <v>1253</v>
      </c>
      <c r="D82256">
        <v>3841</v>
      </c>
      <c r="E82256">
        <v>22.5</v>
      </c>
      <c r="F82256" t="s">
        <v>2047</v>
      </c>
      <c r="G82256">
        <v>69956</v>
      </c>
      <c r="H82256" t="s">
        <v>3543</v>
      </c>
      <c r="I82256" t="s">
        <v>2083</v>
      </c>
      <c r="J82256">
        <v>6412</v>
      </c>
      <c r="K82256">
        <v>5310</v>
      </c>
      <c r="L82256" t="s">
        <v>2050</v>
      </c>
    </row>
    <row r="82257" spans="1:12" x14ac:dyDescent="0.2">
      <c r="A82257">
        <v>7806528</v>
      </c>
      <c r="B82257" s="2">
        <v>40262.638194444444</v>
      </c>
      <c r="C82257">
        <v>368</v>
      </c>
      <c r="D82257">
        <v>5566</v>
      </c>
      <c r="E82257">
        <v>47.15</v>
      </c>
      <c r="F82257" t="s">
        <v>2047</v>
      </c>
      <c r="G82257">
        <v>54016</v>
      </c>
      <c r="H82257" t="s">
        <v>2189</v>
      </c>
      <c r="I82257" t="s">
        <v>2101</v>
      </c>
      <c r="J82257">
        <v>32825</v>
      </c>
      <c r="K82257">
        <v>5912</v>
      </c>
      <c r="L82257" t="s">
        <v>2050</v>
      </c>
    </row>
    <row r="82258" spans="1:12" x14ac:dyDescent="0.2">
      <c r="A82258">
        <v>7806529</v>
      </c>
      <c r="B82258" s="2">
        <v>40262.638194444444</v>
      </c>
      <c r="C82258">
        <v>665</v>
      </c>
      <c r="D82258">
        <v>5357</v>
      </c>
      <c r="E82258">
        <v>2.2000000000000002</v>
      </c>
      <c r="F82258" t="s">
        <v>2061</v>
      </c>
      <c r="G82258">
        <v>39021</v>
      </c>
      <c r="H82258" t="s">
        <v>2062</v>
      </c>
      <c r="I82258" t="s">
        <v>2050</v>
      </c>
      <c r="K82258">
        <v>4784</v>
      </c>
      <c r="L82258" t="s">
        <v>2050</v>
      </c>
    </row>
    <row r="82259" spans="1:12" x14ac:dyDescent="0.2">
      <c r="A82259">
        <v>7806530</v>
      </c>
      <c r="B82259" s="2">
        <v>40262.638194444444</v>
      </c>
      <c r="C82259">
        <v>909</v>
      </c>
      <c r="D82259">
        <v>2583</v>
      </c>
      <c r="E82259">
        <v>-79</v>
      </c>
      <c r="F82259" t="s">
        <v>2047</v>
      </c>
      <c r="G82259">
        <v>56431</v>
      </c>
      <c r="H82259" t="s">
        <v>2394</v>
      </c>
      <c r="I82259" t="s">
        <v>2086</v>
      </c>
      <c r="J82259">
        <v>98516</v>
      </c>
      <c r="K82259">
        <v>5541</v>
      </c>
      <c r="L82259" t="s">
        <v>2050</v>
      </c>
    </row>
    <row r="82260" spans="1:12" x14ac:dyDescent="0.2">
      <c r="A82260">
        <v>7806531</v>
      </c>
      <c r="B82260" s="2">
        <v>40262.638194444444</v>
      </c>
      <c r="C82260">
        <v>973</v>
      </c>
      <c r="D82260">
        <v>3833</v>
      </c>
      <c r="E82260">
        <v>8.49</v>
      </c>
      <c r="F82260" t="s">
        <v>2047</v>
      </c>
      <c r="G82260">
        <v>19752</v>
      </c>
      <c r="H82260" t="s">
        <v>3356</v>
      </c>
      <c r="I82260" t="s">
        <v>2268</v>
      </c>
      <c r="J82260">
        <v>38619</v>
      </c>
      <c r="K82260">
        <v>5411</v>
      </c>
      <c r="L82260" t="s">
        <v>2050</v>
      </c>
    </row>
    <row r="82261" spans="1:12" x14ac:dyDescent="0.2">
      <c r="A82261">
        <v>7806532</v>
      </c>
      <c r="B82261" s="2">
        <v>40262.638888888891</v>
      </c>
      <c r="C82261">
        <v>900</v>
      </c>
      <c r="D82261">
        <v>3412</v>
      </c>
      <c r="E82261">
        <v>96.76</v>
      </c>
      <c r="F82261" t="s">
        <v>2047</v>
      </c>
      <c r="G82261">
        <v>95396</v>
      </c>
      <c r="H82261" t="s">
        <v>2795</v>
      </c>
      <c r="I82261" t="s">
        <v>2101</v>
      </c>
      <c r="J82261">
        <v>32401</v>
      </c>
      <c r="K82261">
        <v>5912</v>
      </c>
      <c r="L82261" t="s">
        <v>2050</v>
      </c>
    </row>
    <row r="82262" spans="1:12" x14ac:dyDescent="0.2">
      <c r="A82262">
        <v>7806533</v>
      </c>
      <c r="B82262" s="2">
        <v>40262.638888888891</v>
      </c>
      <c r="C82262">
        <v>1164</v>
      </c>
      <c r="D82262">
        <v>5757</v>
      </c>
      <c r="E82262">
        <v>81.17</v>
      </c>
      <c r="F82262" t="s">
        <v>2047</v>
      </c>
      <c r="G82262">
        <v>60569</v>
      </c>
      <c r="H82262" t="s">
        <v>3623</v>
      </c>
      <c r="I82262" t="s">
        <v>2054</v>
      </c>
      <c r="J82262">
        <v>94513</v>
      </c>
      <c r="K82262">
        <v>5300</v>
      </c>
      <c r="L82262" t="s">
        <v>2050</v>
      </c>
    </row>
    <row r="82263" spans="1:12" x14ac:dyDescent="0.2">
      <c r="A82263">
        <v>7806535</v>
      </c>
      <c r="B82263" s="2">
        <v>40262.638888888891</v>
      </c>
      <c r="C82263">
        <v>1332</v>
      </c>
      <c r="D82263">
        <v>2406</v>
      </c>
      <c r="E82263">
        <v>16.84</v>
      </c>
      <c r="F82263" t="s">
        <v>2047</v>
      </c>
      <c r="G82263">
        <v>37297</v>
      </c>
      <c r="H82263" t="s">
        <v>3303</v>
      </c>
      <c r="I82263" t="s">
        <v>2060</v>
      </c>
      <c r="J82263">
        <v>10573</v>
      </c>
      <c r="K82263">
        <v>5411</v>
      </c>
      <c r="L82263" t="s">
        <v>2050</v>
      </c>
    </row>
    <row r="82264" spans="1:12" x14ac:dyDescent="0.2">
      <c r="A82264">
        <v>7806537</v>
      </c>
      <c r="B82264" s="2">
        <v>40262.63958333333</v>
      </c>
      <c r="C82264">
        <v>408</v>
      </c>
      <c r="D82264">
        <v>2515</v>
      </c>
      <c r="E82264">
        <v>7.2</v>
      </c>
      <c r="F82264" t="s">
        <v>2061</v>
      </c>
      <c r="G82264">
        <v>60569</v>
      </c>
      <c r="H82264" t="s">
        <v>2062</v>
      </c>
      <c r="I82264" t="s">
        <v>2050</v>
      </c>
      <c r="K82264">
        <v>5300</v>
      </c>
      <c r="L82264" t="s">
        <v>2050</v>
      </c>
    </row>
    <row r="82265" spans="1:12" x14ac:dyDescent="0.2">
      <c r="A82265">
        <v>7806538</v>
      </c>
      <c r="B82265" s="2">
        <v>40262.63958333333</v>
      </c>
      <c r="C82265">
        <v>692</v>
      </c>
      <c r="D82265">
        <v>3332</v>
      </c>
      <c r="E82265">
        <v>26.9</v>
      </c>
      <c r="F82265" t="s">
        <v>2047</v>
      </c>
      <c r="G82265">
        <v>75781</v>
      </c>
      <c r="H82265" t="s">
        <v>2767</v>
      </c>
      <c r="I82265" t="s">
        <v>2123</v>
      </c>
      <c r="J82265">
        <v>48021</v>
      </c>
      <c r="K82265">
        <v>5411</v>
      </c>
      <c r="L82265" t="s">
        <v>2050</v>
      </c>
    </row>
    <row r="82266" spans="1:12" x14ac:dyDescent="0.2">
      <c r="A82266">
        <v>7806539</v>
      </c>
      <c r="B82266" s="2">
        <v>40262.63958333333</v>
      </c>
      <c r="C82266">
        <v>846</v>
      </c>
      <c r="D82266">
        <v>3886</v>
      </c>
      <c r="E82266">
        <v>10.52</v>
      </c>
      <c r="F82266" t="s">
        <v>2047</v>
      </c>
      <c r="G82266">
        <v>20561</v>
      </c>
      <c r="H82266" t="s">
        <v>2665</v>
      </c>
      <c r="I82266" t="s">
        <v>2430</v>
      </c>
      <c r="J82266">
        <v>68503</v>
      </c>
      <c r="K82266">
        <v>5912</v>
      </c>
      <c r="L82266" t="s">
        <v>2050</v>
      </c>
    </row>
    <row r="82267" spans="1:12" x14ac:dyDescent="0.2">
      <c r="A82267">
        <v>7806540</v>
      </c>
      <c r="B82267" s="2">
        <v>40262.63958333333</v>
      </c>
      <c r="C82267">
        <v>1385</v>
      </c>
      <c r="D82267">
        <v>5568</v>
      </c>
      <c r="E82267">
        <v>140</v>
      </c>
      <c r="F82267" t="s">
        <v>2047</v>
      </c>
      <c r="G82267">
        <v>27092</v>
      </c>
      <c r="H82267" t="s">
        <v>2210</v>
      </c>
      <c r="I82267" t="s">
        <v>2161</v>
      </c>
      <c r="J82267">
        <v>55427</v>
      </c>
      <c r="K82267">
        <v>4829</v>
      </c>
      <c r="L82267" t="s">
        <v>2050</v>
      </c>
    </row>
    <row r="82268" spans="1:12" x14ac:dyDescent="0.2">
      <c r="A82268">
        <v>7806541</v>
      </c>
      <c r="B82268" s="2">
        <v>40262.63958333333</v>
      </c>
      <c r="C82268">
        <v>1463</v>
      </c>
      <c r="D82268">
        <v>5499</v>
      </c>
      <c r="E82268">
        <v>120</v>
      </c>
      <c r="F82268" t="s">
        <v>2047</v>
      </c>
      <c r="G82268">
        <v>27092</v>
      </c>
      <c r="H82268" t="s">
        <v>2729</v>
      </c>
      <c r="I82268" t="s">
        <v>2060</v>
      </c>
      <c r="J82268">
        <v>12550</v>
      </c>
      <c r="K82268">
        <v>4829</v>
      </c>
      <c r="L82268" t="s">
        <v>2050</v>
      </c>
    </row>
    <row r="82269" spans="1:12" x14ac:dyDescent="0.2">
      <c r="A82269">
        <v>7806542</v>
      </c>
      <c r="B82269" s="2">
        <v>40262.63958333333</v>
      </c>
      <c r="C82269">
        <v>1843</v>
      </c>
      <c r="D82269">
        <v>249</v>
      </c>
      <c r="E82269">
        <v>38.9</v>
      </c>
      <c r="F82269" t="s">
        <v>2047</v>
      </c>
      <c r="G82269">
        <v>75781</v>
      </c>
      <c r="H82269" t="s">
        <v>4018</v>
      </c>
      <c r="I82269" t="s">
        <v>2113</v>
      </c>
      <c r="J82269">
        <v>60411</v>
      </c>
      <c r="K82269">
        <v>5411</v>
      </c>
      <c r="L82269" t="s">
        <v>2050</v>
      </c>
    </row>
    <row r="82270" spans="1:12" x14ac:dyDescent="0.2">
      <c r="A82270">
        <v>7806543</v>
      </c>
      <c r="B82270" s="2">
        <v>40262.640277777777</v>
      </c>
      <c r="C82270">
        <v>37</v>
      </c>
      <c r="D82270">
        <v>1230</v>
      </c>
      <c r="E82270">
        <v>25.42</v>
      </c>
      <c r="F82270" t="s">
        <v>2047</v>
      </c>
      <c r="G82270">
        <v>91050</v>
      </c>
      <c r="H82270" t="s">
        <v>3595</v>
      </c>
      <c r="I82270" t="s">
        <v>2060</v>
      </c>
      <c r="J82270">
        <v>13074</v>
      </c>
      <c r="K82270">
        <v>4900</v>
      </c>
      <c r="L82270" t="s">
        <v>2050</v>
      </c>
    </row>
    <row r="82271" spans="1:12" x14ac:dyDescent="0.2">
      <c r="A82271">
        <v>7806544</v>
      </c>
      <c r="B82271" s="2">
        <v>40262.640277777777</v>
      </c>
      <c r="C82271">
        <v>1194</v>
      </c>
      <c r="D82271">
        <v>4614</v>
      </c>
      <c r="E82271">
        <v>28.81</v>
      </c>
      <c r="F82271" t="s">
        <v>2061</v>
      </c>
      <c r="G82271">
        <v>39021</v>
      </c>
      <c r="H82271" t="s">
        <v>2062</v>
      </c>
      <c r="I82271" t="s">
        <v>2050</v>
      </c>
      <c r="K82271">
        <v>4784</v>
      </c>
      <c r="L82271" t="s">
        <v>2050</v>
      </c>
    </row>
    <row r="82272" spans="1:12" x14ac:dyDescent="0.2">
      <c r="A82272">
        <v>7806545</v>
      </c>
      <c r="B82272" s="2">
        <v>40262.640277777777</v>
      </c>
      <c r="C82272">
        <v>1498</v>
      </c>
      <c r="D82272">
        <v>3735</v>
      </c>
      <c r="E82272">
        <v>59.47</v>
      </c>
      <c r="F82272" t="s">
        <v>2047</v>
      </c>
      <c r="G82272">
        <v>11468</v>
      </c>
      <c r="H82272" t="s">
        <v>4264</v>
      </c>
      <c r="I82272" t="s">
        <v>2093</v>
      </c>
      <c r="J82272">
        <v>8108</v>
      </c>
      <c r="K82272">
        <v>5970</v>
      </c>
      <c r="L82272" t="s">
        <v>2050</v>
      </c>
    </row>
    <row r="82273" spans="1:12" x14ac:dyDescent="0.2">
      <c r="A82273">
        <v>7806546</v>
      </c>
      <c r="B82273" s="2">
        <v>40262.640972222223</v>
      </c>
      <c r="C82273">
        <v>122</v>
      </c>
      <c r="D82273">
        <v>2034</v>
      </c>
      <c r="E82273">
        <v>12.67</v>
      </c>
      <c r="F82273" t="s">
        <v>2047</v>
      </c>
      <c r="G82273">
        <v>47721</v>
      </c>
      <c r="H82273" t="s">
        <v>3293</v>
      </c>
      <c r="I82273" t="s">
        <v>2109</v>
      </c>
      <c r="J82273">
        <v>70392</v>
      </c>
      <c r="K82273">
        <v>7210</v>
      </c>
      <c r="L82273" t="s">
        <v>2050</v>
      </c>
    </row>
    <row r="82274" spans="1:12" x14ac:dyDescent="0.2">
      <c r="A82274">
        <v>7806547</v>
      </c>
      <c r="B82274" s="2">
        <v>40262.64166666667</v>
      </c>
      <c r="C82274">
        <v>1019</v>
      </c>
      <c r="D82274">
        <v>2602</v>
      </c>
      <c r="E82274">
        <v>15.28</v>
      </c>
      <c r="F82274" t="s">
        <v>2047</v>
      </c>
      <c r="G82274">
        <v>83271</v>
      </c>
      <c r="H82274" t="s">
        <v>3361</v>
      </c>
      <c r="I82274" t="s">
        <v>2054</v>
      </c>
      <c r="J82274">
        <v>91709</v>
      </c>
      <c r="K82274">
        <v>4214</v>
      </c>
      <c r="L82274" t="s">
        <v>2050</v>
      </c>
    </row>
    <row r="82275" spans="1:12" x14ac:dyDescent="0.2">
      <c r="A82275">
        <v>7806548</v>
      </c>
      <c r="B82275" s="2">
        <v>40262.64166666667</v>
      </c>
      <c r="C82275">
        <v>1024</v>
      </c>
      <c r="D82275">
        <v>4241</v>
      </c>
      <c r="E82275">
        <v>20.69</v>
      </c>
      <c r="F82275" t="s">
        <v>2047</v>
      </c>
      <c r="G82275">
        <v>83480</v>
      </c>
      <c r="H82275" t="s">
        <v>2419</v>
      </c>
      <c r="I82275" t="s">
        <v>2126</v>
      </c>
      <c r="J82275">
        <v>67002</v>
      </c>
      <c r="K82275">
        <v>9402</v>
      </c>
      <c r="L82275" t="s">
        <v>2050</v>
      </c>
    </row>
    <row r="82276" spans="1:12" x14ac:dyDescent="0.2">
      <c r="A82276">
        <v>7806549</v>
      </c>
      <c r="B82276" s="2">
        <v>40262.64166666667</v>
      </c>
      <c r="C82276">
        <v>1243</v>
      </c>
      <c r="D82276">
        <v>3884</v>
      </c>
      <c r="E82276">
        <v>38.86</v>
      </c>
      <c r="F82276" t="s">
        <v>2047</v>
      </c>
      <c r="G82276">
        <v>75781</v>
      </c>
      <c r="H82276" t="s">
        <v>3345</v>
      </c>
      <c r="I82276" t="s">
        <v>2072</v>
      </c>
      <c r="J82276">
        <v>17113</v>
      </c>
      <c r="K82276">
        <v>5411</v>
      </c>
      <c r="L82276" t="s">
        <v>2050</v>
      </c>
    </row>
    <row r="82277" spans="1:12" x14ac:dyDescent="0.2">
      <c r="A82277">
        <v>7806550</v>
      </c>
      <c r="B82277" s="2">
        <v>40262.64166666667</v>
      </c>
      <c r="C82277">
        <v>1500</v>
      </c>
      <c r="D82277">
        <v>5034</v>
      </c>
      <c r="E82277">
        <v>496</v>
      </c>
      <c r="F82277" t="s">
        <v>2047</v>
      </c>
      <c r="G82277">
        <v>3558</v>
      </c>
      <c r="H82277" t="s">
        <v>2297</v>
      </c>
      <c r="I82277" t="s">
        <v>2188</v>
      </c>
      <c r="J82277">
        <v>89141</v>
      </c>
      <c r="K82277">
        <v>3640</v>
      </c>
      <c r="L82277" t="s">
        <v>2050</v>
      </c>
    </row>
    <row r="82278" spans="1:12" x14ac:dyDescent="0.2">
      <c r="A82278">
        <v>7806551</v>
      </c>
      <c r="B82278" s="2">
        <v>40262.642361111109</v>
      </c>
      <c r="C82278">
        <v>550</v>
      </c>
      <c r="D82278">
        <v>1</v>
      </c>
      <c r="E82278">
        <v>43.39</v>
      </c>
      <c r="F82278" t="s">
        <v>2047</v>
      </c>
      <c r="G82278">
        <v>60569</v>
      </c>
      <c r="H82278" t="s">
        <v>2229</v>
      </c>
      <c r="I82278" t="s">
        <v>2086</v>
      </c>
      <c r="J82278">
        <v>98373</v>
      </c>
      <c r="K82278">
        <v>5300</v>
      </c>
      <c r="L82278" t="s">
        <v>2050</v>
      </c>
    </row>
    <row r="82279" spans="1:12" x14ac:dyDescent="0.2">
      <c r="A82279">
        <v>7806553</v>
      </c>
      <c r="B82279" s="2">
        <v>40262.642361111109</v>
      </c>
      <c r="C82279">
        <v>909</v>
      </c>
      <c r="D82279">
        <v>2583</v>
      </c>
      <c r="E82279">
        <v>26.74</v>
      </c>
      <c r="F82279" t="s">
        <v>2047</v>
      </c>
      <c r="G82279">
        <v>56431</v>
      </c>
      <c r="H82279" t="s">
        <v>2394</v>
      </c>
      <c r="I82279" t="s">
        <v>2086</v>
      </c>
      <c r="J82279">
        <v>98516</v>
      </c>
      <c r="K82279">
        <v>5541</v>
      </c>
      <c r="L82279" t="s">
        <v>2050</v>
      </c>
    </row>
    <row r="82280" spans="1:12" x14ac:dyDescent="0.2">
      <c r="A82280">
        <v>7806554</v>
      </c>
      <c r="B82280" s="2">
        <v>40262.643055555556</v>
      </c>
      <c r="C82280">
        <v>585</v>
      </c>
      <c r="D82280">
        <v>5881</v>
      </c>
      <c r="E82280">
        <v>19.95</v>
      </c>
      <c r="F82280" t="s">
        <v>2061</v>
      </c>
      <c r="G82280">
        <v>16798</v>
      </c>
      <c r="H82280" t="s">
        <v>2062</v>
      </c>
      <c r="I82280" t="s">
        <v>2050</v>
      </c>
      <c r="K82280">
        <v>4121</v>
      </c>
      <c r="L82280" t="s">
        <v>2050</v>
      </c>
    </row>
    <row r="82281" spans="1:12" x14ac:dyDescent="0.2">
      <c r="A82281">
        <v>7806556</v>
      </c>
      <c r="B82281" s="2">
        <v>40262.643055555556</v>
      </c>
      <c r="C82281">
        <v>1576</v>
      </c>
      <c r="D82281">
        <v>2441</v>
      </c>
      <c r="E82281">
        <v>14.68</v>
      </c>
      <c r="F82281" t="s">
        <v>2047</v>
      </c>
      <c r="G82281">
        <v>20561</v>
      </c>
      <c r="H82281" t="s">
        <v>3190</v>
      </c>
      <c r="I82281" t="s">
        <v>2123</v>
      </c>
      <c r="J82281">
        <v>48329</v>
      </c>
      <c r="K82281">
        <v>5912</v>
      </c>
      <c r="L82281" t="s">
        <v>2050</v>
      </c>
    </row>
    <row r="82282" spans="1:12" x14ac:dyDescent="0.2">
      <c r="A82282">
        <v>7806557</v>
      </c>
      <c r="B82282" s="2">
        <v>40262.643750000003</v>
      </c>
      <c r="C82282">
        <v>90</v>
      </c>
      <c r="D82282">
        <v>1100</v>
      </c>
      <c r="E82282">
        <v>71.989999999999995</v>
      </c>
      <c r="F82282" t="s">
        <v>2047</v>
      </c>
      <c r="G82282">
        <v>82981</v>
      </c>
      <c r="H82282" t="s">
        <v>2640</v>
      </c>
      <c r="I82282" t="s">
        <v>2101</v>
      </c>
      <c r="J82282">
        <v>32926</v>
      </c>
      <c r="K82282">
        <v>5912</v>
      </c>
      <c r="L82282" t="s">
        <v>2050</v>
      </c>
    </row>
    <row r="82283" spans="1:12" x14ac:dyDescent="0.2">
      <c r="A82283">
        <v>7806560</v>
      </c>
      <c r="B82283" s="2">
        <v>40262.643750000003</v>
      </c>
      <c r="C82283">
        <v>1150</v>
      </c>
      <c r="D82283">
        <v>1225</v>
      </c>
      <c r="E82283">
        <v>110.19</v>
      </c>
      <c r="F82283" t="s">
        <v>2047</v>
      </c>
      <c r="G82283">
        <v>89804</v>
      </c>
      <c r="H82283" t="s">
        <v>5692</v>
      </c>
      <c r="I82283" t="s">
        <v>2065</v>
      </c>
      <c r="J82283">
        <v>76060</v>
      </c>
      <c r="K82283">
        <v>7922</v>
      </c>
      <c r="L82283" t="s">
        <v>2050</v>
      </c>
    </row>
    <row r="82284" spans="1:12" x14ac:dyDescent="0.2">
      <c r="A82284">
        <v>7806561</v>
      </c>
      <c r="B82284" s="2">
        <v>40262.643750000003</v>
      </c>
      <c r="C82284">
        <v>1533</v>
      </c>
      <c r="D82284">
        <v>4625</v>
      </c>
      <c r="E82284">
        <v>26.37</v>
      </c>
      <c r="F82284" t="s">
        <v>2047</v>
      </c>
      <c r="G82284">
        <v>24504</v>
      </c>
      <c r="H82284" t="s">
        <v>2356</v>
      </c>
      <c r="I82284" t="s">
        <v>2056</v>
      </c>
      <c r="J82284">
        <v>46237</v>
      </c>
      <c r="K82284">
        <v>4214</v>
      </c>
      <c r="L82284" t="s">
        <v>2050</v>
      </c>
    </row>
    <row r="82285" spans="1:12" x14ac:dyDescent="0.2">
      <c r="A82285">
        <v>7806562</v>
      </c>
      <c r="B82285" s="2">
        <v>40262.644444444442</v>
      </c>
      <c r="C82285">
        <v>343</v>
      </c>
      <c r="D82285">
        <v>1091</v>
      </c>
      <c r="E82285">
        <v>38.21</v>
      </c>
      <c r="F82285" t="s">
        <v>2047</v>
      </c>
      <c r="G82285">
        <v>49622</v>
      </c>
      <c r="H82285" t="s">
        <v>2482</v>
      </c>
      <c r="I82285" t="s">
        <v>2054</v>
      </c>
      <c r="J82285">
        <v>95337</v>
      </c>
      <c r="K82285">
        <v>5912</v>
      </c>
      <c r="L82285" t="s">
        <v>2050</v>
      </c>
    </row>
    <row r="82286" spans="1:12" x14ac:dyDescent="0.2">
      <c r="A82286">
        <v>7806563</v>
      </c>
      <c r="B82286" s="2">
        <v>40262.644444444442</v>
      </c>
      <c r="C82286">
        <v>1135</v>
      </c>
      <c r="D82286">
        <v>4977</v>
      </c>
      <c r="E82286">
        <v>26.85</v>
      </c>
      <c r="F82286" t="s">
        <v>2061</v>
      </c>
      <c r="G82286">
        <v>16798</v>
      </c>
      <c r="H82286" t="s">
        <v>2062</v>
      </c>
      <c r="I82286" t="s">
        <v>2050</v>
      </c>
      <c r="K82286">
        <v>4121</v>
      </c>
      <c r="L82286" t="s">
        <v>2050</v>
      </c>
    </row>
    <row r="82287" spans="1:12" x14ac:dyDescent="0.2">
      <c r="A82287">
        <v>7806566</v>
      </c>
      <c r="B82287" s="2">
        <v>40262.645138888889</v>
      </c>
      <c r="C82287">
        <v>828</v>
      </c>
      <c r="D82287">
        <v>3767</v>
      </c>
      <c r="E82287">
        <v>9</v>
      </c>
      <c r="F82287" t="s">
        <v>2047</v>
      </c>
      <c r="G82287">
        <v>18014</v>
      </c>
      <c r="H82287" t="s">
        <v>2293</v>
      </c>
      <c r="I82287" t="s">
        <v>2065</v>
      </c>
      <c r="J82287">
        <v>78217</v>
      </c>
      <c r="K82287">
        <v>4121</v>
      </c>
      <c r="L82287" t="s">
        <v>2050</v>
      </c>
    </row>
    <row r="82288" spans="1:12" x14ac:dyDescent="0.2">
      <c r="A82288">
        <v>7806567</v>
      </c>
      <c r="B82288" s="2">
        <v>40262.645138888889</v>
      </c>
      <c r="C82288">
        <v>865</v>
      </c>
      <c r="D82288">
        <v>3832</v>
      </c>
      <c r="E82288">
        <v>26.15</v>
      </c>
      <c r="F82288" t="s">
        <v>2047</v>
      </c>
      <c r="G82288">
        <v>21020</v>
      </c>
      <c r="H82288" t="s">
        <v>3082</v>
      </c>
      <c r="I82288" t="s">
        <v>2220</v>
      </c>
      <c r="J82288">
        <v>22980</v>
      </c>
      <c r="K82288">
        <v>5300</v>
      </c>
      <c r="L82288" t="s">
        <v>2050</v>
      </c>
    </row>
    <row r="82289" spans="1:12" x14ac:dyDescent="0.2">
      <c r="A82289">
        <v>7806569</v>
      </c>
      <c r="B82289" s="2">
        <v>40262.645138888889</v>
      </c>
      <c r="C82289">
        <v>1449</v>
      </c>
      <c r="D82289">
        <v>1188</v>
      </c>
      <c r="E82289">
        <v>24.76</v>
      </c>
      <c r="F82289" t="s">
        <v>2047</v>
      </c>
      <c r="G82289">
        <v>60569</v>
      </c>
      <c r="H82289" t="s">
        <v>2352</v>
      </c>
      <c r="I82289" t="s">
        <v>2078</v>
      </c>
      <c r="J82289">
        <v>31139</v>
      </c>
      <c r="K82289">
        <v>5300</v>
      </c>
      <c r="L82289" t="s">
        <v>2050</v>
      </c>
    </row>
    <row r="82290" spans="1:12" x14ac:dyDescent="0.2">
      <c r="A82290">
        <v>7806570</v>
      </c>
      <c r="B82290" s="2">
        <v>40262.645138888889</v>
      </c>
      <c r="C82290">
        <v>1559</v>
      </c>
      <c r="D82290">
        <v>3301</v>
      </c>
      <c r="E82290">
        <v>48.81</v>
      </c>
      <c r="F82290" t="s">
        <v>2047</v>
      </c>
      <c r="G82290">
        <v>52604</v>
      </c>
      <c r="H82290" t="s">
        <v>2917</v>
      </c>
      <c r="I82290" t="s">
        <v>2078</v>
      </c>
      <c r="J82290">
        <v>30101</v>
      </c>
      <c r="K82290">
        <v>5261</v>
      </c>
      <c r="L82290" t="s">
        <v>2050</v>
      </c>
    </row>
    <row r="82291" spans="1:12" x14ac:dyDescent="0.2">
      <c r="A82291">
        <v>7806571</v>
      </c>
      <c r="B82291" s="2">
        <v>40262.645138888889</v>
      </c>
      <c r="C82291">
        <v>1662</v>
      </c>
      <c r="D82291">
        <v>4541</v>
      </c>
      <c r="E82291">
        <v>140.21</v>
      </c>
      <c r="F82291" t="s">
        <v>2047</v>
      </c>
      <c r="G82291">
        <v>55521</v>
      </c>
      <c r="H82291" t="s">
        <v>2169</v>
      </c>
      <c r="I82291" t="s">
        <v>2113</v>
      </c>
      <c r="J82291">
        <v>62221</v>
      </c>
      <c r="K82291">
        <v>5300</v>
      </c>
      <c r="L82291" t="s">
        <v>2050</v>
      </c>
    </row>
    <row r="82292" spans="1:12" x14ac:dyDescent="0.2">
      <c r="A82292">
        <v>7806572</v>
      </c>
      <c r="B82292" s="2">
        <v>40262.645138888889</v>
      </c>
      <c r="C82292">
        <v>1669</v>
      </c>
      <c r="D82292">
        <v>3303</v>
      </c>
      <c r="E82292">
        <v>1067.18</v>
      </c>
      <c r="F82292" t="s">
        <v>2061</v>
      </c>
      <c r="G82292">
        <v>70268</v>
      </c>
      <c r="H82292" t="s">
        <v>2062</v>
      </c>
      <c r="I82292" t="s">
        <v>2050</v>
      </c>
      <c r="K82292">
        <v>4722</v>
      </c>
      <c r="L82292" t="s">
        <v>2050</v>
      </c>
    </row>
    <row r="82293" spans="1:12" x14ac:dyDescent="0.2">
      <c r="A82293">
        <v>7806573</v>
      </c>
      <c r="B82293" s="2">
        <v>40262.645833333336</v>
      </c>
      <c r="C82293">
        <v>1752</v>
      </c>
      <c r="D82293">
        <v>3880</v>
      </c>
      <c r="E82293">
        <v>29.64</v>
      </c>
      <c r="F82293" t="s">
        <v>2047</v>
      </c>
      <c r="G82293">
        <v>22204</v>
      </c>
      <c r="H82293" t="s">
        <v>2456</v>
      </c>
      <c r="I82293" t="s">
        <v>2109</v>
      </c>
      <c r="J82293">
        <v>70510</v>
      </c>
      <c r="K82293">
        <v>5541</v>
      </c>
      <c r="L82293" t="s">
        <v>2050</v>
      </c>
    </row>
    <row r="82294" spans="1:12" x14ac:dyDescent="0.2">
      <c r="A82294">
        <v>7806574</v>
      </c>
      <c r="B82294" s="2">
        <v>40262.645833333336</v>
      </c>
      <c r="C82294">
        <v>1788</v>
      </c>
      <c r="D82294">
        <v>2538</v>
      </c>
      <c r="E82294">
        <v>11.42</v>
      </c>
      <c r="F82294" t="s">
        <v>2047</v>
      </c>
      <c r="G82294">
        <v>97512</v>
      </c>
      <c r="H82294" t="s">
        <v>2843</v>
      </c>
      <c r="I82294" t="s">
        <v>2109</v>
      </c>
      <c r="J82294">
        <v>70394</v>
      </c>
      <c r="K82294">
        <v>5912</v>
      </c>
      <c r="L82294" t="s">
        <v>2050</v>
      </c>
    </row>
    <row r="82295" spans="1:12" x14ac:dyDescent="0.2">
      <c r="A82295">
        <v>7806575</v>
      </c>
      <c r="B82295" s="2">
        <v>40262.646527777775</v>
      </c>
      <c r="C82295">
        <v>649</v>
      </c>
      <c r="D82295">
        <v>251</v>
      </c>
      <c r="E82295">
        <v>2.3199999999999998</v>
      </c>
      <c r="F82295" t="s">
        <v>2047</v>
      </c>
      <c r="G82295">
        <v>14528</v>
      </c>
      <c r="H82295" t="s">
        <v>3966</v>
      </c>
      <c r="I82295" t="s">
        <v>2060</v>
      </c>
      <c r="J82295">
        <v>12553</v>
      </c>
      <c r="K82295">
        <v>5499</v>
      </c>
      <c r="L82295" t="s">
        <v>2050</v>
      </c>
    </row>
    <row r="82296" spans="1:12" x14ac:dyDescent="0.2">
      <c r="A82296">
        <v>7806576</v>
      </c>
      <c r="B82296" s="2">
        <v>40262.646527777775</v>
      </c>
      <c r="C82296">
        <v>1098</v>
      </c>
      <c r="D82296">
        <v>5179</v>
      </c>
      <c r="E82296">
        <v>117.11</v>
      </c>
      <c r="F82296" t="s">
        <v>2047</v>
      </c>
      <c r="G82296">
        <v>40096</v>
      </c>
      <c r="H82296" t="s">
        <v>3517</v>
      </c>
      <c r="I82296" t="s">
        <v>2056</v>
      </c>
      <c r="J82296">
        <v>46581</v>
      </c>
      <c r="K82296">
        <v>4111</v>
      </c>
      <c r="L82296" t="s">
        <v>2050</v>
      </c>
    </row>
    <row r="82297" spans="1:12" x14ac:dyDescent="0.2">
      <c r="A82297">
        <v>7806577</v>
      </c>
      <c r="B82297" s="2">
        <v>40262.646527777775</v>
      </c>
      <c r="C82297">
        <v>1155</v>
      </c>
      <c r="D82297">
        <v>2997</v>
      </c>
      <c r="E82297">
        <v>35.979999999999997</v>
      </c>
      <c r="F82297" t="s">
        <v>2047</v>
      </c>
      <c r="G82297">
        <v>76875</v>
      </c>
      <c r="H82297" t="s">
        <v>3020</v>
      </c>
      <c r="I82297" t="s">
        <v>2104</v>
      </c>
      <c r="J82297">
        <v>85648</v>
      </c>
      <c r="K82297">
        <v>7538</v>
      </c>
      <c r="L82297" t="s">
        <v>2050</v>
      </c>
    </row>
    <row r="82298" spans="1:12" x14ac:dyDescent="0.2">
      <c r="A82298">
        <v>7806578</v>
      </c>
      <c r="B82298" s="2">
        <v>40262.646527777775</v>
      </c>
      <c r="C82298">
        <v>1163</v>
      </c>
      <c r="D82298">
        <v>4236</v>
      </c>
      <c r="E82298">
        <v>9.02</v>
      </c>
      <c r="F82298" t="s">
        <v>2047</v>
      </c>
      <c r="G82298">
        <v>61195</v>
      </c>
      <c r="H82298" t="s">
        <v>2189</v>
      </c>
      <c r="I82298" t="s">
        <v>2101</v>
      </c>
      <c r="J82298">
        <v>32811</v>
      </c>
      <c r="K82298">
        <v>5541</v>
      </c>
      <c r="L82298" t="s">
        <v>2050</v>
      </c>
    </row>
    <row r="82299" spans="1:12" x14ac:dyDescent="0.2">
      <c r="A82299">
        <v>7806579</v>
      </c>
      <c r="B82299" s="2">
        <v>40262.646527777775</v>
      </c>
      <c r="C82299">
        <v>1518</v>
      </c>
      <c r="D82299">
        <v>2584</v>
      </c>
      <c r="E82299">
        <v>5.26</v>
      </c>
      <c r="F82299" t="s">
        <v>2047</v>
      </c>
      <c r="G82299">
        <v>36627</v>
      </c>
      <c r="H82299" t="s">
        <v>2713</v>
      </c>
      <c r="I82299" t="s">
        <v>2080</v>
      </c>
      <c r="J82299">
        <v>35670</v>
      </c>
      <c r="K82299">
        <v>5300</v>
      </c>
      <c r="L82299" t="s">
        <v>2050</v>
      </c>
    </row>
    <row r="82300" spans="1:12" x14ac:dyDescent="0.2">
      <c r="A82300">
        <v>7806580</v>
      </c>
      <c r="B82300" s="2">
        <v>40262.647222222222</v>
      </c>
      <c r="C82300">
        <v>19</v>
      </c>
      <c r="D82300">
        <v>5974</v>
      </c>
      <c r="E82300">
        <v>11.88</v>
      </c>
      <c r="F82300" t="s">
        <v>2047</v>
      </c>
      <c r="G82300">
        <v>60569</v>
      </c>
      <c r="H82300" t="s">
        <v>2835</v>
      </c>
      <c r="I82300" t="s">
        <v>2054</v>
      </c>
      <c r="J82300">
        <v>93101</v>
      </c>
      <c r="K82300">
        <v>5300</v>
      </c>
      <c r="L82300" t="s">
        <v>2050</v>
      </c>
    </row>
    <row r="82301" spans="1:12" x14ac:dyDescent="0.2">
      <c r="A82301">
        <v>7806581</v>
      </c>
      <c r="B82301" s="2">
        <v>40262.647222222222</v>
      </c>
      <c r="C82301">
        <v>216</v>
      </c>
      <c r="D82301">
        <v>2063</v>
      </c>
      <c r="E82301">
        <v>71.5</v>
      </c>
      <c r="F82301" t="s">
        <v>2047</v>
      </c>
      <c r="G82301">
        <v>40096</v>
      </c>
      <c r="H82301" t="s">
        <v>3517</v>
      </c>
      <c r="I82301" t="s">
        <v>2056</v>
      </c>
      <c r="J82301">
        <v>46581</v>
      </c>
      <c r="K82301">
        <v>4111</v>
      </c>
      <c r="L82301" t="s">
        <v>2050</v>
      </c>
    </row>
    <row r="82302" spans="1:12" x14ac:dyDescent="0.2">
      <c r="A82302">
        <v>7806582</v>
      </c>
      <c r="B82302" s="2">
        <v>40262.647222222222</v>
      </c>
      <c r="C82302">
        <v>218</v>
      </c>
      <c r="D82302">
        <v>2846</v>
      </c>
      <c r="E82302">
        <v>23.85</v>
      </c>
      <c r="F82302" t="s">
        <v>2047</v>
      </c>
      <c r="G82302">
        <v>66194</v>
      </c>
      <c r="H82302" t="s">
        <v>2858</v>
      </c>
      <c r="I82302" t="s">
        <v>2093</v>
      </c>
      <c r="J82302">
        <v>7087</v>
      </c>
      <c r="K82302">
        <v>7832</v>
      </c>
      <c r="L82302" t="s">
        <v>2050</v>
      </c>
    </row>
    <row r="82303" spans="1:12" x14ac:dyDescent="0.2">
      <c r="A82303">
        <v>7806583</v>
      </c>
      <c r="B82303" s="2">
        <v>40262.647222222222</v>
      </c>
      <c r="C82303">
        <v>1616</v>
      </c>
      <c r="D82303">
        <v>4734</v>
      </c>
      <c r="E82303">
        <v>-422</v>
      </c>
      <c r="F82303" t="s">
        <v>2047</v>
      </c>
      <c r="G82303">
        <v>7777</v>
      </c>
      <c r="H82303" t="s">
        <v>2185</v>
      </c>
      <c r="I82303" t="s">
        <v>2054</v>
      </c>
      <c r="J82303">
        <v>90005</v>
      </c>
      <c r="K82303">
        <v>3684</v>
      </c>
      <c r="L82303" t="s">
        <v>2050</v>
      </c>
    </row>
    <row r="82304" spans="1:12" x14ac:dyDescent="0.2">
      <c r="A82304">
        <v>7806584</v>
      </c>
      <c r="B82304" s="2">
        <v>40262.647222222222</v>
      </c>
      <c r="C82304">
        <v>1668</v>
      </c>
      <c r="D82304">
        <v>4185</v>
      </c>
      <c r="E82304">
        <v>44.33</v>
      </c>
      <c r="F82304" t="s">
        <v>2047</v>
      </c>
      <c r="G82304">
        <v>26810</v>
      </c>
      <c r="H82304" t="s">
        <v>2536</v>
      </c>
      <c r="I82304" t="s">
        <v>2312</v>
      </c>
      <c r="J82304">
        <v>3819</v>
      </c>
      <c r="K82304">
        <v>5541</v>
      </c>
      <c r="L82304" t="s">
        <v>2050</v>
      </c>
    </row>
    <row r="82305" spans="1:12" x14ac:dyDescent="0.2">
      <c r="A82305">
        <v>7806586</v>
      </c>
      <c r="B82305" s="2">
        <v>40262.647916666669</v>
      </c>
      <c r="C82305">
        <v>802</v>
      </c>
      <c r="D82305">
        <v>5432</v>
      </c>
      <c r="E82305">
        <v>70.05</v>
      </c>
      <c r="F82305" t="s">
        <v>2047</v>
      </c>
      <c r="G82305">
        <v>3328</v>
      </c>
      <c r="H82305" t="s">
        <v>2485</v>
      </c>
      <c r="I82305" t="s">
        <v>2054</v>
      </c>
      <c r="J82305">
        <v>95661</v>
      </c>
      <c r="K82305">
        <v>7230</v>
      </c>
      <c r="L82305" t="s">
        <v>2050</v>
      </c>
    </row>
    <row r="82306" spans="1:12" x14ac:dyDescent="0.2">
      <c r="A82306">
        <v>7806587</v>
      </c>
      <c r="B82306" s="2">
        <v>40262.647916666669</v>
      </c>
      <c r="C82306">
        <v>1058</v>
      </c>
      <c r="D82306">
        <v>4102</v>
      </c>
      <c r="E82306">
        <v>45.63</v>
      </c>
      <c r="F82306" t="s">
        <v>2061</v>
      </c>
      <c r="G82306">
        <v>39021</v>
      </c>
      <c r="H82306" t="s">
        <v>2062</v>
      </c>
      <c r="I82306" t="s">
        <v>2050</v>
      </c>
      <c r="K82306">
        <v>4784</v>
      </c>
      <c r="L82306" t="s">
        <v>2050</v>
      </c>
    </row>
    <row r="82307" spans="1:12" x14ac:dyDescent="0.2">
      <c r="A82307">
        <v>7806589</v>
      </c>
      <c r="B82307" s="2">
        <v>40262.647916666669</v>
      </c>
      <c r="C82307">
        <v>1712</v>
      </c>
      <c r="D82307">
        <v>3711</v>
      </c>
      <c r="E82307">
        <v>27.16</v>
      </c>
      <c r="F82307" t="s">
        <v>2061</v>
      </c>
      <c r="G82307">
        <v>16798</v>
      </c>
      <c r="H82307" t="s">
        <v>2062</v>
      </c>
      <c r="I82307" t="s">
        <v>2050</v>
      </c>
      <c r="K82307">
        <v>4121</v>
      </c>
      <c r="L82307" t="s">
        <v>2050</v>
      </c>
    </row>
    <row r="82308" spans="1:12" x14ac:dyDescent="0.2">
      <c r="A82308">
        <v>7806590</v>
      </c>
      <c r="B82308" s="2">
        <v>40262.648611111108</v>
      </c>
      <c r="C82308">
        <v>464</v>
      </c>
      <c r="D82308">
        <v>3233</v>
      </c>
      <c r="E82308">
        <v>1.94</v>
      </c>
      <c r="F82308" t="s">
        <v>2047</v>
      </c>
      <c r="G82308">
        <v>14528</v>
      </c>
      <c r="H82308" t="s">
        <v>2189</v>
      </c>
      <c r="I82308" t="s">
        <v>2101</v>
      </c>
      <c r="J82308">
        <v>32808</v>
      </c>
      <c r="K82308">
        <v>5499</v>
      </c>
      <c r="L82308" t="s">
        <v>2050</v>
      </c>
    </row>
    <row r="82309" spans="1:12" x14ac:dyDescent="0.2">
      <c r="A82309">
        <v>7806592</v>
      </c>
      <c r="B82309" s="2">
        <v>40262.648611111108</v>
      </c>
      <c r="C82309">
        <v>1478</v>
      </c>
      <c r="D82309">
        <v>1237</v>
      </c>
      <c r="E82309">
        <v>16.809999999999999</v>
      </c>
      <c r="F82309" t="s">
        <v>2047</v>
      </c>
      <c r="G82309">
        <v>78391</v>
      </c>
      <c r="H82309" t="s">
        <v>2665</v>
      </c>
      <c r="I82309" t="s">
        <v>2054</v>
      </c>
      <c r="J82309">
        <v>95648</v>
      </c>
      <c r="K82309">
        <v>5300</v>
      </c>
      <c r="L82309" t="s">
        <v>2050</v>
      </c>
    </row>
    <row r="82310" spans="1:12" x14ac:dyDescent="0.2">
      <c r="A82310">
        <v>7806593</v>
      </c>
      <c r="B82310" s="2">
        <v>40262.648611111108</v>
      </c>
      <c r="C82310">
        <v>1776</v>
      </c>
      <c r="D82310">
        <v>4938</v>
      </c>
      <c r="E82310">
        <v>-90</v>
      </c>
      <c r="F82310" t="s">
        <v>2047</v>
      </c>
      <c r="G82310">
        <v>43293</v>
      </c>
      <c r="H82310" t="s">
        <v>2208</v>
      </c>
      <c r="I82310" t="s">
        <v>2119</v>
      </c>
      <c r="J82310">
        <v>43830</v>
      </c>
      <c r="K82310">
        <v>5499</v>
      </c>
      <c r="L82310" t="s">
        <v>2050</v>
      </c>
    </row>
    <row r="82311" spans="1:12" x14ac:dyDescent="0.2">
      <c r="A82311">
        <v>7806594</v>
      </c>
      <c r="B82311" s="2">
        <v>40262.648611111108</v>
      </c>
      <c r="C82311">
        <v>1840</v>
      </c>
      <c r="D82311">
        <v>3322</v>
      </c>
      <c r="E82311">
        <v>1.35</v>
      </c>
      <c r="F82311" t="s">
        <v>2047</v>
      </c>
      <c r="G82311">
        <v>86438</v>
      </c>
      <c r="H82311" t="s">
        <v>2218</v>
      </c>
      <c r="I82311" t="s">
        <v>2212</v>
      </c>
      <c r="J82311">
        <v>97006</v>
      </c>
      <c r="K82311">
        <v>5499</v>
      </c>
      <c r="L82311" t="s">
        <v>2050</v>
      </c>
    </row>
    <row r="82312" spans="1:12" x14ac:dyDescent="0.2">
      <c r="A82312">
        <v>7806596</v>
      </c>
      <c r="B82312" s="2">
        <v>40262.649305555555</v>
      </c>
      <c r="C82312">
        <v>487</v>
      </c>
      <c r="D82312">
        <v>2024</v>
      </c>
      <c r="E82312">
        <v>130.44</v>
      </c>
      <c r="F82312" t="s">
        <v>2061</v>
      </c>
      <c r="G82312">
        <v>73186</v>
      </c>
      <c r="H82312" t="s">
        <v>2062</v>
      </c>
      <c r="I82312" t="s">
        <v>2050</v>
      </c>
      <c r="K82312">
        <v>4814</v>
      </c>
      <c r="L82312" t="s">
        <v>2050</v>
      </c>
    </row>
    <row r="82313" spans="1:12" x14ac:dyDescent="0.2">
      <c r="A82313">
        <v>7806597</v>
      </c>
      <c r="B82313" s="2">
        <v>40262.649305555555</v>
      </c>
      <c r="C82313">
        <v>1251</v>
      </c>
      <c r="D82313">
        <v>5156</v>
      </c>
      <c r="E82313">
        <v>10.39</v>
      </c>
      <c r="F82313" t="s">
        <v>2061</v>
      </c>
      <c r="G82313">
        <v>15143</v>
      </c>
      <c r="H82313" t="s">
        <v>2062</v>
      </c>
      <c r="I82313" t="s">
        <v>2050</v>
      </c>
      <c r="K82313">
        <v>4784</v>
      </c>
      <c r="L82313" t="s">
        <v>2050</v>
      </c>
    </row>
    <row r="82314" spans="1:12" x14ac:dyDescent="0.2">
      <c r="A82314">
        <v>7806598</v>
      </c>
      <c r="B82314" s="2">
        <v>40262.649305555555</v>
      </c>
      <c r="C82314">
        <v>1503</v>
      </c>
      <c r="D82314">
        <v>5350</v>
      </c>
      <c r="E82314">
        <v>3.69</v>
      </c>
      <c r="F82314" t="s">
        <v>2047</v>
      </c>
      <c r="G82314">
        <v>53891</v>
      </c>
      <c r="H82314" t="s">
        <v>2602</v>
      </c>
      <c r="I82314" t="s">
        <v>2080</v>
      </c>
      <c r="J82314">
        <v>36111</v>
      </c>
      <c r="K82314">
        <v>7230</v>
      </c>
      <c r="L82314" t="s">
        <v>2050</v>
      </c>
    </row>
    <row r="82315" spans="1:12" x14ac:dyDescent="0.2">
      <c r="A82315">
        <v>7806599</v>
      </c>
      <c r="B82315" s="2">
        <v>40262.649305555555</v>
      </c>
      <c r="C82315">
        <v>1516</v>
      </c>
      <c r="D82315">
        <v>1002</v>
      </c>
      <c r="E82315">
        <v>23.75</v>
      </c>
      <c r="F82315" t="s">
        <v>2047</v>
      </c>
      <c r="G82315">
        <v>50783</v>
      </c>
      <c r="H82315" t="s">
        <v>4207</v>
      </c>
      <c r="I82315" t="s">
        <v>2054</v>
      </c>
      <c r="J82315">
        <v>95039</v>
      </c>
      <c r="K82315">
        <v>5411</v>
      </c>
      <c r="L82315" t="s">
        <v>2050</v>
      </c>
    </row>
    <row r="82316" spans="1:12" x14ac:dyDescent="0.2">
      <c r="A82316">
        <v>7806600</v>
      </c>
      <c r="B82316" s="2">
        <v>40262.649305555555</v>
      </c>
      <c r="C82316">
        <v>1736</v>
      </c>
      <c r="D82316">
        <v>113</v>
      </c>
      <c r="E82316">
        <v>97</v>
      </c>
      <c r="F82316" t="s">
        <v>2047</v>
      </c>
      <c r="G82316">
        <v>59935</v>
      </c>
      <c r="H82316" t="s">
        <v>2066</v>
      </c>
      <c r="I82316" t="s">
        <v>2060</v>
      </c>
      <c r="J82316">
        <v>11211</v>
      </c>
      <c r="K82316">
        <v>5499</v>
      </c>
      <c r="L82316" t="s">
        <v>2050</v>
      </c>
    </row>
    <row r="82317" spans="1:12" x14ac:dyDescent="0.2">
      <c r="A82317">
        <v>7806601</v>
      </c>
      <c r="B82317" s="2">
        <v>40262.649305555555</v>
      </c>
      <c r="C82317">
        <v>1964</v>
      </c>
      <c r="D82317">
        <v>5898</v>
      </c>
      <c r="E82317">
        <v>46.24</v>
      </c>
      <c r="F82317" t="s">
        <v>2047</v>
      </c>
      <c r="G82317">
        <v>85251</v>
      </c>
      <c r="H82317" t="s">
        <v>2195</v>
      </c>
      <c r="I82317" t="s">
        <v>2134</v>
      </c>
      <c r="J82317">
        <v>27520</v>
      </c>
      <c r="K82317">
        <v>7538</v>
      </c>
      <c r="L82317" t="s">
        <v>2050</v>
      </c>
    </row>
    <row r="82318" spans="1:12" x14ac:dyDescent="0.2">
      <c r="A82318">
        <v>7806602</v>
      </c>
      <c r="B82318" s="2">
        <v>40262.65</v>
      </c>
      <c r="C82318">
        <v>219</v>
      </c>
      <c r="D82318">
        <v>4994</v>
      </c>
      <c r="E82318">
        <v>28.5</v>
      </c>
      <c r="F82318" t="s">
        <v>2047</v>
      </c>
      <c r="G82318">
        <v>47213</v>
      </c>
      <c r="H82318" t="s">
        <v>2996</v>
      </c>
      <c r="I82318" t="s">
        <v>2123</v>
      </c>
      <c r="J82318">
        <v>48640</v>
      </c>
      <c r="K82318">
        <v>7832</v>
      </c>
      <c r="L82318" t="s">
        <v>2050</v>
      </c>
    </row>
    <row r="82319" spans="1:12" x14ac:dyDescent="0.2">
      <c r="A82319">
        <v>7806603</v>
      </c>
      <c r="B82319" s="2">
        <v>40262.65</v>
      </c>
      <c r="C82319">
        <v>254</v>
      </c>
      <c r="D82319">
        <v>1247</v>
      </c>
      <c r="E82319">
        <v>12.06</v>
      </c>
      <c r="F82319" t="s">
        <v>2047</v>
      </c>
      <c r="G82319">
        <v>61195</v>
      </c>
      <c r="H82319" t="s">
        <v>4391</v>
      </c>
      <c r="I82319" t="s">
        <v>5654</v>
      </c>
      <c r="K82319">
        <v>5541</v>
      </c>
      <c r="L82319" t="s">
        <v>2050</v>
      </c>
    </row>
    <row r="82320" spans="1:12" x14ac:dyDescent="0.2">
      <c r="A82320">
        <v>7806604</v>
      </c>
      <c r="B82320" s="2">
        <v>40262.65</v>
      </c>
      <c r="C82320">
        <v>557</v>
      </c>
      <c r="D82320">
        <v>5570</v>
      </c>
      <c r="E82320">
        <v>18.41</v>
      </c>
      <c r="F82320" t="s">
        <v>2061</v>
      </c>
      <c r="G82320">
        <v>15143</v>
      </c>
      <c r="H82320" t="s">
        <v>2062</v>
      </c>
      <c r="I82320" t="s">
        <v>2050</v>
      </c>
      <c r="K82320">
        <v>4784</v>
      </c>
      <c r="L82320" t="s">
        <v>2050</v>
      </c>
    </row>
    <row r="82321" spans="1:12" x14ac:dyDescent="0.2">
      <c r="A82321">
        <v>7806605</v>
      </c>
      <c r="B82321" s="2">
        <v>40262.65</v>
      </c>
      <c r="C82321">
        <v>1295</v>
      </c>
      <c r="D82321">
        <v>3318</v>
      </c>
      <c r="E82321">
        <v>40.04</v>
      </c>
      <c r="F82321" t="s">
        <v>2047</v>
      </c>
      <c r="G82321">
        <v>36934</v>
      </c>
      <c r="H82321" t="s">
        <v>2924</v>
      </c>
      <c r="I82321" t="s">
        <v>2161</v>
      </c>
      <c r="J82321">
        <v>55807</v>
      </c>
      <c r="K82321">
        <v>7538</v>
      </c>
      <c r="L82321" t="s">
        <v>2050</v>
      </c>
    </row>
    <row r="82322" spans="1:12" x14ac:dyDescent="0.2">
      <c r="A82322">
        <v>7806608</v>
      </c>
      <c r="B82322" s="2">
        <v>40262.650694444441</v>
      </c>
      <c r="C82322">
        <v>1752</v>
      </c>
      <c r="D82322">
        <v>3880</v>
      </c>
      <c r="E82322">
        <v>-62</v>
      </c>
      <c r="F82322" t="s">
        <v>2047</v>
      </c>
      <c r="G82322">
        <v>22204</v>
      </c>
      <c r="H82322" t="s">
        <v>2456</v>
      </c>
      <c r="I82322" t="s">
        <v>2109</v>
      </c>
      <c r="J82322">
        <v>70510</v>
      </c>
      <c r="K82322">
        <v>5541</v>
      </c>
      <c r="L82322" t="s">
        <v>2050</v>
      </c>
    </row>
    <row r="82323" spans="1:12" x14ac:dyDescent="0.2">
      <c r="A82323">
        <v>7806609</v>
      </c>
      <c r="B82323" s="2">
        <v>40262.650694444441</v>
      </c>
      <c r="C82323">
        <v>1758</v>
      </c>
      <c r="D82323">
        <v>2154</v>
      </c>
      <c r="E82323">
        <v>54.27</v>
      </c>
      <c r="F82323" t="s">
        <v>2047</v>
      </c>
      <c r="G82323">
        <v>86959</v>
      </c>
      <c r="H82323" t="s">
        <v>3864</v>
      </c>
      <c r="I82323" t="s">
        <v>2268</v>
      </c>
      <c r="J82323">
        <v>39364</v>
      </c>
      <c r="K82323">
        <v>5311</v>
      </c>
      <c r="L82323" t="s">
        <v>2050</v>
      </c>
    </row>
    <row r="82324" spans="1:12" x14ac:dyDescent="0.2">
      <c r="A82324">
        <v>7806610</v>
      </c>
      <c r="B82324" s="2">
        <v>40262.651388888888</v>
      </c>
      <c r="C82324">
        <v>274</v>
      </c>
      <c r="D82324">
        <v>4564</v>
      </c>
      <c r="E82324">
        <v>43</v>
      </c>
      <c r="F82324" t="s">
        <v>2047</v>
      </c>
      <c r="G82324">
        <v>64951</v>
      </c>
      <c r="H82324" t="s">
        <v>2431</v>
      </c>
      <c r="I82324" t="s">
        <v>2432</v>
      </c>
      <c r="J82324">
        <v>20011</v>
      </c>
      <c r="K82324">
        <v>5813</v>
      </c>
      <c r="L82324" t="s">
        <v>2050</v>
      </c>
    </row>
    <row r="82325" spans="1:12" x14ac:dyDescent="0.2">
      <c r="A82325">
        <v>7806611</v>
      </c>
      <c r="B82325" s="2">
        <v>40262.651388888888</v>
      </c>
      <c r="C82325">
        <v>663</v>
      </c>
      <c r="D82325">
        <v>5941</v>
      </c>
      <c r="E82325">
        <v>10.57</v>
      </c>
      <c r="F82325" t="s">
        <v>2047</v>
      </c>
      <c r="G82325">
        <v>11368</v>
      </c>
      <c r="H82325" t="s">
        <v>2378</v>
      </c>
      <c r="I82325" t="s">
        <v>2060</v>
      </c>
      <c r="J82325">
        <v>10069</v>
      </c>
      <c r="K82325">
        <v>5411</v>
      </c>
      <c r="L82325" t="s">
        <v>2050</v>
      </c>
    </row>
    <row r="82326" spans="1:12" x14ac:dyDescent="0.2">
      <c r="A82326">
        <v>7806612</v>
      </c>
      <c r="B82326" s="2">
        <v>40262.651388888888</v>
      </c>
      <c r="C82326">
        <v>1736</v>
      </c>
      <c r="D82326">
        <v>113</v>
      </c>
      <c r="E82326">
        <v>45.93</v>
      </c>
      <c r="F82326" t="s">
        <v>2047</v>
      </c>
      <c r="G82326">
        <v>59935</v>
      </c>
      <c r="H82326" t="s">
        <v>2066</v>
      </c>
      <c r="I82326" t="s">
        <v>2060</v>
      </c>
      <c r="J82326">
        <v>11211</v>
      </c>
      <c r="K82326">
        <v>5499</v>
      </c>
      <c r="L82326" t="s">
        <v>2050</v>
      </c>
    </row>
    <row r="82327" spans="1:12" x14ac:dyDescent="0.2">
      <c r="A82327">
        <v>7806613</v>
      </c>
      <c r="B82327" s="2">
        <v>40262.652083333334</v>
      </c>
      <c r="C82327">
        <v>377</v>
      </c>
      <c r="D82327">
        <v>3906</v>
      </c>
      <c r="E82327">
        <v>100</v>
      </c>
      <c r="F82327" t="s">
        <v>2047</v>
      </c>
      <c r="G82327">
        <v>27092</v>
      </c>
      <c r="H82327" t="s">
        <v>3635</v>
      </c>
      <c r="I82327" t="s">
        <v>2086</v>
      </c>
      <c r="J82327">
        <v>98042</v>
      </c>
      <c r="K82327">
        <v>4829</v>
      </c>
      <c r="L82327" t="s">
        <v>2050</v>
      </c>
    </row>
    <row r="82328" spans="1:12" x14ac:dyDescent="0.2">
      <c r="A82328">
        <v>7806615</v>
      </c>
      <c r="B82328" s="2">
        <v>40262.652083333334</v>
      </c>
      <c r="C82328">
        <v>1823</v>
      </c>
      <c r="D82328">
        <v>5177</v>
      </c>
      <c r="E82328">
        <v>152.36000000000001</v>
      </c>
      <c r="F82328" t="s">
        <v>2047</v>
      </c>
      <c r="G82328">
        <v>19751</v>
      </c>
      <c r="H82328" t="s">
        <v>3072</v>
      </c>
      <c r="I82328" t="s">
        <v>2104</v>
      </c>
      <c r="J82328">
        <v>85226</v>
      </c>
      <c r="K82328">
        <v>5300</v>
      </c>
      <c r="L82328" t="s">
        <v>2050</v>
      </c>
    </row>
    <row r="82329" spans="1:12" x14ac:dyDescent="0.2">
      <c r="A82329">
        <v>7806616</v>
      </c>
      <c r="B82329" s="2">
        <v>40262.652777777781</v>
      </c>
      <c r="C82329">
        <v>1403</v>
      </c>
      <c r="D82329">
        <v>5976</v>
      </c>
      <c r="E82329">
        <v>86.97</v>
      </c>
      <c r="F82329" t="s">
        <v>2047</v>
      </c>
      <c r="G82329">
        <v>72351</v>
      </c>
      <c r="H82329" t="s">
        <v>2851</v>
      </c>
      <c r="I82329" t="s">
        <v>2220</v>
      </c>
      <c r="J82329">
        <v>23024</v>
      </c>
      <c r="K82329">
        <v>5541</v>
      </c>
      <c r="L82329" t="s">
        <v>2050</v>
      </c>
    </row>
    <row r="82330" spans="1:12" x14ac:dyDescent="0.2">
      <c r="A82330">
        <v>7806617</v>
      </c>
      <c r="B82330" s="2">
        <v>40262.652777777781</v>
      </c>
      <c r="C82330">
        <v>1613</v>
      </c>
      <c r="D82330">
        <v>5519</v>
      </c>
      <c r="E82330">
        <v>20.53</v>
      </c>
      <c r="F82330" t="s">
        <v>2047</v>
      </c>
      <c r="G82330">
        <v>35001</v>
      </c>
      <c r="H82330" t="s">
        <v>2695</v>
      </c>
      <c r="I82330" t="s">
        <v>2385</v>
      </c>
      <c r="J82330">
        <v>5855</v>
      </c>
      <c r="K82330">
        <v>5813</v>
      </c>
      <c r="L82330" t="s">
        <v>2050</v>
      </c>
    </row>
    <row r="82331" spans="1:12" x14ac:dyDescent="0.2">
      <c r="A82331">
        <v>7806618</v>
      </c>
      <c r="B82331" s="2">
        <v>40262.65347222222</v>
      </c>
      <c r="C82331">
        <v>442</v>
      </c>
      <c r="D82331">
        <v>2117</v>
      </c>
      <c r="E82331">
        <v>457.52</v>
      </c>
      <c r="F82331" t="s">
        <v>2047</v>
      </c>
      <c r="G82331">
        <v>74934</v>
      </c>
      <c r="H82331" t="s">
        <v>2299</v>
      </c>
      <c r="I82331" t="s">
        <v>2054</v>
      </c>
      <c r="J82331">
        <v>94606</v>
      </c>
      <c r="K82331">
        <v>3596</v>
      </c>
      <c r="L82331" t="s">
        <v>2050</v>
      </c>
    </row>
    <row r="82332" spans="1:12" x14ac:dyDescent="0.2">
      <c r="A82332">
        <v>7806619</v>
      </c>
      <c r="B82332" s="2">
        <v>40262.65347222222</v>
      </c>
      <c r="C82332">
        <v>898</v>
      </c>
      <c r="D82332">
        <v>3356</v>
      </c>
      <c r="E82332">
        <v>12.2</v>
      </c>
      <c r="F82332" t="s">
        <v>2047</v>
      </c>
      <c r="G82332">
        <v>48919</v>
      </c>
      <c r="H82332" t="s">
        <v>2285</v>
      </c>
      <c r="I82332" t="s">
        <v>2072</v>
      </c>
      <c r="J82332">
        <v>18102</v>
      </c>
      <c r="K82332">
        <v>5311</v>
      </c>
      <c r="L82332" t="s">
        <v>2050</v>
      </c>
    </row>
    <row r="82333" spans="1:12" x14ac:dyDescent="0.2">
      <c r="A82333">
        <v>7806621</v>
      </c>
      <c r="B82333" s="2">
        <v>40262.654166666667</v>
      </c>
      <c r="C82333">
        <v>447</v>
      </c>
      <c r="D82333">
        <v>4617</v>
      </c>
      <c r="E82333">
        <v>-62</v>
      </c>
      <c r="F82333" t="s">
        <v>2047</v>
      </c>
      <c r="G82333">
        <v>26810</v>
      </c>
      <c r="H82333" t="s">
        <v>3498</v>
      </c>
      <c r="I82333" t="s">
        <v>2056</v>
      </c>
      <c r="J82333">
        <v>46368</v>
      </c>
      <c r="K82333">
        <v>5541</v>
      </c>
      <c r="L82333" t="s">
        <v>2050</v>
      </c>
    </row>
    <row r="82334" spans="1:12" x14ac:dyDescent="0.2">
      <c r="A82334">
        <v>7806622</v>
      </c>
      <c r="B82334" s="2">
        <v>40262.654166666667</v>
      </c>
      <c r="C82334">
        <v>480</v>
      </c>
      <c r="D82334">
        <v>5409</v>
      </c>
      <c r="E82334">
        <v>1614.66</v>
      </c>
      <c r="F82334" t="s">
        <v>2047</v>
      </c>
      <c r="G82334">
        <v>7257</v>
      </c>
      <c r="H82334" t="s">
        <v>2129</v>
      </c>
      <c r="I82334" t="s">
        <v>2054</v>
      </c>
      <c r="J82334">
        <v>95820</v>
      </c>
      <c r="K82334">
        <v>3260</v>
      </c>
      <c r="L82334" t="s">
        <v>2050</v>
      </c>
    </row>
    <row r="82335" spans="1:12" x14ac:dyDescent="0.2">
      <c r="A82335">
        <v>7806623</v>
      </c>
      <c r="B82335" s="2">
        <v>40262.654166666667</v>
      </c>
      <c r="C82335">
        <v>665</v>
      </c>
      <c r="D82335">
        <v>2798</v>
      </c>
      <c r="E82335">
        <v>1.85</v>
      </c>
      <c r="F82335" t="s">
        <v>2061</v>
      </c>
      <c r="G82335">
        <v>39021</v>
      </c>
      <c r="H82335" t="s">
        <v>2062</v>
      </c>
      <c r="I82335" t="s">
        <v>2050</v>
      </c>
      <c r="K82335">
        <v>4784</v>
      </c>
      <c r="L82335" t="s">
        <v>2050</v>
      </c>
    </row>
    <row r="82336" spans="1:12" x14ac:dyDescent="0.2">
      <c r="A82336">
        <v>7806624</v>
      </c>
      <c r="B82336" s="2">
        <v>40262.654166666667</v>
      </c>
      <c r="C82336">
        <v>737</v>
      </c>
      <c r="D82336">
        <v>148</v>
      </c>
      <c r="E82336">
        <v>87.3</v>
      </c>
      <c r="F82336" t="s">
        <v>2047</v>
      </c>
      <c r="G82336">
        <v>81833</v>
      </c>
      <c r="H82336" t="s">
        <v>2211</v>
      </c>
      <c r="I82336" t="s">
        <v>2212</v>
      </c>
      <c r="J82336">
        <v>97504</v>
      </c>
      <c r="K82336">
        <v>5912</v>
      </c>
      <c r="L82336" t="s">
        <v>2050</v>
      </c>
    </row>
    <row r="82337" spans="1:12" x14ac:dyDescent="0.2">
      <c r="A82337">
        <v>7806625</v>
      </c>
      <c r="B82337" s="2">
        <v>40262.654166666667</v>
      </c>
      <c r="C82337">
        <v>1213</v>
      </c>
      <c r="D82337">
        <v>3270</v>
      </c>
      <c r="E82337">
        <v>77</v>
      </c>
      <c r="F82337" t="s">
        <v>2047</v>
      </c>
      <c r="G82337">
        <v>59935</v>
      </c>
      <c r="H82337" t="s">
        <v>2195</v>
      </c>
      <c r="I82337" t="s">
        <v>2054</v>
      </c>
      <c r="J82337">
        <v>94517</v>
      </c>
      <c r="K82337">
        <v>5499</v>
      </c>
      <c r="L82337" t="s">
        <v>2050</v>
      </c>
    </row>
    <row r="82338" spans="1:12" x14ac:dyDescent="0.2">
      <c r="A82338">
        <v>7806626</v>
      </c>
      <c r="B82338" s="2">
        <v>40262.654166666667</v>
      </c>
      <c r="C82338">
        <v>1571</v>
      </c>
      <c r="D82338">
        <v>45</v>
      </c>
      <c r="E82338">
        <v>8.01</v>
      </c>
      <c r="F82338" t="s">
        <v>2047</v>
      </c>
      <c r="G82338">
        <v>30213</v>
      </c>
      <c r="H82338" t="s">
        <v>2405</v>
      </c>
      <c r="I82338" t="s">
        <v>2148</v>
      </c>
      <c r="J82338">
        <v>37075</v>
      </c>
      <c r="K82338">
        <v>5921</v>
      </c>
      <c r="L82338" t="s">
        <v>2050</v>
      </c>
    </row>
    <row r="82339" spans="1:12" x14ac:dyDescent="0.2">
      <c r="A82339">
        <v>7806628</v>
      </c>
      <c r="B82339" s="2">
        <v>40262.654861111114</v>
      </c>
      <c r="C82339">
        <v>27</v>
      </c>
      <c r="D82339">
        <v>5383</v>
      </c>
      <c r="E82339">
        <v>-81</v>
      </c>
      <c r="F82339" t="s">
        <v>2047</v>
      </c>
      <c r="G82339">
        <v>22204</v>
      </c>
      <c r="H82339" t="s">
        <v>3629</v>
      </c>
      <c r="I82339" t="s">
        <v>2268</v>
      </c>
      <c r="J82339">
        <v>39042</v>
      </c>
      <c r="K82339">
        <v>5541</v>
      </c>
      <c r="L82339" t="s">
        <v>2050</v>
      </c>
    </row>
    <row r="82340" spans="1:12" x14ac:dyDescent="0.2">
      <c r="A82340">
        <v>7806629</v>
      </c>
      <c r="B82340" s="2">
        <v>40262.654861111114</v>
      </c>
      <c r="C82340">
        <v>1083</v>
      </c>
      <c r="D82340">
        <v>5527</v>
      </c>
      <c r="E82340">
        <v>10.1</v>
      </c>
      <c r="F82340" t="s">
        <v>2061</v>
      </c>
      <c r="G82340">
        <v>18563</v>
      </c>
      <c r="H82340" t="s">
        <v>2062</v>
      </c>
      <c r="I82340" t="s">
        <v>2050</v>
      </c>
      <c r="K82340">
        <v>4121</v>
      </c>
      <c r="L82340" t="s">
        <v>2050</v>
      </c>
    </row>
    <row r="82341" spans="1:12" x14ac:dyDescent="0.2">
      <c r="A82341">
        <v>7806630</v>
      </c>
      <c r="B82341" s="2">
        <v>40262.654861111114</v>
      </c>
      <c r="C82341">
        <v>1142</v>
      </c>
      <c r="D82341">
        <v>4674</v>
      </c>
      <c r="E82341">
        <v>65.319999999999993</v>
      </c>
      <c r="F82341" t="s">
        <v>2061</v>
      </c>
      <c r="G82341">
        <v>94123</v>
      </c>
      <c r="H82341" t="s">
        <v>2062</v>
      </c>
      <c r="I82341" t="s">
        <v>2050</v>
      </c>
      <c r="K82341">
        <v>5310</v>
      </c>
      <c r="L82341" t="s">
        <v>2050</v>
      </c>
    </row>
    <row r="82342" spans="1:12" x14ac:dyDescent="0.2">
      <c r="A82342">
        <v>7806633</v>
      </c>
      <c r="B82342" s="2">
        <v>40262.654861111114</v>
      </c>
      <c r="C82342">
        <v>1742</v>
      </c>
      <c r="D82342">
        <v>4559</v>
      </c>
      <c r="E82342">
        <v>56</v>
      </c>
      <c r="F82342" t="s">
        <v>2047</v>
      </c>
      <c r="G82342">
        <v>59935</v>
      </c>
      <c r="H82342" t="s">
        <v>3181</v>
      </c>
      <c r="I82342" t="s">
        <v>2056</v>
      </c>
      <c r="J82342">
        <v>46060</v>
      </c>
      <c r="K82342">
        <v>5499</v>
      </c>
      <c r="L82342" t="s">
        <v>2050</v>
      </c>
    </row>
    <row r="82343" spans="1:12" x14ac:dyDescent="0.2">
      <c r="A82343">
        <v>7806634</v>
      </c>
      <c r="B82343" s="2">
        <v>40262.654861111114</v>
      </c>
      <c r="C82343">
        <v>1776</v>
      </c>
      <c r="D82343">
        <v>4938</v>
      </c>
      <c r="E82343">
        <v>90</v>
      </c>
      <c r="F82343" t="s">
        <v>2047</v>
      </c>
      <c r="G82343">
        <v>43293</v>
      </c>
      <c r="H82343" t="s">
        <v>2208</v>
      </c>
      <c r="I82343" t="s">
        <v>2119</v>
      </c>
      <c r="J82343">
        <v>43830</v>
      </c>
      <c r="K82343">
        <v>5499</v>
      </c>
      <c r="L82343" t="s">
        <v>2050</v>
      </c>
    </row>
    <row r="82344" spans="1:12" x14ac:dyDescent="0.2">
      <c r="A82344">
        <v>7806636</v>
      </c>
      <c r="B82344" s="2">
        <v>40262.655555555553</v>
      </c>
      <c r="C82344">
        <v>1153</v>
      </c>
      <c r="D82344">
        <v>2021</v>
      </c>
      <c r="E82344">
        <v>55.47</v>
      </c>
      <c r="F82344" t="s">
        <v>2047</v>
      </c>
      <c r="G82344">
        <v>20519</v>
      </c>
      <c r="H82344" t="s">
        <v>3032</v>
      </c>
      <c r="I82344" t="s">
        <v>2091</v>
      </c>
      <c r="J82344">
        <v>80110</v>
      </c>
      <c r="K82344">
        <v>5942</v>
      </c>
      <c r="L82344" t="s">
        <v>2050</v>
      </c>
    </row>
    <row r="82345" spans="1:12" x14ac:dyDescent="0.2">
      <c r="A82345">
        <v>7806637</v>
      </c>
      <c r="B82345" s="2">
        <v>40262.655555555553</v>
      </c>
      <c r="C82345">
        <v>1484</v>
      </c>
      <c r="D82345">
        <v>5058</v>
      </c>
      <c r="E82345">
        <v>1.72</v>
      </c>
      <c r="F82345" t="s">
        <v>2047</v>
      </c>
      <c r="G82345">
        <v>44118</v>
      </c>
      <c r="H82345" t="s">
        <v>2236</v>
      </c>
      <c r="I82345" t="s">
        <v>2104</v>
      </c>
      <c r="J82345">
        <v>85749</v>
      </c>
      <c r="K82345">
        <v>5411</v>
      </c>
      <c r="L82345" t="s">
        <v>2050</v>
      </c>
    </row>
    <row r="82346" spans="1:12" x14ac:dyDescent="0.2">
      <c r="A82346">
        <v>7806638</v>
      </c>
      <c r="B82346" s="2">
        <v>40262.655555555553</v>
      </c>
      <c r="C82346">
        <v>1718</v>
      </c>
      <c r="D82346">
        <v>2029</v>
      </c>
      <c r="E82346">
        <v>60</v>
      </c>
      <c r="F82346" t="s">
        <v>2047</v>
      </c>
      <c r="G82346">
        <v>27092</v>
      </c>
      <c r="H82346" t="s">
        <v>2232</v>
      </c>
      <c r="I82346" t="s">
        <v>2054</v>
      </c>
      <c r="J82346">
        <v>91910</v>
      </c>
      <c r="K82346">
        <v>4829</v>
      </c>
      <c r="L82346" t="s">
        <v>2050</v>
      </c>
    </row>
    <row r="82347" spans="1:12" x14ac:dyDescent="0.2">
      <c r="A82347">
        <v>7806639</v>
      </c>
      <c r="B82347" s="2">
        <v>40262.65625</v>
      </c>
      <c r="C82347">
        <v>613</v>
      </c>
      <c r="D82347">
        <v>1191</v>
      </c>
      <c r="E82347">
        <v>2.57</v>
      </c>
      <c r="F82347" t="s">
        <v>2061</v>
      </c>
      <c r="G82347">
        <v>18563</v>
      </c>
      <c r="H82347" t="s">
        <v>2062</v>
      </c>
      <c r="I82347" t="s">
        <v>2050</v>
      </c>
      <c r="K82347">
        <v>4121</v>
      </c>
      <c r="L82347" t="s">
        <v>2050</v>
      </c>
    </row>
    <row r="82348" spans="1:12" x14ac:dyDescent="0.2">
      <c r="A82348">
        <v>7806640</v>
      </c>
      <c r="B82348" s="2">
        <v>40262.65625</v>
      </c>
      <c r="C82348">
        <v>1181</v>
      </c>
      <c r="D82348">
        <v>5824</v>
      </c>
      <c r="E82348">
        <v>96.62</v>
      </c>
      <c r="F82348" t="s">
        <v>2047</v>
      </c>
      <c r="G82348">
        <v>89069</v>
      </c>
      <c r="H82348" t="s">
        <v>2792</v>
      </c>
      <c r="I82348" t="s">
        <v>2134</v>
      </c>
      <c r="J82348">
        <v>28027</v>
      </c>
      <c r="K82348">
        <v>5251</v>
      </c>
      <c r="L82348" t="s">
        <v>2050</v>
      </c>
    </row>
    <row r="82349" spans="1:12" x14ac:dyDescent="0.2">
      <c r="A82349">
        <v>7806641</v>
      </c>
      <c r="B82349" s="2">
        <v>40262.65625</v>
      </c>
      <c r="C82349">
        <v>1224</v>
      </c>
      <c r="D82349">
        <v>5971</v>
      </c>
      <c r="E82349">
        <v>4.2300000000000004</v>
      </c>
      <c r="F82349" t="s">
        <v>2047</v>
      </c>
      <c r="G82349">
        <v>93574</v>
      </c>
      <c r="H82349" t="s">
        <v>2993</v>
      </c>
      <c r="I82349" t="s">
        <v>2058</v>
      </c>
      <c r="J82349">
        <v>20740</v>
      </c>
      <c r="K82349">
        <v>5310</v>
      </c>
      <c r="L82349" t="s">
        <v>2050</v>
      </c>
    </row>
    <row r="82350" spans="1:12" x14ac:dyDescent="0.2">
      <c r="A82350">
        <v>7806643</v>
      </c>
      <c r="B82350" s="2">
        <v>40262.656944444447</v>
      </c>
      <c r="C82350">
        <v>618</v>
      </c>
      <c r="D82350">
        <v>3411</v>
      </c>
      <c r="E82350">
        <v>37.520000000000003</v>
      </c>
      <c r="F82350" t="s">
        <v>2047</v>
      </c>
      <c r="G82350">
        <v>4997</v>
      </c>
      <c r="H82350" t="s">
        <v>3119</v>
      </c>
      <c r="I82350" t="s">
        <v>2054</v>
      </c>
      <c r="J82350">
        <v>90262</v>
      </c>
      <c r="K82350">
        <v>7230</v>
      </c>
      <c r="L82350" t="s">
        <v>2050</v>
      </c>
    </row>
    <row r="82351" spans="1:12" x14ac:dyDescent="0.2">
      <c r="A82351">
        <v>7806644</v>
      </c>
      <c r="B82351" s="2">
        <v>40262.656944444447</v>
      </c>
      <c r="C82351">
        <v>961</v>
      </c>
      <c r="D82351">
        <v>4584</v>
      </c>
      <c r="E82351">
        <v>69.260000000000005</v>
      </c>
      <c r="F82351" t="s">
        <v>2047</v>
      </c>
      <c r="G82351">
        <v>38602</v>
      </c>
      <c r="H82351" t="s">
        <v>4003</v>
      </c>
      <c r="I82351" t="s">
        <v>2101</v>
      </c>
      <c r="J82351">
        <v>33556</v>
      </c>
      <c r="K82351">
        <v>5311</v>
      </c>
      <c r="L82351" t="s">
        <v>2050</v>
      </c>
    </row>
    <row r="82352" spans="1:12" x14ac:dyDescent="0.2">
      <c r="A82352">
        <v>7806645</v>
      </c>
      <c r="B82352" s="2">
        <v>40262.656944444447</v>
      </c>
      <c r="C82352">
        <v>979</v>
      </c>
      <c r="D82352">
        <v>2613</v>
      </c>
      <c r="E82352">
        <v>37.979999999999997</v>
      </c>
      <c r="F82352" t="s">
        <v>2061</v>
      </c>
      <c r="G82352">
        <v>15143</v>
      </c>
      <c r="H82352" t="s">
        <v>2062</v>
      </c>
      <c r="I82352" t="s">
        <v>2050</v>
      </c>
      <c r="K82352">
        <v>4784</v>
      </c>
      <c r="L82352" t="s">
        <v>2050</v>
      </c>
    </row>
    <row r="82353" spans="1:12" x14ac:dyDescent="0.2">
      <c r="A82353">
        <v>7806648</v>
      </c>
      <c r="B82353" s="2">
        <v>40262.656944444447</v>
      </c>
      <c r="C82353">
        <v>1813</v>
      </c>
      <c r="D82353">
        <v>4591</v>
      </c>
      <c r="E82353">
        <v>6.55</v>
      </c>
      <c r="F82353" t="s">
        <v>2047</v>
      </c>
      <c r="G82353">
        <v>84627</v>
      </c>
      <c r="H82353" t="s">
        <v>3155</v>
      </c>
      <c r="I82353" t="s">
        <v>2148</v>
      </c>
      <c r="J82353">
        <v>37179</v>
      </c>
      <c r="K82353">
        <v>7210</v>
      </c>
      <c r="L82353" t="s">
        <v>2050</v>
      </c>
    </row>
    <row r="82354" spans="1:12" x14ac:dyDescent="0.2">
      <c r="A82354">
        <v>7806649</v>
      </c>
      <c r="B82354" s="2">
        <v>40262.657638888886</v>
      </c>
      <c r="C82354">
        <v>1213</v>
      </c>
      <c r="D82354">
        <v>3270</v>
      </c>
      <c r="E82354">
        <v>-77</v>
      </c>
      <c r="F82354" t="s">
        <v>2047</v>
      </c>
      <c r="G82354">
        <v>59935</v>
      </c>
      <c r="H82354" t="s">
        <v>2195</v>
      </c>
      <c r="I82354" t="s">
        <v>2054</v>
      </c>
      <c r="J82354">
        <v>94517</v>
      </c>
      <c r="K82354">
        <v>5499</v>
      </c>
      <c r="L82354" t="s">
        <v>2050</v>
      </c>
    </row>
    <row r="82355" spans="1:12" x14ac:dyDescent="0.2">
      <c r="A82355">
        <v>7806651</v>
      </c>
      <c r="B82355" s="2">
        <v>40262.657638888886</v>
      </c>
      <c r="C82355">
        <v>1659</v>
      </c>
      <c r="D82355">
        <v>3438</v>
      </c>
      <c r="E82355">
        <v>29.99</v>
      </c>
      <c r="F82355" t="s">
        <v>2061</v>
      </c>
      <c r="G82355">
        <v>18563</v>
      </c>
      <c r="H82355" t="s">
        <v>2062</v>
      </c>
      <c r="I82355" t="s">
        <v>2050</v>
      </c>
      <c r="K82355">
        <v>4121</v>
      </c>
      <c r="L82355" t="s">
        <v>2050</v>
      </c>
    </row>
    <row r="82356" spans="1:12" x14ac:dyDescent="0.2">
      <c r="A82356">
        <v>7806652</v>
      </c>
      <c r="B82356" s="2">
        <v>40262.657638888886</v>
      </c>
      <c r="C82356">
        <v>1752</v>
      </c>
      <c r="D82356">
        <v>3880</v>
      </c>
      <c r="E82356">
        <v>62</v>
      </c>
      <c r="F82356" t="s">
        <v>2047</v>
      </c>
      <c r="G82356">
        <v>22204</v>
      </c>
      <c r="H82356" t="s">
        <v>2456</v>
      </c>
      <c r="I82356" t="s">
        <v>2109</v>
      </c>
      <c r="J82356">
        <v>70510</v>
      </c>
      <c r="K82356">
        <v>5541</v>
      </c>
      <c r="L82356" t="s">
        <v>2050</v>
      </c>
    </row>
    <row r="82357" spans="1:12" x14ac:dyDescent="0.2">
      <c r="A82357">
        <v>7806653</v>
      </c>
      <c r="B82357" s="2">
        <v>40262.657638888886</v>
      </c>
      <c r="C82357">
        <v>1786</v>
      </c>
      <c r="D82357">
        <v>3789</v>
      </c>
      <c r="E82357">
        <v>36.19</v>
      </c>
      <c r="F82357" t="s">
        <v>2047</v>
      </c>
      <c r="G82357">
        <v>45989</v>
      </c>
      <c r="H82357" t="s">
        <v>2230</v>
      </c>
      <c r="I82357" t="s">
        <v>2119</v>
      </c>
      <c r="J82357">
        <v>44641</v>
      </c>
      <c r="K82357">
        <v>5813</v>
      </c>
      <c r="L82357" t="s">
        <v>2050</v>
      </c>
    </row>
    <row r="82358" spans="1:12" x14ac:dyDescent="0.2">
      <c r="A82358">
        <v>7806654</v>
      </c>
      <c r="B82358" s="2">
        <v>40262.658333333333</v>
      </c>
      <c r="C82358">
        <v>1156</v>
      </c>
      <c r="D82358">
        <v>12</v>
      </c>
      <c r="E82358">
        <v>88.89</v>
      </c>
      <c r="F82358" t="s">
        <v>2061</v>
      </c>
      <c r="G82358">
        <v>39021</v>
      </c>
      <c r="H82358" t="s">
        <v>2062</v>
      </c>
      <c r="I82358" t="s">
        <v>2050</v>
      </c>
      <c r="K82358">
        <v>4784</v>
      </c>
      <c r="L82358" t="s">
        <v>2050</v>
      </c>
    </row>
    <row r="82359" spans="1:12" x14ac:dyDescent="0.2">
      <c r="A82359">
        <v>7806655</v>
      </c>
      <c r="B82359" s="2">
        <v>40262.658333333333</v>
      </c>
      <c r="C82359">
        <v>1425</v>
      </c>
      <c r="D82359">
        <v>2851</v>
      </c>
      <c r="E82359">
        <v>107</v>
      </c>
      <c r="F82359" t="s">
        <v>2047</v>
      </c>
      <c r="G82359">
        <v>7777</v>
      </c>
      <c r="H82359" t="s">
        <v>3137</v>
      </c>
      <c r="I82359" t="s">
        <v>2268</v>
      </c>
      <c r="J82359">
        <v>38860</v>
      </c>
      <c r="K82359">
        <v>3684</v>
      </c>
      <c r="L82359" t="s">
        <v>2050</v>
      </c>
    </row>
    <row r="82360" spans="1:12" x14ac:dyDescent="0.2">
      <c r="A82360">
        <v>7806656</v>
      </c>
      <c r="B82360" s="2">
        <v>40262.658333333333</v>
      </c>
      <c r="C82360">
        <v>1520</v>
      </c>
      <c r="D82360">
        <v>3329</v>
      </c>
      <c r="E82360">
        <v>63.85</v>
      </c>
      <c r="F82360" t="s">
        <v>2047</v>
      </c>
      <c r="G82360">
        <v>49789</v>
      </c>
      <c r="H82360" t="s">
        <v>2116</v>
      </c>
      <c r="I82360" t="s">
        <v>2054</v>
      </c>
      <c r="J82360">
        <v>94112</v>
      </c>
      <c r="K82360">
        <v>5541</v>
      </c>
      <c r="L82360" t="s">
        <v>2050</v>
      </c>
    </row>
    <row r="82361" spans="1:12" x14ac:dyDescent="0.2">
      <c r="A82361">
        <v>7806657</v>
      </c>
      <c r="B82361" s="2">
        <v>40262.658333333333</v>
      </c>
      <c r="C82361">
        <v>1636</v>
      </c>
      <c r="D82361">
        <v>2930</v>
      </c>
      <c r="E82361">
        <v>112.6</v>
      </c>
      <c r="F82361" t="s">
        <v>2047</v>
      </c>
      <c r="G82361">
        <v>10699</v>
      </c>
      <c r="H82361" t="s">
        <v>2425</v>
      </c>
      <c r="I82361" t="s">
        <v>2121</v>
      </c>
      <c r="J82361">
        <v>64124</v>
      </c>
      <c r="K82361">
        <v>8021</v>
      </c>
      <c r="L82361" t="s">
        <v>2050</v>
      </c>
    </row>
    <row r="82362" spans="1:12" x14ac:dyDescent="0.2">
      <c r="A82362">
        <v>7806658</v>
      </c>
      <c r="B82362" s="2">
        <v>40262.658333333333</v>
      </c>
      <c r="C82362">
        <v>1963</v>
      </c>
      <c r="D82362">
        <v>4565</v>
      </c>
      <c r="E82362">
        <v>182.09</v>
      </c>
      <c r="F82362" t="s">
        <v>2047</v>
      </c>
      <c r="G82362">
        <v>45108</v>
      </c>
      <c r="H82362" t="s">
        <v>2084</v>
      </c>
      <c r="I82362" t="s">
        <v>2054</v>
      </c>
      <c r="J82362">
        <v>95687</v>
      </c>
      <c r="K82362">
        <v>8049</v>
      </c>
      <c r="L82362" t="s">
        <v>2050</v>
      </c>
    </row>
    <row r="82363" spans="1:12" x14ac:dyDescent="0.2">
      <c r="A82363">
        <v>7806659</v>
      </c>
      <c r="B82363" s="2">
        <v>40262.658333333333</v>
      </c>
      <c r="C82363">
        <v>1992</v>
      </c>
      <c r="D82363">
        <v>5476</v>
      </c>
      <c r="E82363">
        <v>34.76</v>
      </c>
      <c r="F82363" t="s">
        <v>2047</v>
      </c>
      <c r="G82363">
        <v>58666</v>
      </c>
      <c r="H82363" t="s">
        <v>3170</v>
      </c>
      <c r="I82363" t="s">
        <v>2121</v>
      </c>
      <c r="J82363">
        <v>63870</v>
      </c>
      <c r="K82363">
        <v>5300</v>
      </c>
      <c r="L82363" t="s">
        <v>2050</v>
      </c>
    </row>
    <row r="82364" spans="1:12" x14ac:dyDescent="0.2">
      <c r="A82364">
        <v>7806660</v>
      </c>
      <c r="B82364" s="2">
        <v>40262.65902777778</v>
      </c>
      <c r="C82364">
        <v>96</v>
      </c>
      <c r="D82364">
        <v>5175</v>
      </c>
      <c r="E82364">
        <v>144.32</v>
      </c>
      <c r="F82364" t="s">
        <v>2047</v>
      </c>
      <c r="G82364">
        <v>61195</v>
      </c>
      <c r="H82364" t="s">
        <v>2647</v>
      </c>
      <c r="I82364" t="s">
        <v>2054</v>
      </c>
      <c r="J82364">
        <v>92886</v>
      </c>
      <c r="K82364">
        <v>5541</v>
      </c>
      <c r="L82364" t="s">
        <v>2050</v>
      </c>
    </row>
    <row r="82365" spans="1:12" x14ac:dyDescent="0.2">
      <c r="A82365">
        <v>7806661</v>
      </c>
      <c r="B82365" s="2">
        <v>40262.65902777778</v>
      </c>
      <c r="C82365">
        <v>1616</v>
      </c>
      <c r="D82365">
        <v>4734</v>
      </c>
      <c r="E82365">
        <v>265.70999999999998</v>
      </c>
      <c r="F82365" t="s">
        <v>2047</v>
      </c>
      <c r="G82365">
        <v>7777</v>
      </c>
      <c r="H82365" t="s">
        <v>2185</v>
      </c>
      <c r="I82365" t="s">
        <v>2054</v>
      </c>
      <c r="J82365">
        <v>90005</v>
      </c>
      <c r="K82365">
        <v>3684</v>
      </c>
      <c r="L82365" t="s">
        <v>2050</v>
      </c>
    </row>
    <row r="82366" spans="1:12" x14ac:dyDescent="0.2">
      <c r="A82366">
        <v>7806662</v>
      </c>
      <c r="B82366" s="2">
        <v>40262.659722222219</v>
      </c>
      <c r="C82366">
        <v>447</v>
      </c>
      <c r="D82366">
        <v>4617</v>
      </c>
      <c r="E82366">
        <v>28.68</v>
      </c>
      <c r="F82366" t="s">
        <v>2047</v>
      </c>
      <c r="G82366">
        <v>75364</v>
      </c>
      <c r="H82366" t="s">
        <v>4426</v>
      </c>
      <c r="I82366" t="s">
        <v>2056</v>
      </c>
      <c r="J82366">
        <v>46365</v>
      </c>
      <c r="K82366">
        <v>5813</v>
      </c>
      <c r="L82366" t="s">
        <v>2050</v>
      </c>
    </row>
    <row r="82367" spans="1:12" x14ac:dyDescent="0.2">
      <c r="A82367">
        <v>7806663</v>
      </c>
      <c r="B82367" s="2">
        <v>40262.659722222219</v>
      </c>
      <c r="C82367">
        <v>564</v>
      </c>
      <c r="D82367">
        <v>5887</v>
      </c>
      <c r="E82367">
        <v>40</v>
      </c>
      <c r="F82367" t="s">
        <v>2047</v>
      </c>
      <c r="G82367">
        <v>27092</v>
      </c>
      <c r="H82367" t="s">
        <v>2919</v>
      </c>
      <c r="I82367" t="s">
        <v>2264</v>
      </c>
      <c r="J82367">
        <v>4346</v>
      </c>
      <c r="K82367">
        <v>4829</v>
      </c>
      <c r="L82367" t="s">
        <v>2050</v>
      </c>
    </row>
    <row r="82368" spans="1:12" x14ac:dyDescent="0.2">
      <c r="A82368">
        <v>7806664</v>
      </c>
      <c r="B82368" s="2">
        <v>40262.659722222219</v>
      </c>
      <c r="C82368">
        <v>629</v>
      </c>
      <c r="D82368">
        <v>124</v>
      </c>
      <c r="E82368">
        <v>32.26</v>
      </c>
      <c r="F82368" t="s">
        <v>2047</v>
      </c>
      <c r="G82368">
        <v>96147</v>
      </c>
      <c r="H82368" t="s">
        <v>2459</v>
      </c>
      <c r="I82368" t="s">
        <v>2058</v>
      </c>
      <c r="J82368">
        <v>21043</v>
      </c>
      <c r="K82368">
        <v>7542</v>
      </c>
      <c r="L82368" t="s">
        <v>2050</v>
      </c>
    </row>
    <row r="82369" spans="1:12" x14ac:dyDescent="0.2">
      <c r="A82369">
        <v>7806667</v>
      </c>
      <c r="B82369" s="2">
        <v>40262.659722222219</v>
      </c>
      <c r="C82369">
        <v>1634</v>
      </c>
      <c r="D82369">
        <v>2464</v>
      </c>
      <c r="E82369">
        <v>15.04</v>
      </c>
      <c r="F82369" t="s">
        <v>2047</v>
      </c>
      <c r="G82369">
        <v>42225</v>
      </c>
      <c r="H82369" t="s">
        <v>2523</v>
      </c>
      <c r="I82369" t="s">
        <v>2065</v>
      </c>
      <c r="J82369">
        <v>78516</v>
      </c>
      <c r="K82369">
        <v>7210</v>
      </c>
      <c r="L82369" t="s">
        <v>2050</v>
      </c>
    </row>
    <row r="82370" spans="1:12" x14ac:dyDescent="0.2">
      <c r="A82370">
        <v>7806668</v>
      </c>
      <c r="B82370" s="2">
        <v>40262.659722222219</v>
      </c>
      <c r="C82370">
        <v>1644</v>
      </c>
      <c r="D82370">
        <v>3444</v>
      </c>
      <c r="E82370">
        <v>363</v>
      </c>
      <c r="F82370" t="s">
        <v>2047</v>
      </c>
      <c r="G82370">
        <v>52923</v>
      </c>
      <c r="H82370" t="s">
        <v>5693</v>
      </c>
      <c r="I82370" t="s">
        <v>2268</v>
      </c>
      <c r="J82370">
        <v>39189</v>
      </c>
      <c r="K82370">
        <v>3504</v>
      </c>
      <c r="L82370" t="s">
        <v>2050</v>
      </c>
    </row>
    <row r="82371" spans="1:12" x14ac:dyDescent="0.2">
      <c r="A82371">
        <v>7806669</v>
      </c>
      <c r="B82371" s="2">
        <v>40262.659722222219</v>
      </c>
      <c r="C82371">
        <v>1776</v>
      </c>
      <c r="D82371">
        <v>4938</v>
      </c>
      <c r="E82371">
        <v>38</v>
      </c>
      <c r="F82371" t="s">
        <v>2047</v>
      </c>
      <c r="G82371">
        <v>43293</v>
      </c>
      <c r="H82371" t="s">
        <v>2208</v>
      </c>
      <c r="I82371" t="s">
        <v>2119</v>
      </c>
      <c r="J82371">
        <v>43830</v>
      </c>
      <c r="K82371">
        <v>5499</v>
      </c>
      <c r="L82371" t="s">
        <v>2050</v>
      </c>
    </row>
    <row r="82372" spans="1:12" x14ac:dyDescent="0.2">
      <c r="A82372">
        <v>7806670</v>
      </c>
      <c r="B82372" s="2">
        <v>40262.659722222219</v>
      </c>
      <c r="C82372">
        <v>1928</v>
      </c>
      <c r="D82372">
        <v>2434</v>
      </c>
      <c r="E82372">
        <v>79.540000000000006</v>
      </c>
      <c r="F82372" t="s">
        <v>2047</v>
      </c>
      <c r="G82372">
        <v>64959</v>
      </c>
      <c r="H82372" t="s">
        <v>5665</v>
      </c>
      <c r="I82372" t="s">
        <v>2086</v>
      </c>
      <c r="J82372">
        <v>98295</v>
      </c>
      <c r="K82372">
        <v>5300</v>
      </c>
      <c r="L82372" t="s">
        <v>2050</v>
      </c>
    </row>
    <row r="82373" spans="1:12" x14ac:dyDescent="0.2">
      <c r="A82373">
        <v>7806671</v>
      </c>
      <c r="B82373" s="2">
        <v>40262.660416666666</v>
      </c>
      <c r="C82373">
        <v>350</v>
      </c>
      <c r="D82373">
        <v>3709</v>
      </c>
      <c r="E82373">
        <v>13.2</v>
      </c>
      <c r="F82373" t="s">
        <v>2047</v>
      </c>
      <c r="G82373">
        <v>82981</v>
      </c>
      <c r="H82373" t="s">
        <v>3969</v>
      </c>
      <c r="I82373" t="s">
        <v>2058</v>
      </c>
      <c r="J82373">
        <v>20814</v>
      </c>
      <c r="K82373">
        <v>5912</v>
      </c>
      <c r="L82373" t="s">
        <v>2050</v>
      </c>
    </row>
    <row r="82374" spans="1:12" x14ac:dyDescent="0.2">
      <c r="A82374">
        <v>7806673</v>
      </c>
      <c r="B82374" s="2">
        <v>40262.660416666666</v>
      </c>
      <c r="C82374">
        <v>931</v>
      </c>
      <c r="D82374">
        <v>5847</v>
      </c>
      <c r="E82374">
        <v>1.33</v>
      </c>
      <c r="F82374" t="s">
        <v>2047</v>
      </c>
      <c r="G82374">
        <v>14528</v>
      </c>
      <c r="H82374" t="s">
        <v>2272</v>
      </c>
      <c r="I82374" t="s">
        <v>2148</v>
      </c>
      <c r="J82374">
        <v>38118</v>
      </c>
      <c r="K82374">
        <v>5499</v>
      </c>
      <c r="L82374" t="s">
        <v>2050</v>
      </c>
    </row>
    <row r="82375" spans="1:12" x14ac:dyDescent="0.2">
      <c r="A82375">
        <v>7806674</v>
      </c>
      <c r="B82375" s="2">
        <v>40262.660416666666</v>
      </c>
      <c r="C82375">
        <v>1604</v>
      </c>
      <c r="D82375">
        <v>2950</v>
      </c>
      <c r="E82375">
        <v>7.71</v>
      </c>
      <c r="F82375" t="s">
        <v>2061</v>
      </c>
      <c r="G82375">
        <v>16798</v>
      </c>
      <c r="H82375" t="s">
        <v>2062</v>
      </c>
      <c r="I82375" t="s">
        <v>2050</v>
      </c>
      <c r="K82375">
        <v>4121</v>
      </c>
      <c r="L82375" t="s">
        <v>2050</v>
      </c>
    </row>
    <row r="82376" spans="1:12" x14ac:dyDescent="0.2">
      <c r="A82376">
        <v>7806675</v>
      </c>
      <c r="B82376" s="2">
        <v>40262.660416666666</v>
      </c>
      <c r="C82376">
        <v>1915</v>
      </c>
      <c r="D82376">
        <v>2113</v>
      </c>
      <c r="E82376">
        <v>25.2</v>
      </c>
      <c r="F82376" t="s">
        <v>2047</v>
      </c>
      <c r="G82376">
        <v>83480</v>
      </c>
      <c r="H82376" t="s">
        <v>2389</v>
      </c>
      <c r="I82376" t="s">
        <v>2060</v>
      </c>
      <c r="J82376">
        <v>10950</v>
      </c>
      <c r="K82376">
        <v>9402</v>
      </c>
      <c r="L82376" t="s">
        <v>2050</v>
      </c>
    </row>
    <row r="82377" spans="1:12" x14ac:dyDescent="0.2">
      <c r="A82377">
        <v>7806676</v>
      </c>
      <c r="B82377" s="2">
        <v>40262.661111111112</v>
      </c>
      <c r="C82377">
        <v>161</v>
      </c>
      <c r="D82377">
        <v>5588</v>
      </c>
      <c r="E82377">
        <v>73.930000000000007</v>
      </c>
      <c r="F82377" t="s">
        <v>2047</v>
      </c>
      <c r="G82377">
        <v>13369</v>
      </c>
      <c r="H82377" t="s">
        <v>2294</v>
      </c>
      <c r="I82377" t="s">
        <v>2065</v>
      </c>
      <c r="J82377">
        <v>76707</v>
      </c>
      <c r="K82377">
        <v>5912</v>
      </c>
      <c r="L82377" t="s">
        <v>2050</v>
      </c>
    </row>
    <row r="82378" spans="1:12" x14ac:dyDescent="0.2">
      <c r="A82378">
        <v>7806677</v>
      </c>
      <c r="B82378" s="2">
        <v>40262.661111111112</v>
      </c>
      <c r="C82378">
        <v>447</v>
      </c>
      <c r="D82378">
        <v>4617</v>
      </c>
      <c r="E82378">
        <v>62</v>
      </c>
      <c r="F82378" t="s">
        <v>2047</v>
      </c>
      <c r="G82378">
        <v>26810</v>
      </c>
      <c r="H82378" t="s">
        <v>3498</v>
      </c>
      <c r="I82378" t="s">
        <v>2056</v>
      </c>
      <c r="J82378">
        <v>46368</v>
      </c>
      <c r="K82378">
        <v>5541</v>
      </c>
      <c r="L82378" t="s">
        <v>2050</v>
      </c>
    </row>
    <row r="82379" spans="1:12" x14ac:dyDescent="0.2">
      <c r="A82379">
        <v>7806678</v>
      </c>
      <c r="B82379" s="2">
        <v>40262.661111111112</v>
      </c>
      <c r="C82379">
        <v>613</v>
      </c>
      <c r="D82379">
        <v>1191</v>
      </c>
      <c r="E82379">
        <v>13.16</v>
      </c>
      <c r="F82379" t="s">
        <v>2047</v>
      </c>
      <c r="G82379">
        <v>25717</v>
      </c>
      <c r="H82379" t="s">
        <v>2163</v>
      </c>
      <c r="I82379" t="s">
        <v>2113</v>
      </c>
      <c r="J82379">
        <v>60148</v>
      </c>
      <c r="K82379">
        <v>5812</v>
      </c>
      <c r="L82379" t="s">
        <v>2050</v>
      </c>
    </row>
    <row r="82380" spans="1:12" x14ac:dyDescent="0.2">
      <c r="A82380">
        <v>7806679</v>
      </c>
      <c r="B82380" s="2">
        <v>40262.661111111112</v>
      </c>
      <c r="C82380">
        <v>1302</v>
      </c>
      <c r="D82380">
        <v>5464</v>
      </c>
      <c r="E82380">
        <v>72.5</v>
      </c>
      <c r="F82380" t="s">
        <v>2047</v>
      </c>
      <c r="G82380">
        <v>65698</v>
      </c>
      <c r="H82380" t="s">
        <v>3358</v>
      </c>
      <c r="I82380" t="s">
        <v>2134</v>
      </c>
      <c r="J82380">
        <v>28640</v>
      </c>
      <c r="K82380">
        <v>5912</v>
      </c>
      <c r="L82380" t="s">
        <v>2050</v>
      </c>
    </row>
    <row r="82381" spans="1:12" x14ac:dyDescent="0.2">
      <c r="A82381">
        <v>7806680</v>
      </c>
      <c r="B82381" s="2">
        <v>40262.661805555559</v>
      </c>
      <c r="C82381">
        <v>27</v>
      </c>
      <c r="D82381">
        <v>5383</v>
      </c>
      <c r="E82381">
        <v>81</v>
      </c>
      <c r="F82381" t="s">
        <v>2047</v>
      </c>
      <c r="G82381">
        <v>22204</v>
      </c>
      <c r="H82381" t="s">
        <v>3629</v>
      </c>
      <c r="I82381" t="s">
        <v>2268</v>
      </c>
      <c r="J82381">
        <v>39042</v>
      </c>
      <c r="K82381">
        <v>5541</v>
      </c>
      <c r="L82381" t="s">
        <v>2050</v>
      </c>
    </row>
    <row r="82382" spans="1:12" x14ac:dyDescent="0.2">
      <c r="A82382">
        <v>7806681</v>
      </c>
      <c r="B82382" s="2">
        <v>40262.661805555559</v>
      </c>
      <c r="C82382">
        <v>1668</v>
      </c>
      <c r="D82382">
        <v>4185</v>
      </c>
      <c r="E82382">
        <v>95</v>
      </c>
      <c r="F82382" t="s">
        <v>2047</v>
      </c>
      <c r="G82382">
        <v>26810</v>
      </c>
      <c r="H82382" t="s">
        <v>2536</v>
      </c>
      <c r="I82382" t="s">
        <v>2312</v>
      </c>
      <c r="J82382">
        <v>3819</v>
      </c>
      <c r="K82382">
        <v>5541</v>
      </c>
      <c r="L82382" t="s">
        <v>2050</v>
      </c>
    </row>
    <row r="82383" spans="1:12" x14ac:dyDescent="0.2">
      <c r="A82383">
        <v>7806682</v>
      </c>
      <c r="B82383" s="2">
        <v>40262.662499999999</v>
      </c>
      <c r="C82383">
        <v>1666</v>
      </c>
      <c r="D82383">
        <v>993</v>
      </c>
      <c r="E82383">
        <v>10.37</v>
      </c>
      <c r="F82383" t="s">
        <v>2047</v>
      </c>
      <c r="G82383">
        <v>44578</v>
      </c>
      <c r="H82383" t="s">
        <v>3352</v>
      </c>
      <c r="I82383" t="s">
        <v>2078</v>
      </c>
      <c r="J82383">
        <v>31331</v>
      </c>
      <c r="K82383">
        <v>5812</v>
      </c>
      <c r="L82383" t="s">
        <v>2050</v>
      </c>
    </row>
    <row r="82384" spans="1:12" x14ac:dyDescent="0.2">
      <c r="A82384">
        <v>7806683</v>
      </c>
      <c r="B82384" s="2">
        <v>40262.662499999999</v>
      </c>
      <c r="C82384">
        <v>1736</v>
      </c>
      <c r="D82384">
        <v>113</v>
      </c>
      <c r="E82384">
        <v>-97</v>
      </c>
      <c r="F82384" t="s">
        <v>2047</v>
      </c>
      <c r="G82384">
        <v>59935</v>
      </c>
      <c r="H82384" t="s">
        <v>2066</v>
      </c>
      <c r="I82384" t="s">
        <v>2060</v>
      </c>
      <c r="J82384">
        <v>11211</v>
      </c>
      <c r="K82384">
        <v>5499</v>
      </c>
      <c r="L82384" t="s">
        <v>2050</v>
      </c>
    </row>
    <row r="82385" spans="1:12" x14ac:dyDescent="0.2">
      <c r="A82385">
        <v>7806684</v>
      </c>
      <c r="B82385" s="2">
        <v>40262.662499999999</v>
      </c>
      <c r="C82385">
        <v>1918</v>
      </c>
      <c r="D82385">
        <v>3898</v>
      </c>
      <c r="E82385">
        <v>55.83</v>
      </c>
      <c r="F82385" t="s">
        <v>2047</v>
      </c>
      <c r="G82385">
        <v>94625</v>
      </c>
      <c r="H82385" t="s">
        <v>2234</v>
      </c>
      <c r="I82385" t="s">
        <v>2148</v>
      </c>
      <c r="J82385">
        <v>37064</v>
      </c>
      <c r="K82385">
        <v>5661</v>
      </c>
      <c r="L82385" t="s">
        <v>2050</v>
      </c>
    </row>
    <row r="82386" spans="1:12" x14ac:dyDescent="0.2">
      <c r="A82386">
        <v>7806687</v>
      </c>
      <c r="B82386" s="2">
        <v>40262.663194444445</v>
      </c>
      <c r="C82386">
        <v>1227</v>
      </c>
      <c r="D82386">
        <v>122</v>
      </c>
      <c r="E82386">
        <v>86.76</v>
      </c>
      <c r="F82386" t="s">
        <v>2047</v>
      </c>
      <c r="G82386">
        <v>17416</v>
      </c>
      <c r="H82386" t="s">
        <v>2522</v>
      </c>
      <c r="I82386" t="s">
        <v>2123</v>
      </c>
      <c r="J82386">
        <v>48170</v>
      </c>
      <c r="K82386">
        <v>7538</v>
      </c>
      <c r="L82386" t="s">
        <v>2050</v>
      </c>
    </row>
    <row r="82387" spans="1:12" x14ac:dyDescent="0.2">
      <c r="A82387">
        <v>7806688</v>
      </c>
      <c r="B82387" s="2">
        <v>40262.663888888892</v>
      </c>
      <c r="C82387">
        <v>27</v>
      </c>
      <c r="D82387">
        <v>5383</v>
      </c>
      <c r="E82387">
        <v>18.47</v>
      </c>
      <c r="F82387" t="s">
        <v>2047</v>
      </c>
      <c r="G82387">
        <v>22204</v>
      </c>
      <c r="H82387" t="s">
        <v>3629</v>
      </c>
      <c r="I82387" t="s">
        <v>2268</v>
      </c>
      <c r="J82387">
        <v>39042</v>
      </c>
      <c r="K82387">
        <v>5541</v>
      </c>
      <c r="L82387" t="s">
        <v>2050</v>
      </c>
    </row>
    <row r="82388" spans="1:12" x14ac:dyDescent="0.2">
      <c r="A82388">
        <v>7806689</v>
      </c>
      <c r="B82388" s="2">
        <v>40262.663888888892</v>
      </c>
      <c r="C82388">
        <v>155</v>
      </c>
      <c r="D82388">
        <v>239</v>
      </c>
      <c r="E82388">
        <v>24.5</v>
      </c>
      <c r="F82388" t="s">
        <v>2047</v>
      </c>
      <c r="G82388">
        <v>13646</v>
      </c>
      <c r="H82388" t="s">
        <v>2863</v>
      </c>
      <c r="I82388" t="s">
        <v>2268</v>
      </c>
      <c r="J82388">
        <v>39402</v>
      </c>
      <c r="K82388">
        <v>7538</v>
      </c>
      <c r="L82388" t="s">
        <v>2050</v>
      </c>
    </row>
    <row r="82389" spans="1:12" x14ac:dyDescent="0.2">
      <c r="A82389">
        <v>7806691</v>
      </c>
      <c r="B82389" s="2">
        <v>40262.663888888892</v>
      </c>
      <c r="C82389">
        <v>452</v>
      </c>
      <c r="D82389">
        <v>4249</v>
      </c>
      <c r="E82389">
        <v>37.29</v>
      </c>
      <c r="F82389" t="s">
        <v>2061</v>
      </c>
      <c r="G82389">
        <v>41122</v>
      </c>
      <c r="H82389" t="s">
        <v>2062</v>
      </c>
      <c r="I82389" t="s">
        <v>2050</v>
      </c>
      <c r="K82389">
        <v>4784</v>
      </c>
      <c r="L82389" t="s">
        <v>2050</v>
      </c>
    </row>
    <row r="82390" spans="1:12" x14ac:dyDescent="0.2">
      <c r="A82390">
        <v>7806692</v>
      </c>
      <c r="B82390" s="2">
        <v>40262.663888888892</v>
      </c>
      <c r="C82390">
        <v>511</v>
      </c>
      <c r="D82390">
        <v>2212</v>
      </c>
      <c r="E82390">
        <v>22.65</v>
      </c>
      <c r="F82390" t="s">
        <v>2047</v>
      </c>
      <c r="G82390">
        <v>11292</v>
      </c>
      <c r="H82390" t="s">
        <v>2236</v>
      </c>
      <c r="I82390" t="s">
        <v>2104</v>
      </c>
      <c r="J82390">
        <v>85711</v>
      </c>
      <c r="K82390">
        <v>4121</v>
      </c>
      <c r="L82390" t="s">
        <v>2050</v>
      </c>
    </row>
    <row r="82391" spans="1:12" x14ac:dyDescent="0.2">
      <c r="A82391">
        <v>7806693</v>
      </c>
      <c r="B82391" s="2">
        <v>40262.663888888892</v>
      </c>
      <c r="C82391">
        <v>1385</v>
      </c>
      <c r="D82391">
        <v>5568</v>
      </c>
      <c r="E82391">
        <v>100</v>
      </c>
      <c r="F82391" t="s">
        <v>2047</v>
      </c>
      <c r="G82391">
        <v>27092</v>
      </c>
      <c r="H82391" t="s">
        <v>2210</v>
      </c>
      <c r="I82391" t="s">
        <v>2161</v>
      </c>
      <c r="J82391">
        <v>55427</v>
      </c>
      <c r="K82391">
        <v>4829</v>
      </c>
      <c r="L82391" t="s">
        <v>2050</v>
      </c>
    </row>
    <row r="82392" spans="1:12" x14ac:dyDescent="0.2">
      <c r="A82392">
        <v>7806694</v>
      </c>
      <c r="B82392" s="2">
        <v>40262.663888888892</v>
      </c>
      <c r="C82392">
        <v>1546</v>
      </c>
      <c r="D82392">
        <v>245</v>
      </c>
      <c r="E82392">
        <v>4.7699999999999996</v>
      </c>
      <c r="F82392" t="s">
        <v>2047</v>
      </c>
      <c r="G82392">
        <v>83968</v>
      </c>
      <c r="H82392" t="s">
        <v>2629</v>
      </c>
      <c r="I82392" t="s">
        <v>2312</v>
      </c>
      <c r="J82392">
        <v>3263</v>
      </c>
      <c r="K82392">
        <v>5921</v>
      </c>
      <c r="L82392" t="s">
        <v>2050</v>
      </c>
    </row>
    <row r="82393" spans="1:12" x14ac:dyDescent="0.2">
      <c r="A82393">
        <v>7806695</v>
      </c>
      <c r="B82393" s="2">
        <v>40262.663888888892</v>
      </c>
      <c r="C82393">
        <v>1659</v>
      </c>
      <c r="D82393">
        <v>260</v>
      </c>
      <c r="E82393">
        <v>17.989999999999998</v>
      </c>
      <c r="F82393" t="s">
        <v>2047</v>
      </c>
      <c r="G82393">
        <v>44578</v>
      </c>
      <c r="H82393" t="s">
        <v>2167</v>
      </c>
      <c r="I82393" t="s">
        <v>2113</v>
      </c>
      <c r="J82393">
        <v>60085</v>
      </c>
      <c r="K82393">
        <v>5812</v>
      </c>
      <c r="L82393" t="s">
        <v>2050</v>
      </c>
    </row>
    <row r="82394" spans="1:12" x14ac:dyDescent="0.2">
      <c r="A82394">
        <v>7806696</v>
      </c>
      <c r="B82394" s="2">
        <v>40262.663888888892</v>
      </c>
      <c r="C82394">
        <v>1843</v>
      </c>
      <c r="D82394">
        <v>2033</v>
      </c>
      <c r="E82394">
        <v>30.84</v>
      </c>
      <c r="F82394" t="s">
        <v>2047</v>
      </c>
      <c r="G82394">
        <v>94123</v>
      </c>
      <c r="H82394" t="s">
        <v>4018</v>
      </c>
      <c r="I82394" t="s">
        <v>2113</v>
      </c>
      <c r="J82394">
        <v>60411</v>
      </c>
      <c r="K82394">
        <v>5310</v>
      </c>
      <c r="L82394" t="s">
        <v>2050</v>
      </c>
    </row>
    <row r="82395" spans="1:12" x14ac:dyDescent="0.2">
      <c r="A82395">
        <v>7806697</v>
      </c>
      <c r="B82395" s="2">
        <v>40262.664583333331</v>
      </c>
      <c r="C82395">
        <v>442</v>
      </c>
      <c r="D82395">
        <v>2117</v>
      </c>
      <c r="E82395">
        <v>-158</v>
      </c>
      <c r="F82395" t="s">
        <v>2047</v>
      </c>
      <c r="G82395">
        <v>74934</v>
      </c>
      <c r="H82395" t="s">
        <v>2299</v>
      </c>
      <c r="I82395" t="s">
        <v>2054</v>
      </c>
      <c r="J82395">
        <v>94606</v>
      </c>
      <c r="K82395">
        <v>3596</v>
      </c>
      <c r="L82395" t="s">
        <v>2050</v>
      </c>
    </row>
    <row r="82396" spans="1:12" x14ac:dyDescent="0.2">
      <c r="A82396">
        <v>7806698</v>
      </c>
      <c r="B82396" s="2">
        <v>40262.664583333331</v>
      </c>
      <c r="C82396">
        <v>447</v>
      </c>
      <c r="D82396">
        <v>4617</v>
      </c>
      <c r="E82396">
        <v>48.27</v>
      </c>
      <c r="F82396" t="s">
        <v>2047</v>
      </c>
      <c r="G82396">
        <v>26810</v>
      </c>
      <c r="H82396" t="s">
        <v>3498</v>
      </c>
      <c r="I82396" t="s">
        <v>2056</v>
      </c>
      <c r="J82396">
        <v>46368</v>
      </c>
      <c r="K82396">
        <v>5541</v>
      </c>
      <c r="L82396" t="s">
        <v>2050</v>
      </c>
    </row>
    <row r="82397" spans="1:12" x14ac:dyDescent="0.2">
      <c r="A82397">
        <v>7806699</v>
      </c>
      <c r="B82397" s="2">
        <v>40262.664583333331</v>
      </c>
      <c r="C82397">
        <v>464</v>
      </c>
      <c r="D82397">
        <v>3233</v>
      </c>
      <c r="E82397">
        <v>90.23</v>
      </c>
      <c r="F82397" t="s">
        <v>2047</v>
      </c>
      <c r="G82397">
        <v>32175</v>
      </c>
      <c r="H82397" t="s">
        <v>2189</v>
      </c>
      <c r="I82397" t="s">
        <v>2101</v>
      </c>
      <c r="J82397">
        <v>32804</v>
      </c>
      <c r="K82397">
        <v>7538</v>
      </c>
      <c r="L82397" t="s">
        <v>2050</v>
      </c>
    </row>
    <row r="82398" spans="1:12" x14ac:dyDescent="0.2">
      <c r="A82398">
        <v>7806700</v>
      </c>
      <c r="B82398" s="2">
        <v>40262.664583333331</v>
      </c>
      <c r="C82398">
        <v>1181</v>
      </c>
      <c r="D82398">
        <v>5824</v>
      </c>
      <c r="E82398">
        <v>74.069999999999993</v>
      </c>
      <c r="F82398" t="s">
        <v>2047</v>
      </c>
      <c r="G82398">
        <v>89069</v>
      </c>
      <c r="H82398" t="s">
        <v>2792</v>
      </c>
      <c r="I82398" t="s">
        <v>2134</v>
      </c>
      <c r="J82398">
        <v>28027</v>
      </c>
      <c r="K82398">
        <v>5251</v>
      </c>
      <c r="L82398" t="s">
        <v>2327</v>
      </c>
    </row>
    <row r="82399" spans="1:12" x14ac:dyDescent="0.2">
      <c r="A82399">
        <v>7806701</v>
      </c>
      <c r="B82399" s="2">
        <v>40262.664583333331</v>
      </c>
      <c r="C82399">
        <v>1213</v>
      </c>
      <c r="D82399">
        <v>3270</v>
      </c>
      <c r="E82399">
        <v>44.97</v>
      </c>
      <c r="F82399" t="s">
        <v>2047</v>
      </c>
      <c r="G82399">
        <v>59935</v>
      </c>
      <c r="H82399" t="s">
        <v>2195</v>
      </c>
      <c r="I82399" t="s">
        <v>2054</v>
      </c>
      <c r="J82399">
        <v>94517</v>
      </c>
      <c r="K82399">
        <v>5499</v>
      </c>
      <c r="L82399" t="s">
        <v>2050</v>
      </c>
    </row>
    <row r="82400" spans="1:12" x14ac:dyDescent="0.2">
      <c r="A82400">
        <v>7806702</v>
      </c>
      <c r="B82400" s="2">
        <v>40262.665277777778</v>
      </c>
      <c r="C82400">
        <v>1648</v>
      </c>
      <c r="D82400">
        <v>2624</v>
      </c>
      <c r="E82400">
        <v>21.05</v>
      </c>
      <c r="F82400" t="s">
        <v>2047</v>
      </c>
      <c r="G82400">
        <v>89001</v>
      </c>
      <c r="H82400" t="s">
        <v>2610</v>
      </c>
      <c r="I82400" t="s">
        <v>2093</v>
      </c>
      <c r="J82400">
        <v>7945</v>
      </c>
      <c r="K82400">
        <v>5912</v>
      </c>
      <c r="L82400" t="s">
        <v>2050</v>
      </c>
    </row>
    <row r="82401" spans="1:12" x14ac:dyDescent="0.2">
      <c r="A82401">
        <v>7806703</v>
      </c>
      <c r="B82401" s="2">
        <v>40262.665277777778</v>
      </c>
      <c r="C82401">
        <v>1668</v>
      </c>
      <c r="D82401">
        <v>4185</v>
      </c>
      <c r="E82401">
        <v>-95</v>
      </c>
      <c r="F82401" t="s">
        <v>2047</v>
      </c>
      <c r="G82401">
        <v>26810</v>
      </c>
      <c r="H82401" t="s">
        <v>2536</v>
      </c>
      <c r="I82401" t="s">
        <v>2312</v>
      </c>
      <c r="J82401">
        <v>3819</v>
      </c>
      <c r="K82401">
        <v>5541</v>
      </c>
      <c r="L82401" t="s">
        <v>2050</v>
      </c>
    </row>
    <row r="82402" spans="1:12" x14ac:dyDescent="0.2">
      <c r="A82402">
        <v>7806704</v>
      </c>
      <c r="B82402" s="2">
        <v>40262.665277777778</v>
      </c>
      <c r="C82402">
        <v>1742</v>
      </c>
      <c r="D82402">
        <v>4559</v>
      </c>
      <c r="E82402">
        <v>-56</v>
      </c>
      <c r="F82402" t="s">
        <v>2047</v>
      </c>
      <c r="G82402">
        <v>59935</v>
      </c>
      <c r="H82402" t="s">
        <v>3181</v>
      </c>
      <c r="I82402" t="s">
        <v>2056</v>
      </c>
      <c r="J82402">
        <v>46060</v>
      </c>
      <c r="K82402">
        <v>5499</v>
      </c>
      <c r="L82402" t="s">
        <v>2050</v>
      </c>
    </row>
    <row r="82403" spans="1:12" x14ac:dyDescent="0.2">
      <c r="A82403">
        <v>7806705</v>
      </c>
      <c r="B82403" s="2">
        <v>40262.665277777778</v>
      </c>
      <c r="C82403">
        <v>1791</v>
      </c>
      <c r="D82403">
        <v>5132</v>
      </c>
      <c r="E82403">
        <v>12.16</v>
      </c>
      <c r="F82403" t="s">
        <v>2047</v>
      </c>
      <c r="G82403">
        <v>90865</v>
      </c>
      <c r="H82403" t="s">
        <v>2356</v>
      </c>
      <c r="I82403" t="s">
        <v>2056</v>
      </c>
      <c r="J82403">
        <v>46241</v>
      </c>
      <c r="K82403">
        <v>5311</v>
      </c>
      <c r="L82403" t="s">
        <v>2050</v>
      </c>
    </row>
    <row r="82404" spans="1:12" x14ac:dyDescent="0.2">
      <c r="A82404">
        <v>7806707</v>
      </c>
      <c r="B82404" s="2">
        <v>40262.665972222225</v>
      </c>
      <c r="C82404">
        <v>1103</v>
      </c>
      <c r="D82404">
        <v>2599</v>
      </c>
      <c r="E82404">
        <v>3.99</v>
      </c>
      <c r="F82404" t="s">
        <v>2047</v>
      </c>
      <c r="G82404">
        <v>3290</v>
      </c>
      <c r="H82404" t="s">
        <v>3579</v>
      </c>
      <c r="I82404" t="s">
        <v>2427</v>
      </c>
      <c r="J82404">
        <v>83830</v>
      </c>
      <c r="K82404">
        <v>5921</v>
      </c>
      <c r="L82404" t="s">
        <v>2050</v>
      </c>
    </row>
    <row r="82405" spans="1:12" x14ac:dyDescent="0.2">
      <c r="A82405">
        <v>7806708</v>
      </c>
      <c r="B82405" s="2">
        <v>40262.665972222225</v>
      </c>
      <c r="C82405">
        <v>1291</v>
      </c>
      <c r="D82405">
        <v>2473</v>
      </c>
      <c r="E82405">
        <v>82.22</v>
      </c>
      <c r="F82405" t="s">
        <v>2047</v>
      </c>
      <c r="G82405">
        <v>60569</v>
      </c>
      <c r="H82405" t="s">
        <v>2120</v>
      </c>
      <c r="I82405" t="s">
        <v>2121</v>
      </c>
      <c r="J82405">
        <v>63110</v>
      </c>
      <c r="K82405">
        <v>5300</v>
      </c>
      <c r="L82405" t="s">
        <v>2050</v>
      </c>
    </row>
    <row r="82406" spans="1:12" x14ac:dyDescent="0.2">
      <c r="A82406">
        <v>7806709</v>
      </c>
      <c r="B82406" s="2">
        <v>40262.665972222225</v>
      </c>
      <c r="C82406">
        <v>1742</v>
      </c>
      <c r="D82406">
        <v>4559</v>
      </c>
      <c r="E82406">
        <v>31.94</v>
      </c>
      <c r="F82406" t="s">
        <v>2047</v>
      </c>
      <c r="G82406">
        <v>59935</v>
      </c>
      <c r="H82406" t="s">
        <v>3181</v>
      </c>
      <c r="I82406" t="s">
        <v>2056</v>
      </c>
      <c r="J82406">
        <v>46060</v>
      </c>
      <c r="K82406">
        <v>5499</v>
      </c>
      <c r="L82406" t="s">
        <v>2050</v>
      </c>
    </row>
    <row r="82407" spans="1:12" x14ac:dyDescent="0.2">
      <c r="A82407">
        <v>7806710</v>
      </c>
      <c r="B82407" s="2">
        <v>40262.665972222225</v>
      </c>
      <c r="C82407">
        <v>1813</v>
      </c>
      <c r="D82407">
        <v>101</v>
      </c>
      <c r="E82407">
        <v>14.06</v>
      </c>
      <c r="F82407" t="s">
        <v>2047</v>
      </c>
      <c r="G82407">
        <v>22204</v>
      </c>
      <c r="H82407" t="s">
        <v>3155</v>
      </c>
      <c r="I82407" t="s">
        <v>2148</v>
      </c>
      <c r="J82407">
        <v>37179</v>
      </c>
      <c r="K82407">
        <v>5541</v>
      </c>
      <c r="L82407" t="s">
        <v>2050</v>
      </c>
    </row>
    <row r="82408" spans="1:12" x14ac:dyDescent="0.2">
      <c r="A82408">
        <v>7806711</v>
      </c>
      <c r="B82408" s="2">
        <v>40262.666666666664</v>
      </c>
      <c r="C82408">
        <v>1</v>
      </c>
      <c r="D82408">
        <v>3682</v>
      </c>
      <c r="E82408">
        <v>15.89</v>
      </c>
      <c r="F82408" t="s">
        <v>2047</v>
      </c>
      <c r="G82408">
        <v>17708</v>
      </c>
      <c r="H82408" t="s">
        <v>2564</v>
      </c>
      <c r="I82408" t="s">
        <v>2101</v>
      </c>
      <c r="J82408">
        <v>32504</v>
      </c>
      <c r="K82408">
        <v>4121</v>
      </c>
      <c r="L82408" t="s">
        <v>2050</v>
      </c>
    </row>
    <row r="82409" spans="1:12" x14ac:dyDescent="0.2">
      <c r="A82409">
        <v>7806712</v>
      </c>
      <c r="B82409" s="2">
        <v>40262.666666666664</v>
      </c>
      <c r="C82409">
        <v>545</v>
      </c>
      <c r="D82409">
        <v>5802</v>
      </c>
      <c r="E82409">
        <v>15.61</v>
      </c>
      <c r="F82409" t="s">
        <v>2047</v>
      </c>
      <c r="G82409">
        <v>30952</v>
      </c>
      <c r="H82409" t="s">
        <v>2905</v>
      </c>
      <c r="I82409" t="s">
        <v>3355</v>
      </c>
      <c r="K82409">
        <v>5621</v>
      </c>
      <c r="L82409" t="s">
        <v>2050</v>
      </c>
    </row>
    <row r="82410" spans="1:12" x14ac:dyDescent="0.2">
      <c r="A82410">
        <v>7806713</v>
      </c>
      <c r="B82410" s="2">
        <v>40262.666666666664</v>
      </c>
      <c r="C82410">
        <v>924</v>
      </c>
      <c r="D82410">
        <v>2210</v>
      </c>
      <c r="E82410">
        <v>13.06</v>
      </c>
      <c r="F82410" t="s">
        <v>2047</v>
      </c>
      <c r="G82410">
        <v>60569</v>
      </c>
      <c r="H82410" t="s">
        <v>3650</v>
      </c>
      <c r="I82410" t="s">
        <v>2056</v>
      </c>
      <c r="J82410">
        <v>46112</v>
      </c>
      <c r="K82410">
        <v>5300</v>
      </c>
      <c r="L82410" t="s">
        <v>2050</v>
      </c>
    </row>
    <row r="82411" spans="1:12" x14ac:dyDescent="0.2">
      <c r="A82411">
        <v>7806714</v>
      </c>
      <c r="B82411" s="2">
        <v>40262.667361111111</v>
      </c>
      <c r="C82411">
        <v>114</v>
      </c>
      <c r="D82411">
        <v>3398</v>
      </c>
      <c r="E82411">
        <v>5.69</v>
      </c>
      <c r="F82411" t="s">
        <v>2047</v>
      </c>
      <c r="G82411">
        <v>83480</v>
      </c>
      <c r="H82411" t="s">
        <v>2069</v>
      </c>
      <c r="I82411" t="s">
        <v>2054</v>
      </c>
      <c r="J82411">
        <v>91606</v>
      </c>
      <c r="K82411">
        <v>9402</v>
      </c>
      <c r="L82411" t="s">
        <v>2050</v>
      </c>
    </row>
    <row r="82412" spans="1:12" x14ac:dyDescent="0.2">
      <c r="A82412">
        <v>7806715</v>
      </c>
      <c r="B82412" s="2">
        <v>40262.667361111111</v>
      </c>
      <c r="C82412">
        <v>220</v>
      </c>
      <c r="D82412">
        <v>2242</v>
      </c>
      <c r="E82412">
        <v>353</v>
      </c>
      <c r="F82412" t="s">
        <v>2047</v>
      </c>
      <c r="G82412">
        <v>51300</v>
      </c>
      <c r="H82412" t="s">
        <v>2780</v>
      </c>
      <c r="I82412" t="s">
        <v>2412</v>
      </c>
      <c r="K82412">
        <v>3359</v>
      </c>
      <c r="L82412" t="s">
        <v>2050</v>
      </c>
    </row>
    <row r="82413" spans="1:12" x14ac:dyDescent="0.2">
      <c r="A82413">
        <v>7806716</v>
      </c>
      <c r="B82413" s="2">
        <v>40262.667361111111</v>
      </c>
      <c r="C82413">
        <v>520</v>
      </c>
      <c r="D82413">
        <v>5104</v>
      </c>
      <c r="E82413">
        <v>-94</v>
      </c>
      <c r="F82413" t="s">
        <v>2047</v>
      </c>
      <c r="G82413">
        <v>61195</v>
      </c>
      <c r="H82413" t="s">
        <v>4134</v>
      </c>
      <c r="I82413" t="s">
        <v>2072</v>
      </c>
      <c r="J82413">
        <v>19518</v>
      </c>
      <c r="K82413">
        <v>5541</v>
      </c>
      <c r="L82413" t="s">
        <v>2050</v>
      </c>
    </row>
    <row r="82414" spans="1:12" x14ac:dyDescent="0.2">
      <c r="A82414">
        <v>7806717</v>
      </c>
      <c r="B82414" s="2">
        <v>40262.667361111111</v>
      </c>
      <c r="C82414">
        <v>1677</v>
      </c>
      <c r="D82414">
        <v>4969</v>
      </c>
      <c r="E82414">
        <v>86</v>
      </c>
      <c r="F82414" t="s">
        <v>2047</v>
      </c>
      <c r="G82414">
        <v>68671</v>
      </c>
      <c r="H82414" t="s">
        <v>2628</v>
      </c>
      <c r="I82414" t="s">
        <v>2065</v>
      </c>
      <c r="J82414">
        <v>79414</v>
      </c>
      <c r="K82414">
        <v>5541</v>
      </c>
      <c r="L82414" t="s">
        <v>2050</v>
      </c>
    </row>
    <row r="82415" spans="1:12" x14ac:dyDescent="0.2">
      <c r="A82415">
        <v>7806719</v>
      </c>
      <c r="B82415" s="2">
        <v>40262.668055555558</v>
      </c>
      <c r="C82415">
        <v>1559</v>
      </c>
      <c r="D82415">
        <v>3301</v>
      </c>
      <c r="E82415">
        <v>17.010000000000002</v>
      </c>
      <c r="F82415" t="s">
        <v>2047</v>
      </c>
      <c r="G82415">
        <v>50783</v>
      </c>
      <c r="H82415" t="s">
        <v>2917</v>
      </c>
      <c r="I82415" t="s">
        <v>2078</v>
      </c>
      <c r="J82415">
        <v>30101</v>
      </c>
      <c r="K82415">
        <v>5411</v>
      </c>
      <c r="L82415" t="s">
        <v>2050</v>
      </c>
    </row>
    <row r="82416" spans="1:12" x14ac:dyDescent="0.2">
      <c r="A82416">
        <v>7806720</v>
      </c>
      <c r="B82416" s="2">
        <v>40262.668055555558</v>
      </c>
      <c r="C82416">
        <v>1648</v>
      </c>
      <c r="D82416">
        <v>5388</v>
      </c>
      <c r="E82416">
        <v>61.23</v>
      </c>
      <c r="F82416" t="s">
        <v>2047</v>
      </c>
      <c r="G82416">
        <v>93554</v>
      </c>
      <c r="H82416" t="s">
        <v>2610</v>
      </c>
      <c r="I82416" t="s">
        <v>2093</v>
      </c>
      <c r="J82416">
        <v>7945</v>
      </c>
      <c r="K82416">
        <v>7538</v>
      </c>
      <c r="L82416" t="s">
        <v>2050</v>
      </c>
    </row>
    <row r="82417" spans="1:12" x14ac:dyDescent="0.2">
      <c r="A82417">
        <v>7806721</v>
      </c>
      <c r="B82417" s="2">
        <v>40262.668749999997</v>
      </c>
      <c r="C82417">
        <v>153</v>
      </c>
      <c r="D82417">
        <v>1028</v>
      </c>
      <c r="E82417">
        <v>159.34</v>
      </c>
      <c r="F82417" t="s">
        <v>2047</v>
      </c>
      <c r="G82417">
        <v>84805</v>
      </c>
      <c r="H82417" t="s">
        <v>4197</v>
      </c>
      <c r="I82417" t="s">
        <v>2104</v>
      </c>
      <c r="J82417">
        <v>86004</v>
      </c>
      <c r="K82417">
        <v>5300</v>
      </c>
      <c r="L82417" t="s">
        <v>2050</v>
      </c>
    </row>
    <row r="82418" spans="1:12" x14ac:dyDescent="0.2">
      <c r="A82418">
        <v>7806723</v>
      </c>
      <c r="B82418" s="2">
        <v>40262.668749999997</v>
      </c>
      <c r="C82418">
        <v>1070</v>
      </c>
      <c r="D82418">
        <v>5072</v>
      </c>
      <c r="E82418">
        <v>56.16</v>
      </c>
      <c r="F82418" t="s">
        <v>2047</v>
      </c>
      <c r="G82418">
        <v>92883</v>
      </c>
      <c r="H82418" t="s">
        <v>3195</v>
      </c>
      <c r="I82418" t="s">
        <v>2052</v>
      </c>
      <c r="J82418">
        <v>52302</v>
      </c>
      <c r="K82418">
        <v>5812</v>
      </c>
      <c r="L82418" t="s">
        <v>2050</v>
      </c>
    </row>
    <row r="82419" spans="1:12" x14ac:dyDescent="0.2">
      <c r="A82419">
        <v>7806725</v>
      </c>
      <c r="B82419" s="2">
        <v>40262.668749999997</v>
      </c>
      <c r="C82419">
        <v>1517</v>
      </c>
      <c r="D82419">
        <v>72</v>
      </c>
      <c r="E82419">
        <v>253.05</v>
      </c>
      <c r="F82419" t="s">
        <v>2047</v>
      </c>
      <c r="G82419">
        <v>68707</v>
      </c>
      <c r="H82419" t="s">
        <v>2453</v>
      </c>
      <c r="I82419" t="s">
        <v>2220</v>
      </c>
      <c r="J82419">
        <v>22182</v>
      </c>
      <c r="K82419">
        <v>4900</v>
      </c>
      <c r="L82419" t="s">
        <v>2050</v>
      </c>
    </row>
    <row r="82420" spans="1:12" x14ac:dyDescent="0.2">
      <c r="A82420">
        <v>7806726</v>
      </c>
      <c r="B82420" s="2">
        <v>40262.669444444444</v>
      </c>
      <c r="C82420">
        <v>1226</v>
      </c>
      <c r="D82420">
        <v>4159</v>
      </c>
      <c r="E82420">
        <v>95.98</v>
      </c>
      <c r="F82420" t="s">
        <v>2047</v>
      </c>
      <c r="G82420">
        <v>63353</v>
      </c>
      <c r="H82420" t="s">
        <v>3103</v>
      </c>
      <c r="I82420" t="s">
        <v>2068</v>
      </c>
      <c r="J82420">
        <v>96795</v>
      </c>
      <c r="K82420">
        <v>5912</v>
      </c>
      <c r="L82420" t="s">
        <v>2050</v>
      </c>
    </row>
    <row r="82421" spans="1:12" x14ac:dyDescent="0.2">
      <c r="A82421">
        <v>7806727</v>
      </c>
      <c r="B82421" s="2">
        <v>40262.669444444444</v>
      </c>
      <c r="C82421">
        <v>1466</v>
      </c>
      <c r="D82421">
        <v>5884</v>
      </c>
      <c r="E82421">
        <v>1.68</v>
      </c>
      <c r="F82421" t="s">
        <v>2047</v>
      </c>
      <c r="G82421">
        <v>14528</v>
      </c>
      <c r="H82421" t="s">
        <v>2774</v>
      </c>
      <c r="I82421" t="s">
        <v>2314</v>
      </c>
      <c r="J82421">
        <v>19973</v>
      </c>
      <c r="K82421">
        <v>5499</v>
      </c>
      <c r="L82421" t="s">
        <v>2050</v>
      </c>
    </row>
    <row r="82422" spans="1:12" x14ac:dyDescent="0.2">
      <c r="A82422">
        <v>7806728</v>
      </c>
      <c r="B82422" s="2">
        <v>40262.669444444444</v>
      </c>
      <c r="C82422">
        <v>1516</v>
      </c>
      <c r="D82422">
        <v>1002</v>
      </c>
      <c r="E82422">
        <v>29.1</v>
      </c>
      <c r="F82422" t="s">
        <v>2047</v>
      </c>
      <c r="G82422">
        <v>73749</v>
      </c>
      <c r="H82422" t="s">
        <v>2352</v>
      </c>
      <c r="I82422" t="s">
        <v>2078</v>
      </c>
      <c r="J82422">
        <v>30308</v>
      </c>
      <c r="K82422">
        <v>5812</v>
      </c>
      <c r="L82422" t="s">
        <v>2050</v>
      </c>
    </row>
    <row r="82423" spans="1:12" x14ac:dyDescent="0.2">
      <c r="A82423">
        <v>7806730</v>
      </c>
      <c r="B82423" s="2">
        <v>40262.670138888891</v>
      </c>
      <c r="C82423">
        <v>141</v>
      </c>
      <c r="D82423">
        <v>3028</v>
      </c>
      <c r="E82423">
        <v>-308</v>
      </c>
      <c r="F82423" t="s">
        <v>2047</v>
      </c>
      <c r="G82423">
        <v>57133</v>
      </c>
      <c r="H82423" t="s">
        <v>2138</v>
      </c>
      <c r="I82423" t="s">
        <v>2068</v>
      </c>
      <c r="J82423">
        <v>96792</v>
      </c>
      <c r="K82423">
        <v>3730</v>
      </c>
      <c r="L82423" t="s">
        <v>2050</v>
      </c>
    </row>
    <row r="82424" spans="1:12" x14ac:dyDescent="0.2">
      <c r="A82424">
        <v>7806732</v>
      </c>
      <c r="B82424" s="2">
        <v>40262.670138888891</v>
      </c>
      <c r="C82424">
        <v>479</v>
      </c>
      <c r="D82424">
        <v>2186</v>
      </c>
      <c r="E82424">
        <v>108.33</v>
      </c>
      <c r="F82424" t="s">
        <v>2047</v>
      </c>
      <c r="G82424">
        <v>54734</v>
      </c>
      <c r="H82424" t="s">
        <v>3597</v>
      </c>
      <c r="I82424" t="s">
        <v>2058</v>
      </c>
      <c r="J82424">
        <v>21122</v>
      </c>
      <c r="K82424">
        <v>5310</v>
      </c>
      <c r="L82424" t="s">
        <v>2050</v>
      </c>
    </row>
    <row r="82425" spans="1:12" x14ac:dyDescent="0.2">
      <c r="A82425">
        <v>7806733</v>
      </c>
      <c r="B82425" s="2">
        <v>40262.670138888891</v>
      </c>
      <c r="C82425">
        <v>997</v>
      </c>
      <c r="D82425">
        <v>2261</v>
      </c>
      <c r="E82425">
        <v>1.3</v>
      </c>
      <c r="F82425" t="s">
        <v>2047</v>
      </c>
      <c r="G82425">
        <v>14528</v>
      </c>
      <c r="H82425" t="s">
        <v>2232</v>
      </c>
      <c r="I82425" t="s">
        <v>2054</v>
      </c>
      <c r="J82425">
        <v>91913</v>
      </c>
      <c r="K82425">
        <v>5499</v>
      </c>
      <c r="L82425" t="s">
        <v>2050</v>
      </c>
    </row>
    <row r="82426" spans="1:12" x14ac:dyDescent="0.2">
      <c r="A82426">
        <v>7806735</v>
      </c>
      <c r="B82426" s="2">
        <v>40262.67083333333</v>
      </c>
      <c r="C82426">
        <v>1677</v>
      </c>
      <c r="D82426">
        <v>4969</v>
      </c>
      <c r="E82426">
        <v>27.66</v>
      </c>
      <c r="F82426" t="s">
        <v>2047</v>
      </c>
      <c r="G82426">
        <v>68671</v>
      </c>
      <c r="H82426" t="s">
        <v>2628</v>
      </c>
      <c r="I82426" t="s">
        <v>2065</v>
      </c>
      <c r="J82426">
        <v>79414</v>
      </c>
      <c r="K82426">
        <v>5541</v>
      </c>
      <c r="L82426" t="s">
        <v>2327</v>
      </c>
    </row>
    <row r="82427" spans="1:12" x14ac:dyDescent="0.2">
      <c r="A82427">
        <v>7806736</v>
      </c>
      <c r="B82427" s="2">
        <v>40262.671527777777</v>
      </c>
      <c r="C82427">
        <v>1444</v>
      </c>
      <c r="D82427">
        <v>2882</v>
      </c>
      <c r="E82427">
        <v>100</v>
      </c>
      <c r="F82427" t="s">
        <v>2047</v>
      </c>
      <c r="G82427">
        <v>27092</v>
      </c>
      <c r="H82427" t="s">
        <v>3736</v>
      </c>
      <c r="I82427" t="s">
        <v>2060</v>
      </c>
      <c r="J82427">
        <v>11576</v>
      </c>
      <c r="K82427">
        <v>4829</v>
      </c>
      <c r="L82427" t="s">
        <v>2050</v>
      </c>
    </row>
    <row r="82428" spans="1:12" x14ac:dyDescent="0.2">
      <c r="A82428">
        <v>7806737</v>
      </c>
      <c r="B82428" s="2">
        <v>40262.671527777777</v>
      </c>
      <c r="C82428">
        <v>1759</v>
      </c>
      <c r="D82428">
        <v>4232</v>
      </c>
      <c r="E82428">
        <v>13.21</v>
      </c>
      <c r="F82428" t="s">
        <v>2047</v>
      </c>
      <c r="G82428">
        <v>52096</v>
      </c>
      <c r="H82428" t="s">
        <v>3844</v>
      </c>
      <c r="I82428" t="s">
        <v>2054</v>
      </c>
      <c r="J82428">
        <v>90210</v>
      </c>
      <c r="K82428">
        <v>5411</v>
      </c>
      <c r="L82428" t="s">
        <v>2050</v>
      </c>
    </row>
    <row r="82429" spans="1:12" x14ac:dyDescent="0.2">
      <c r="A82429">
        <v>7806738</v>
      </c>
      <c r="B82429" s="2">
        <v>40262.672222222223</v>
      </c>
      <c r="C82429">
        <v>61</v>
      </c>
      <c r="D82429">
        <v>2622</v>
      </c>
      <c r="E82429">
        <v>11.85</v>
      </c>
      <c r="F82429" t="s">
        <v>2047</v>
      </c>
      <c r="G82429">
        <v>47278</v>
      </c>
      <c r="H82429" t="s">
        <v>2783</v>
      </c>
      <c r="I82429" t="s">
        <v>2054</v>
      </c>
      <c r="J82429">
        <v>91204</v>
      </c>
      <c r="K82429">
        <v>5977</v>
      </c>
      <c r="L82429" t="s">
        <v>2050</v>
      </c>
    </row>
    <row r="82430" spans="1:12" x14ac:dyDescent="0.2">
      <c r="A82430">
        <v>7806739</v>
      </c>
      <c r="B82430" s="2">
        <v>40262.672222222223</v>
      </c>
      <c r="C82430">
        <v>141</v>
      </c>
      <c r="D82430">
        <v>3028</v>
      </c>
      <c r="E82430">
        <v>143.88999999999999</v>
      </c>
      <c r="F82430" t="s">
        <v>2047</v>
      </c>
      <c r="G82430">
        <v>57133</v>
      </c>
      <c r="H82430" t="s">
        <v>2138</v>
      </c>
      <c r="I82430" t="s">
        <v>2068</v>
      </c>
      <c r="J82430">
        <v>96792</v>
      </c>
      <c r="K82430">
        <v>3730</v>
      </c>
      <c r="L82430" t="s">
        <v>2050</v>
      </c>
    </row>
    <row r="82431" spans="1:12" x14ac:dyDescent="0.2">
      <c r="A82431">
        <v>7806740</v>
      </c>
      <c r="B82431" s="2">
        <v>40262.672222222223</v>
      </c>
      <c r="C82431">
        <v>520</v>
      </c>
      <c r="D82431">
        <v>5104</v>
      </c>
      <c r="E82431">
        <v>94</v>
      </c>
      <c r="F82431" t="s">
        <v>2047</v>
      </c>
      <c r="G82431">
        <v>61195</v>
      </c>
      <c r="H82431" t="s">
        <v>4134</v>
      </c>
      <c r="I82431" t="s">
        <v>2072</v>
      </c>
      <c r="J82431">
        <v>19518</v>
      </c>
      <c r="K82431">
        <v>5541</v>
      </c>
      <c r="L82431" t="s">
        <v>2050</v>
      </c>
    </row>
    <row r="82432" spans="1:12" x14ac:dyDescent="0.2">
      <c r="A82432">
        <v>7806743</v>
      </c>
      <c r="B82432" s="2">
        <v>40262.67291666667</v>
      </c>
      <c r="C82432">
        <v>1750</v>
      </c>
      <c r="D82432">
        <v>5801</v>
      </c>
      <c r="E82432">
        <v>18.78</v>
      </c>
      <c r="F82432" t="s">
        <v>2047</v>
      </c>
      <c r="G82432">
        <v>24504</v>
      </c>
      <c r="H82432" t="s">
        <v>3770</v>
      </c>
      <c r="I82432" t="s">
        <v>2113</v>
      </c>
      <c r="J82432">
        <v>60544</v>
      </c>
      <c r="K82432">
        <v>4214</v>
      </c>
      <c r="L82432" t="s">
        <v>2050</v>
      </c>
    </row>
    <row r="82433" spans="1:12" x14ac:dyDescent="0.2">
      <c r="A82433">
        <v>7806745</v>
      </c>
      <c r="B82433" s="2">
        <v>40262.673611111109</v>
      </c>
      <c r="C82433">
        <v>520</v>
      </c>
      <c r="D82433">
        <v>5104</v>
      </c>
      <c r="E82433">
        <v>90.69</v>
      </c>
      <c r="F82433" t="s">
        <v>2047</v>
      </c>
      <c r="G82433">
        <v>61195</v>
      </c>
      <c r="H82433" t="s">
        <v>4134</v>
      </c>
      <c r="I82433" t="s">
        <v>2072</v>
      </c>
      <c r="J82433">
        <v>19518</v>
      </c>
      <c r="K82433">
        <v>5541</v>
      </c>
      <c r="L82433" t="s">
        <v>2050</v>
      </c>
    </row>
    <row r="82434" spans="1:12" x14ac:dyDescent="0.2">
      <c r="A82434">
        <v>7806746</v>
      </c>
      <c r="B82434" s="2">
        <v>40262.673611111109</v>
      </c>
      <c r="C82434">
        <v>890</v>
      </c>
      <c r="D82434">
        <v>5799</v>
      </c>
      <c r="E82434">
        <v>38.909999999999997</v>
      </c>
      <c r="F82434" t="s">
        <v>2061</v>
      </c>
      <c r="G82434">
        <v>18563</v>
      </c>
      <c r="H82434" t="s">
        <v>2062</v>
      </c>
      <c r="I82434" t="s">
        <v>2050</v>
      </c>
      <c r="K82434">
        <v>4121</v>
      </c>
      <c r="L82434" t="s">
        <v>2050</v>
      </c>
    </row>
    <row r="82435" spans="1:12" x14ac:dyDescent="0.2">
      <c r="A82435">
        <v>7806747</v>
      </c>
      <c r="B82435" s="2">
        <v>40262.673611111109</v>
      </c>
      <c r="C82435">
        <v>1256</v>
      </c>
      <c r="D82435">
        <v>5160</v>
      </c>
      <c r="E82435">
        <v>7.31</v>
      </c>
      <c r="F82435" t="s">
        <v>2047</v>
      </c>
      <c r="G82435">
        <v>43293</v>
      </c>
      <c r="H82435" t="s">
        <v>2670</v>
      </c>
      <c r="I82435" t="s">
        <v>2083</v>
      </c>
      <c r="J82435">
        <v>6614</v>
      </c>
      <c r="K82435">
        <v>5499</v>
      </c>
      <c r="L82435" t="s">
        <v>2050</v>
      </c>
    </row>
    <row r="82436" spans="1:12" x14ac:dyDescent="0.2">
      <c r="A82436">
        <v>7806748</v>
      </c>
      <c r="B82436" s="2">
        <v>40262.673611111109</v>
      </c>
      <c r="C82436">
        <v>1677</v>
      </c>
      <c r="D82436">
        <v>4969</v>
      </c>
      <c r="E82436">
        <v>27.66</v>
      </c>
      <c r="F82436" t="s">
        <v>2047</v>
      </c>
      <c r="G82436">
        <v>68671</v>
      </c>
      <c r="H82436" t="s">
        <v>2628</v>
      </c>
      <c r="I82436" t="s">
        <v>2065</v>
      </c>
      <c r="J82436">
        <v>79414</v>
      </c>
      <c r="K82436">
        <v>5541</v>
      </c>
      <c r="L82436" t="s">
        <v>2327</v>
      </c>
    </row>
    <row r="82437" spans="1:12" x14ac:dyDescent="0.2">
      <c r="A82437">
        <v>7806749</v>
      </c>
      <c r="B82437" s="2">
        <v>40262.674305555556</v>
      </c>
      <c r="C82437">
        <v>152</v>
      </c>
      <c r="D82437">
        <v>2848</v>
      </c>
      <c r="E82437">
        <v>99.39</v>
      </c>
      <c r="F82437" t="s">
        <v>2047</v>
      </c>
      <c r="G82437">
        <v>90145</v>
      </c>
      <c r="H82437" t="s">
        <v>2352</v>
      </c>
      <c r="I82437" t="s">
        <v>2078</v>
      </c>
      <c r="J82437">
        <v>30316</v>
      </c>
      <c r="K82437">
        <v>5411</v>
      </c>
      <c r="L82437" t="s">
        <v>2050</v>
      </c>
    </row>
    <row r="82438" spans="1:12" x14ac:dyDescent="0.2">
      <c r="A82438">
        <v>7806750</v>
      </c>
      <c r="B82438" s="2">
        <v>40262.674305555556</v>
      </c>
      <c r="C82438">
        <v>335</v>
      </c>
      <c r="D82438">
        <v>5131</v>
      </c>
      <c r="E82438">
        <v>60.09</v>
      </c>
      <c r="F82438" t="s">
        <v>2047</v>
      </c>
      <c r="G82438">
        <v>36849</v>
      </c>
      <c r="H82438" t="s">
        <v>5551</v>
      </c>
      <c r="I82438" t="s">
        <v>5552</v>
      </c>
      <c r="K82438">
        <v>5411</v>
      </c>
      <c r="L82438" t="s">
        <v>2050</v>
      </c>
    </row>
    <row r="82439" spans="1:12" x14ac:dyDescent="0.2">
      <c r="A82439">
        <v>7806751</v>
      </c>
      <c r="B82439" s="2">
        <v>40262.674305555556</v>
      </c>
      <c r="C82439">
        <v>605</v>
      </c>
      <c r="D82439">
        <v>212</v>
      </c>
      <c r="E82439">
        <v>204.02</v>
      </c>
      <c r="F82439" t="s">
        <v>2047</v>
      </c>
      <c r="G82439">
        <v>55555</v>
      </c>
      <c r="H82439" t="s">
        <v>2066</v>
      </c>
      <c r="I82439" t="s">
        <v>2060</v>
      </c>
      <c r="J82439">
        <v>11211</v>
      </c>
      <c r="K82439">
        <v>5712</v>
      </c>
      <c r="L82439" t="s">
        <v>2050</v>
      </c>
    </row>
    <row r="82440" spans="1:12" x14ac:dyDescent="0.2">
      <c r="A82440">
        <v>7806753</v>
      </c>
      <c r="B82440" s="2">
        <v>40262.674305555556</v>
      </c>
      <c r="C82440">
        <v>1618</v>
      </c>
      <c r="D82440">
        <v>3031</v>
      </c>
      <c r="E82440">
        <v>52.31</v>
      </c>
      <c r="F82440" t="s">
        <v>2047</v>
      </c>
      <c r="G82440">
        <v>60569</v>
      </c>
      <c r="H82440" t="s">
        <v>2389</v>
      </c>
      <c r="I82440" t="s">
        <v>2060</v>
      </c>
      <c r="J82440">
        <v>10950</v>
      </c>
      <c r="K82440">
        <v>5300</v>
      </c>
      <c r="L82440" t="s">
        <v>2050</v>
      </c>
    </row>
    <row r="82441" spans="1:12" x14ac:dyDescent="0.2">
      <c r="A82441">
        <v>7806754</v>
      </c>
      <c r="B82441" s="2">
        <v>40262.674305555556</v>
      </c>
      <c r="C82441">
        <v>1863</v>
      </c>
      <c r="D82441">
        <v>2213</v>
      </c>
      <c r="E82441">
        <v>106.04</v>
      </c>
      <c r="F82441" t="s">
        <v>2047</v>
      </c>
      <c r="G82441">
        <v>19496</v>
      </c>
      <c r="H82441" t="s">
        <v>2307</v>
      </c>
      <c r="I82441" t="s">
        <v>2123</v>
      </c>
      <c r="J82441">
        <v>49015</v>
      </c>
      <c r="K82441">
        <v>5300</v>
      </c>
      <c r="L82441" t="s">
        <v>2050</v>
      </c>
    </row>
    <row r="82442" spans="1:12" x14ac:dyDescent="0.2">
      <c r="A82442">
        <v>7806755</v>
      </c>
      <c r="B82442" s="2">
        <v>40262.675000000003</v>
      </c>
      <c r="C82442">
        <v>755</v>
      </c>
      <c r="D82442">
        <v>2206</v>
      </c>
      <c r="E82442">
        <v>18.170000000000002</v>
      </c>
      <c r="F82442" t="s">
        <v>2047</v>
      </c>
      <c r="G82442">
        <v>59935</v>
      </c>
      <c r="H82442" t="s">
        <v>2925</v>
      </c>
      <c r="I82442" t="s">
        <v>2157</v>
      </c>
      <c r="J82442">
        <v>29605</v>
      </c>
      <c r="K82442">
        <v>5499</v>
      </c>
      <c r="L82442" t="s">
        <v>2050</v>
      </c>
    </row>
    <row r="82443" spans="1:12" x14ac:dyDescent="0.2">
      <c r="A82443">
        <v>7806756</v>
      </c>
      <c r="B82443" s="2">
        <v>40262.675000000003</v>
      </c>
      <c r="C82443">
        <v>1030</v>
      </c>
      <c r="D82443">
        <v>2936</v>
      </c>
      <c r="E82443">
        <v>8.7200000000000006</v>
      </c>
      <c r="F82443" t="s">
        <v>2047</v>
      </c>
      <c r="G82443">
        <v>77572</v>
      </c>
      <c r="H82443" t="s">
        <v>2905</v>
      </c>
      <c r="I82443" t="s">
        <v>2086</v>
      </c>
      <c r="J82443">
        <v>98684</v>
      </c>
      <c r="K82443">
        <v>5411</v>
      </c>
      <c r="L82443" t="s">
        <v>2050</v>
      </c>
    </row>
    <row r="82444" spans="1:12" x14ac:dyDescent="0.2">
      <c r="A82444">
        <v>7806757</v>
      </c>
      <c r="B82444" s="2">
        <v>40262.675000000003</v>
      </c>
      <c r="C82444">
        <v>1263</v>
      </c>
      <c r="D82444">
        <v>2002</v>
      </c>
      <c r="E82444">
        <v>49.4</v>
      </c>
      <c r="F82444" t="s">
        <v>2047</v>
      </c>
      <c r="G82444">
        <v>59935</v>
      </c>
      <c r="H82444" t="s">
        <v>2439</v>
      </c>
      <c r="I82444" t="s">
        <v>2078</v>
      </c>
      <c r="J82444">
        <v>30008</v>
      </c>
      <c r="K82444">
        <v>5499</v>
      </c>
      <c r="L82444" t="s">
        <v>2050</v>
      </c>
    </row>
    <row r="82445" spans="1:12" x14ac:dyDescent="0.2">
      <c r="A82445">
        <v>7806758</v>
      </c>
      <c r="B82445" s="2">
        <v>40262.675000000003</v>
      </c>
      <c r="C82445">
        <v>1940</v>
      </c>
      <c r="D82445">
        <v>2163</v>
      </c>
      <c r="E82445">
        <v>3.49</v>
      </c>
      <c r="F82445" t="s">
        <v>2047</v>
      </c>
      <c r="G82445">
        <v>42056</v>
      </c>
      <c r="H82445" t="s">
        <v>2877</v>
      </c>
      <c r="I82445" t="s">
        <v>2060</v>
      </c>
      <c r="J82445">
        <v>11368</v>
      </c>
      <c r="K82445">
        <v>7538</v>
      </c>
      <c r="L82445" t="s">
        <v>2050</v>
      </c>
    </row>
    <row r="82446" spans="1:12" x14ac:dyDescent="0.2">
      <c r="A82446">
        <v>7806759</v>
      </c>
      <c r="B82446" s="2">
        <v>40262.675694444442</v>
      </c>
      <c r="C82446">
        <v>32</v>
      </c>
      <c r="D82446">
        <v>5382</v>
      </c>
      <c r="E82446">
        <v>27.56</v>
      </c>
      <c r="F82446" t="s">
        <v>2061</v>
      </c>
      <c r="G82446">
        <v>39021</v>
      </c>
      <c r="H82446" t="s">
        <v>2062</v>
      </c>
      <c r="I82446" t="s">
        <v>2050</v>
      </c>
      <c r="K82446">
        <v>4784</v>
      </c>
      <c r="L82446" t="s">
        <v>2050</v>
      </c>
    </row>
    <row r="82447" spans="1:12" x14ac:dyDescent="0.2">
      <c r="A82447">
        <v>7806760</v>
      </c>
      <c r="B82447" s="2">
        <v>40262.675694444442</v>
      </c>
      <c r="C82447">
        <v>852</v>
      </c>
      <c r="D82447">
        <v>4187</v>
      </c>
      <c r="E82447">
        <v>76.67</v>
      </c>
      <c r="F82447" t="s">
        <v>2047</v>
      </c>
      <c r="G82447">
        <v>26810</v>
      </c>
      <c r="H82447" t="s">
        <v>3368</v>
      </c>
      <c r="I82447" t="s">
        <v>2101</v>
      </c>
      <c r="J82447">
        <v>32644</v>
      </c>
      <c r="K82447">
        <v>5541</v>
      </c>
      <c r="L82447" t="s">
        <v>2050</v>
      </c>
    </row>
    <row r="82448" spans="1:12" x14ac:dyDescent="0.2">
      <c r="A82448">
        <v>7806762</v>
      </c>
      <c r="B82448" s="2">
        <v>40262.675694444442</v>
      </c>
      <c r="C82448">
        <v>1817</v>
      </c>
      <c r="D82448">
        <v>2530</v>
      </c>
      <c r="E82448">
        <v>33.32</v>
      </c>
      <c r="F82448" t="s">
        <v>2047</v>
      </c>
      <c r="G82448">
        <v>90755</v>
      </c>
      <c r="H82448" t="s">
        <v>2064</v>
      </c>
      <c r="I82448" t="s">
        <v>2065</v>
      </c>
      <c r="J82448">
        <v>77584</v>
      </c>
      <c r="K82448">
        <v>4121</v>
      </c>
      <c r="L82448" t="s">
        <v>2050</v>
      </c>
    </row>
    <row r="82449" spans="1:12" x14ac:dyDescent="0.2">
      <c r="A82449">
        <v>7806763</v>
      </c>
      <c r="B82449" s="2">
        <v>40262.676388888889</v>
      </c>
      <c r="C82449">
        <v>17</v>
      </c>
      <c r="D82449">
        <v>4962</v>
      </c>
      <c r="E82449">
        <v>5.78</v>
      </c>
      <c r="F82449" t="s">
        <v>2047</v>
      </c>
      <c r="G82449">
        <v>95688</v>
      </c>
      <c r="H82449" t="s">
        <v>2980</v>
      </c>
      <c r="I82449" t="s">
        <v>2134</v>
      </c>
      <c r="J82449">
        <v>28602</v>
      </c>
      <c r="K82449">
        <v>5912</v>
      </c>
      <c r="L82449" t="s">
        <v>2050</v>
      </c>
    </row>
    <row r="82450" spans="1:12" x14ac:dyDescent="0.2">
      <c r="A82450">
        <v>7806764</v>
      </c>
      <c r="B82450" s="2">
        <v>40262.676388888889</v>
      </c>
      <c r="C82450">
        <v>349</v>
      </c>
      <c r="D82450">
        <v>4314</v>
      </c>
      <c r="E82450">
        <v>1.18</v>
      </c>
      <c r="F82450" t="s">
        <v>2047</v>
      </c>
      <c r="G82450">
        <v>86438</v>
      </c>
      <c r="H82450" t="s">
        <v>2931</v>
      </c>
      <c r="I82450" t="s">
        <v>2119</v>
      </c>
      <c r="J82450">
        <v>44667</v>
      </c>
      <c r="K82450">
        <v>5499</v>
      </c>
      <c r="L82450" t="s">
        <v>2050</v>
      </c>
    </row>
    <row r="82451" spans="1:12" x14ac:dyDescent="0.2">
      <c r="A82451">
        <v>7806765</v>
      </c>
      <c r="B82451" s="2">
        <v>40262.676388888889</v>
      </c>
      <c r="C82451">
        <v>511</v>
      </c>
      <c r="D82451">
        <v>974</v>
      </c>
      <c r="E82451">
        <v>13.17</v>
      </c>
      <c r="F82451" t="s">
        <v>2047</v>
      </c>
      <c r="G82451">
        <v>75781</v>
      </c>
      <c r="H82451" t="s">
        <v>2236</v>
      </c>
      <c r="I82451" t="s">
        <v>2104</v>
      </c>
      <c r="J82451">
        <v>85711</v>
      </c>
      <c r="K82451">
        <v>5411</v>
      </c>
      <c r="L82451" t="s">
        <v>2050</v>
      </c>
    </row>
    <row r="82452" spans="1:12" x14ac:dyDescent="0.2">
      <c r="A82452">
        <v>7806767</v>
      </c>
      <c r="B82452" s="2">
        <v>40262.676388888889</v>
      </c>
      <c r="C82452">
        <v>1417</v>
      </c>
      <c r="D82452">
        <v>1234</v>
      </c>
      <c r="E82452">
        <v>18.78</v>
      </c>
      <c r="F82452" t="s">
        <v>2047</v>
      </c>
      <c r="G82452">
        <v>75781</v>
      </c>
      <c r="H82452" t="s">
        <v>3633</v>
      </c>
      <c r="I82452" t="s">
        <v>2123</v>
      </c>
      <c r="J82452">
        <v>48360</v>
      </c>
      <c r="K82452">
        <v>5411</v>
      </c>
      <c r="L82452" t="s">
        <v>2050</v>
      </c>
    </row>
    <row r="82453" spans="1:12" x14ac:dyDescent="0.2">
      <c r="A82453">
        <v>7806769</v>
      </c>
      <c r="B82453" s="2">
        <v>40262.676388888889</v>
      </c>
      <c r="C82453">
        <v>1678</v>
      </c>
      <c r="D82453">
        <v>5921</v>
      </c>
      <c r="E82453">
        <v>79.03</v>
      </c>
      <c r="F82453" t="s">
        <v>2047</v>
      </c>
      <c r="G82453">
        <v>44885</v>
      </c>
      <c r="H82453" t="s">
        <v>2256</v>
      </c>
      <c r="I82453" t="s">
        <v>2083</v>
      </c>
      <c r="J82453">
        <v>6109</v>
      </c>
      <c r="K82453">
        <v>5300</v>
      </c>
      <c r="L82453" t="s">
        <v>2050</v>
      </c>
    </row>
    <row r="82454" spans="1:12" x14ac:dyDescent="0.2">
      <c r="A82454">
        <v>7806770</v>
      </c>
      <c r="B82454" s="2">
        <v>40262.677083333336</v>
      </c>
      <c r="C82454">
        <v>252</v>
      </c>
      <c r="D82454">
        <v>4577</v>
      </c>
      <c r="E82454">
        <v>7.96</v>
      </c>
      <c r="F82454" t="s">
        <v>2047</v>
      </c>
      <c r="G82454">
        <v>79927</v>
      </c>
      <c r="H82454" t="s">
        <v>4982</v>
      </c>
      <c r="I82454" t="s">
        <v>2119</v>
      </c>
      <c r="J82454">
        <v>45205</v>
      </c>
      <c r="K82454">
        <v>5912</v>
      </c>
      <c r="L82454" t="s">
        <v>2050</v>
      </c>
    </row>
    <row r="82455" spans="1:12" x14ac:dyDescent="0.2">
      <c r="A82455">
        <v>7806771</v>
      </c>
      <c r="B82455" s="2">
        <v>40262.677083333336</v>
      </c>
      <c r="C82455">
        <v>502</v>
      </c>
      <c r="D82455">
        <v>2018</v>
      </c>
      <c r="E82455">
        <v>0.53</v>
      </c>
      <c r="F82455" t="s">
        <v>2047</v>
      </c>
      <c r="G82455">
        <v>14528</v>
      </c>
      <c r="H82455" t="s">
        <v>2506</v>
      </c>
      <c r="I82455" t="s">
        <v>2072</v>
      </c>
      <c r="J82455">
        <v>16249</v>
      </c>
      <c r="K82455">
        <v>5499</v>
      </c>
      <c r="L82455" t="s">
        <v>2050</v>
      </c>
    </row>
    <row r="82456" spans="1:12" x14ac:dyDescent="0.2">
      <c r="A82456">
        <v>7806772</v>
      </c>
      <c r="B82456" s="2">
        <v>40262.677083333336</v>
      </c>
      <c r="C82456">
        <v>630</v>
      </c>
      <c r="D82456">
        <v>4520</v>
      </c>
      <c r="E82456">
        <v>88.07</v>
      </c>
      <c r="F82456" t="s">
        <v>2047</v>
      </c>
      <c r="G82456">
        <v>99370</v>
      </c>
      <c r="H82456" t="s">
        <v>2193</v>
      </c>
      <c r="I82456" t="s">
        <v>2101</v>
      </c>
      <c r="J82456">
        <v>32219</v>
      </c>
      <c r="K82456">
        <v>5311</v>
      </c>
      <c r="L82456" t="s">
        <v>2050</v>
      </c>
    </row>
    <row r="82457" spans="1:12" x14ac:dyDescent="0.2">
      <c r="A82457">
        <v>7806773</v>
      </c>
      <c r="B82457" s="2">
        <v>40262.677083333336</v>
      </c>
      <c r="C82457">
        <v>755</v>
      </c>
      <c r="D82457">
        <v>2206</v>
      </c>
      <c r="E82457">
        <v>62</v>
      </c>
      <c r="F82457" t="s">
        <v>2047</v>
      </c>
      <c r="G82457">
        <v>59935</v>
      </c>
      <c r="H82457" t="s">
        <v>2925</v>
      </c>
      <c r="I82457" t="s">
        <v>2157</v>
      </c>
      <c r="J82457">
        <v>29605</v>
      </c>
      <c r="K82457">
        <v>5499</v>
      </c>
      <c r="L82457" t="s">
        <v>2050</v>
      </c>
    </row>
    <row r="82458" spans="1:12" x14ac:dyDescent="0.2">
      <c r="A82458">
        <v>7806775</v>
      </c>
      <c r="B82458" s="2">
        <v>40262.677083333336</v>
      </c>
      <c r="C82458">
        <v>1202</v>
      </c>
      <c r="D82458">
        <v>2885</v>
      </c>
      <c r="E82458">
        <v>9.59</v>
      </c>
      <c r="F82458" t="s">
        <v>2047</v>
      </c>
      <c r="G82458">
        <v>20561</v>
      </c>
      <c r="H82458" t="s">
        <v>2142</v>
      </c>
      <c r="I82458" t="s">
        <v>2113</v>
      </c>
      <c r="J82458">
        <v>60657</v>
      </c>
      <c r="K82458">
        <v>5912</v>
      </c>
      <c r="L82458" t="s">
        <v>2050</v>
      </c>
    </row>
    <row r="82459" spans="1:12" x14ac:dyDescent="0.2">
      <c r="A82459">
        <v>7806776</v>
      </c>
      <c r="B82459" s="2">
        <v>40262.677083333336</v>
      </c>
      <c r="C82459">
        <v>1639</v>
      </c>
      <c r="D82459">
        <v>1246</v>
      </c>
      <c r="E82459">
        <v>24.33</v>
      </c>
      <c r="F82459" t="s">
        <v>2047</v>
      </c>
      <c r="G82459">
        <v>69769</v>
      </c>
      <c r="H82459" t="s">
        <v>2071</v>
      </c>
      <c r="I82459" t="s">
        <v>2072</v>
      </c>
      <c r="J82459">
        <v>16505</v>
      </c>
      <c r="K82459">
        <v>5912</v>
      </c>
      <c r="L82459" t="s">
        <v>2050</v>
      </c>
    </row>
    <row r="82460" spans="1:12" x14ac:dyDescent="0.2">
      <c r="A82460">
        <v>7806777</v>
      </c>
      <c r="B82460" s="2">
        <v>40262.677777777775</v>
      </c>
      <c r="C82460">
        <v>48</v>
      </c>
      <c r="D82460">
        <v>3456</v>
      </c>
      <c r="E82460">
        <v>52.56</v>
      </c>
      <c r="F82460" t="s">
        <v>2047</v>
      </c>
      <c r="G82460">
        <v>31321</v>
      </c>
      <c r="H82460" t="s">
        <v>2152</v>
      </c>
      <c r="I82460" t="s">
        <v>2153</v>
      </c>
      <c r="J82460">
        <v>87106</v>
      </c>
      <c r="K82460">
        <v>7538</v>
      </c>
      <c r="L82460" t="s">
        <v>2050</v>
      </c>
    </row>
    <row r="82461" spans="1:12" x14ac:dyDescent="0.2">
      <c r="A82461">
        <v>7806778</v>
      </c>
      <c r="B82461" s="2">
        <v>40262.677777777775</v>
      </c>
      <c r="C82461">
        <v>60</v>
      </c>
      <c r="D82461">
        <v>4581</v>
      </c>
      <c r="E82461">
        <v>165.01</v>
      </c>
      <c r="F82461" t="s">
        <v>2047</v>
      </c>
      <c r="G82461">
        <v>51162</v>
      </c>
      <c r="H82461" t="s">
        <v>2591</v>
      </c>
      <c r="I82461" t="s">
        <v>2060</v>
      </c>
      <c r="J82461">
        <v>14551</v>
      </c>
      <c r="K82461">
        <v>8011</v>
      </c>
      <c r="L82461" t="s">
        <v>2050</v>
      </c>
    </row>
    <row r="82462" spans="1:12" x14ac:dyDescent="0.2">
      <c r="A82462">
        <v>7806779</v>
      </c>
      <c r="B82462" s="2">
        <v>40262.677777777775</v>
      </c>
      <c r="C82462">
        <v>737</v>
      </c>
      <c r="D82462">
        <v>148</v>
      </c>
      <c r="E82462">
        <v>69.2</v>
      </c>
      <c r="F82462" t="s">
        <v>2047</v>
      </c>
      <c r="G82462">
        <v>88374</v>
      </c>
      <c r="H82462" t="s">
        <v>2211</v>
      </c>
      <c r="I82462" t="s">
        <v>2212</v>
      </c>
      <c r="J82462">
        <v>97504</v>
      </c>
      <c r="K82462">
        <v>5411</v>
      </c>
      <c r="L82462" t="s">
        <v>2050</v>
      </c>
    </row>
    <row r="82463" spans="1:12" x14ac:dyDescent="0.2">
      <c r="A82463">
        <v>7806780</v>
      </c>
      <c r="B82463" s="2">
        <v>40262.677777777775</v>
      </c>
      <c r="C82463">
        <v>1096</v>
      </c>
      <c r="D82463">
        <v>3012</v>
      </c>
      <c r="E82463">
        <v>5.55</v>
      </c>
      <c r="F82463" t="s">
        <v>2047</v>
      </c>
      <c r="G82463">
        <v>68765</v>
      </c>
      <c r="H82463" t="s">
        <v>2819</v>
      </c>
      <c r="I82463" t="s">
        <v>2060</v>
      </c>
      <c r="J82463">
        <v>13212</v>
      </c>
      <c r="K82463">
        <v>5411</v>
      </c>
      <c r="L82463" t="s">
        <v>2050</v>
      </c>
    </row>
    <row r="82464" spans="1:12" x14ac:dyDescent="0.2">
      <c r="A82464">
        <v>7806781</v>
      </c>
      <c r="B82464" s="2">
        <v>40262.677777777775</v>
      </c>
      <c r="C82464">
        <v>1344</v>
      </c>
      <c r="D82464">
        <v>1027</v>
      </c>
      <c r="E82464">
        <v>6.23</v>
      </c>
      <c r="F82464" t="s">
        <v>2047</v>
      </c>
      <c r="G82464">
        <v>61195</v>
      </c>
      <c r="H82464" t="s">
        <v>2972</v>
      </c>
      <c r="I82464" t="s">
        <v>2123</v>
      </c>
      <c r="J82464">
        <v>48313</v>
      </c>
      <c r="K82464">
        <v>5541</v>
      </c>
      <c r="L82464" t="s">
        <v>2050</v>
      </c>
    </row>
    <row r="82465" spans="1:12" x14ac:dyDescent="0.2">
      <c r="A82465">
        <v>7806782</v>
      </c>
      <c r="B82465" s="2">
        <v>40262.677777777775</v>
      </c>
      <c r="C82465">
        <v>1428</v>
      </c>
      <c r="D82465">
        <v>5116</v>
      </c>
      <c r="E82465">
        <v>29.14</v>
      </c>
      <c r="F82465" t="s">
        <v>2047</v>
      </c>
      <c r="G82465">
        <v>81833</v>
      </c>
      <c r="H82465" t="s">
        <v>2245</v>
      </c>
      <c r="I82465" t="s">
        <v>2121</v>
      </c>
      <c r="J82465">
        <v>65536</v>
      </c>
      <c r="K82465">
        <v>5912</v>
      </c>
      <c r="L82465" t="s">
        <v>2578</v>
      </c>
    </row>
    <row r="82466" spans="1:12" x14ac:dyDescent="0.2">
      <c r="A82466">
        <v>7806783</v>
      </c>
      <c r="B82466" s="2">
        <v>40262.677777777775</v>
      </c>
      <c r="C82466">
        <v>1470</v>
      </c>
      <c r="D82466">
        <v>3896</v>
      </c>
      <c r="E82466">
        <v>36.5</v>
      </c>
      <c r="F82466" t="s">
        <v>2047</v>
      </c>
      <c r="G82466">
        <v>60569</v>
      </c>
      <c r="H82466" t="s">
        <v>2575</v>
      </c>
      <c r="I82466" t="s">
        <v>2065</v>
      </c>
      <c r="J82466">
        <v>78621</v>
      </c>
      <c r="K82466">
        <v>5300</v>
      </c>
      <c r="L82466" t="s">
        <v>2050</v>
      </c>
    </row>
    <row r="82467" spans="1:12" x14ac:dyDescent="0.2">
      <c r="A82467">
        <v>7806784</v>
      </c>
      <c r="B82467" s="2">
        <v>40262.677777777775</v>
      </c>
      <c r="C82467">
        <v>1581</v>
      </c>
      <c r="D82467">
        <v>5374</v>
      </c>
      <c r="E82467">
        <v>0.81</v>
      </c>
      <c r="F82467" t="s">
        <v>2047</v>
      </c>
      <c r="G82467">
        <v>14528</v>
      </c>
      <c r="H82467" t="s">
        <v>2704</v>
      </c>
      <c r="I82467" t="s">
        <v>2121</v>
      </c>
      <c r="J82467">
        <v>63012</v>
      </c>
      <c r="K82467">
        <v>5499</v>
      </c>
      <c r="L82467" t="s">
        <v>2050</v>
      </c>
    </row>
    <row r="82468" spans="1:12" x14ac:dyDescent="0.2">
      <c r="A82468">
        <v>7806785</v>
      </c>
      <c r="B82468" s="2">
        <v>40262.677777777775</v>
      </c>
      <c r="C82468">
        <v>1677</v>
      </c>
      <c r="D82468">
        <v>4969</v>
      </c>
      <c r="E82468">
        <v>-86</v>
      </c>
      <c r="F82468" t="s">
        <v>2047</v>
      </c>
      <c r="G82468">
        <v>68671</v>
      </c>
      <c r="H82468" t="s">
        <v>2628</v>
      </c>
      <c r="I82468" t="s">
        <v>2065</v>
      </c>
      <c r="J82468">
        <v>79414</v>
      </c>
      <c r="K82468">
        <v>5541</v>
      </c>
      <c r="L82468" t="s">
        <v>2050</v>
      </c>
    </row>
    <row r="82469" spans="1:12" x14ac:dyDescent="0.2">
      <c r="A82469">
        <v>7806786</v>
      </c>
      <c r="B82469" s="2">
        <v>40262.678472222222</v>
      </c>
      <c r="C82469">
        <v>1127</v>
      </c>
      <c r="D82469">
        <v>4641</v>
      </c>
      <c r="E82469">
        <v>28.95</v>
      </c>
      <c r="F82469" t="s">
        <v>2047</v>
      </c>
      <c r="G82469">
        <v>24823</v>
      </c>
      <c r="H82469" t="s">
        <v>2510</v>
      </c>
      <c r="I82469" t="s">
        <v>2101</v>
      </c>
      <c r="J82469">
        <v>34104</v>
      </c>
      <c r="K82469">
        <v>7538</v>
      </c>
      <c r="L82469" t="s">
        <v>2050</v>
      </c>
    </row>
    <row r="82470" spans="1:12" x14ac:dyDescent="0.2">
      <c r="A82470">
        <v>7806787</v>
      </c>
      <c r="B82470" s="2">
        <v>40262.678472222222</v>
      </c>
      <c r="C82470">
        <v>1360</v>
      </c>
      <c r="D82470">
        <v>2184</v>
      </c>
      <c r="E82470">
        <v>2.6</v>
      </c>
      <c r="F82470" t="s">
        <v>2047</v>
      </c>
      <c r="G82470">
        <v>69956</v>
      </c>
      <c r="H82470" t="s">
        <v>2886</v>
      </c>
      <c r="I82470" t="s">
        <v>2101</v>
      </c>
      <c r="J82470">
        <v>32547</v>
      </c>
      <c r="K82470">
        <v>5310</v>
      </c>
      <c r="L82470" t="s">
        <v>2050</v>
      </c>
    </row>
    <row r="82471" spans="1:12" x14ac:dyDescent="0.2">
      <c r="A82471">
        <v>7806789</v>
      </c>
      <c r="B82471" s="2">
        <v>40262.679166666669</v>
      </c>
      <c r="C82471">
        <v>461</v>
      </c>
      <c r="D82471">
        <v>5482</v>
      </c>
      <c r="E82471">
        <v>119.36</v>
      </c>
      <c r="F82471" t="s">
        <v>2047</v>
      </c>
      <c r="G82471">
        <v>20561</v>
      </c>
      <c r="H82471" t="s">
        <v>3801</v>
      </c>
      <c r="I82471" t="s">
        <v>2123</v>
      </c>
      <c r="J82471">
        <v>48189</v>
      </c>
      <c r="K82471">
        <v>5912</v>
      </c>
      <c r="L82471" t="s">
        <v>2050</v>
      </c>
    </row>
    <row r="82472" spans="1:12" x14ac:dyDescent="0.2">
      <c r="A82472">
        <v>7806790</v>
      </c>
      <c r="B82472" s="2">
        <v>40262.679166666669</v>
      </c>
      <c r="C82472">
        <v>1091</v>
      </c>
      <c r="D82472">
        <v>191</v>
      </c>
      <c r="E82472">
        <v>85.73</v>
      </c>
      <c r="F82472" t="s">
        <v>2047</v>
      </c>
      <c r="G82472">
        <v>60569</v>
      </c>
      <c r="H82472" t="s">
        <v>2295</v>
      </c>
      <c r="I82472" t="s">
        <v>2058</v>
      </c>
      <c r="J82472">
        <v>21229</v>
      </c>
      <c r="K82472">
        <v>5300</v>
      </c>
      <c r="L82472" t="s">
        <v>2050</v>
      </c>
    </row>
    <row r="82473" spans="1:12" x14ac:dyDescent="0.2">
      <c r="A82473">
        <v>7806791</v>
      </c>
      <c r="B82473" s="2">
        <v>40262.679166666669</v>
      </c>
      <c r="C82473">
        <v>1513</v>
      </c>
      <c r="D82473">
        <v>2965</v>
      </c>
      <c r="E82473">
        <v>9.17</v>
      </c>
      <c r="F82473" t="s">
        <v>2047</v>
      </c>
      <c r="G82473">
        <v>65566</v>
      </c>
      <c r="H82473" t="s">
        <v>3115</v>
      </c>
      <c r="I82473" t="s">
        <v>2083</v>
      </c>
      <c r="J82473">
        <v>6484</v>
      </c>
      <c r="K82473">
        <v>5921</v>
      </c>
      <c r="L82473" t="s">
        <v>2050</v>
      </c>
    </row>
    <row r="82474" spans="1:12" x14ac:dyDescent="0.2">
      <c r="A82474">
        <v>7806792</v>
      </c>
      <c r="B82474" s="2">
        <v>40262.679166666669</v>
      </c>
      <c r="C82474">
        <v>1562</v>
      </c>
      <c r="D82474">
        <v>168</v>
      </c>
      <c r="E82474">
        <v>16.04</v>
      </c>
      <c r="F82474" t="s">
        <v>2047</v>
      </c>
      <c r="G82474">
        <v>13646</v>
      </c>
      <c r="H82474" t="s">
        <v>2375</v>
      </c>
      <c r="I82474" t="s">
        <v>2097</v>
      </c>
      <c r="J82474">
        <v>74401</v>
      </c>
      <c r="K82474">
        <v>7538</v>
      </c>
      <c r="L82474" t="s">
        <v>2050</v>
      </c>
    </row>
    <row r="82475" spans="1:12" x14ac:dyDescent="0.2">
      <c r="A82475">
        <v>7806793</v>
      </c>
      <c r="B82475" s="2">
        <v>40262.679166666669</v>
      </c>
      <c r="C82475">
        <v>1616</v>
      </c>
      <c r="D82475">
        <v>5164</v>
      </c>
      <c r="E82475">
        <v>52.58</v>
      </c>
      <c r="F82475" t="s">
        <v>2061</v>
      </c>
      <c r="G82475">
        <v>18563</v>
      </c>
      <c r="H82475" t="s">
        <v>2062</v>
      </c>
      <c r="I82475" t="s">
        <v>2050</v>
      </c>
      <c r="K82475">
        <v>4121</v>
      </c>
      <c r="L82475" t="s">
        <v>2050</v>
      </c>
    </row>
    <row r="82476" spans="1:12" x14ac:dyDescent="0.2">
      <c r="A82476">
        <v>7806797</v>
      </c>
      <c r="B82476" s="2">
        <v>40262.679861111108</v>
      </c>
      <c r="C82476">
        <v>328</v>
      </c>
      <c r="D82476">
        <v>1263</v>
      </c>
      <c r="E82476">
        <v>15.11</v>
      </c>
      <c r="F82476" t="s">
        <v>2047</v>
      </c>
      <c r="G82476">
        <v>94818</v>
      </c>
      <c r="H82476" t="s">
        <v>2555</v>
      </c>
      <c r="I82476" t="s">
        <v>2134</v>
      </c>
      <c r="J82476">
        <v>28215</v>
      </c>
      <c r="K82476">
        <v>5921</v>
      </c>
      <c r="L82476" t="s">
        <v>2050</v>
      </c>
    </row>
    <row r="82477" spans="1:12" x14ac:dyDescent="0.2">
      <c r="A82477">
        <v>7806798</v>
      </c>
      <c r="B82477" s="2">
        <v>40262.679861111108</v>
      </c>
      <c r="C82477">
        <v>464</v>
      </c>
      <c r="D82477">
        <v>3233</v>
      </c>
      <c r="E82477">
        <v>100</v>
      </c>
      <c r="F82477" t="s">
        <v>2047</v>
      </c>
      <c r="G82477">
        <v>27092</v>
      </c>
      <c r="H82477" t="s">
        <v>2189</v>
      </c>
      <c r="I82477" t="s">
        <v>2101</v>
      </c>
      <c r="J82477">
        <v>32807</v>
      </c>
      <c r="K82477">
        <v>4829</v>
      </c>
      <c r="L82477" t="s">
        <v>2050</v>
      </c>
    </row>
    <row r="82478" spans="1:12" x14ac:dyDescent="0.2">
      <c r="A82478">
        <v>7806799</v>
      </c>
      <c r="B82478" s="2">
        <v>40262.679861111108</v>
      </c>
      <c r="C82478">
        <v>1075</v>
      </c>
      <c r="D82478">
        <v>3287</v>
      </c>
      <c r="E82478">
        <v>38.11</v>
      </c>
      <c r="F82478" t="s">
        <v>2061</v>
      </c>
      <c r="G82478">
        <v>18563</v>
      </c>
      <c r="H82478" t="s">
        <v>2062</v>
      </c>
      <c r="I82478" t="s">
        <v>2050</v>
      </c>
      <c r="K82478">
        <v>4121</v>
      </c>
      <c r="L82478" t="s">
        <v>2050</v>
      </c>
    </row>
    <row r="82479" spans="1:12" x14ac:dyDescent="0.2">
      <c r="A82479">
        <v>7806800</v>
      </c>
      <c r="B82479" s="2">
        <v>40262.679861111108</v>
      </c>
      <c r="C82479">
        <v>1284</v>
      </c>
      <c r="D82479">
        <v>172</v>
      </c>
      <c r="E82479">
        <v>78.13</v>
      </c>
      <c r="F82479" t="s">
        <v>2047</v>
      </c>
      <c r="G82479">
        <v>80404</v>
      </c>
      <c r="H82479" t="s">
        <v>2804</v>
      </c>
      <c r="I82479" t="s">
        <v>2212</v>
      </c>
      <c r="J82479">
        <v>97227</v>
      </c>
      <c r="K82479">
        <v>5300</v>
      </c>
      <c r="L82479" t="s">
        <v>2050</v>
      </c>
    </row>
    <row r="82480" spans="1:12" x14ac:dyDescent="0.2">
      <c r="A82480">
        <v>7806802</v>
      </c>
      <c r="B82480" s="2">
        <v>40262.680555555555</v>
      </c>
      <c r="C82480">
        <v>126</v>
      </c>
      <c r="D82480">
        <v>5497</v>
      </c>
      <c r="E82480">
        <v>11.4</v>
      </c>
      <c r="F82480" t="s">
        <v>2047</v>
      </c>
      <c r="G82480">
        <v>46284</v>
      </c>
      <c r="H82480" t="s">
        <v>2345</v>
      </c>
      <c r="I82480" t="s">
        <v>2144</v>
      </c>
      <c r="J82480">
        <v>72212</v>
      </c>
      <c r="K82480">
        <v>5411</v>
      </c>
      <c r="L82480" t="s">
        <v>2050</v>
      </c>
    </row>
    <row r="82481" spans="1:12" x14ac:dyDescent="0.2">
      <c r="A82481">
        <v>7806803</v>
      </c>
      <c r="B82481" s="2">
        <v>40262.680555555555</v>
      </c>
      <c r="C82481">
        <v>613</v>
      </c>
      <c r="D82481">
        <v>1191</v>
      </c>
      <c r="E82481">
        <v>1.98</v>
      </c>
      <c r="F82481" t="s">
        <v>2047</v>
      </c>
      <c r="G82481">
        <v>70984</v>
      </c>
      <c r="H82481" t="s">
        <v>2163</v>
      </c>
      <c r="I82481" t="s">
        <v>2113</v>
      </c>
      <c r="J82481">
        <v>60148</v>
      </c>
      <c r="K82481">
        <v>4121</v>
      </c>
      <c r="L82481" t="s">
        <v>2050</v>
      </c>
    </row>
    <row r="82482" spans="1:12" x14ac:dyDescent="0.2">
      <c r="A82482">
        <v>7806804</v>
      </c>
      <c r="B82482" s="2">
        <v>40262.680555555555</v>
      </c>
      <c r="C82482">
        <v>1019</v>
      </c>
      <c r="D82482">
        <v>5170</v>
      </c>
      <c r="E82482">
        <v>36.06</v>
      </c>
      <c r="F82482" t="s">
        <v>2061</v>
      </c>
      <c r="G82482">
        <v>15143</v>
      </c>
      <c r="H82482" t="s">
        <v>2062</v>
      </c>
      <c r="I82482" t="s">
        <v>2050</v>
      </c>
      <c r="K82482">
        <v>4784</v>
      </c>
      <c r="L82482" t="s">
        <v>2050</v>
      </c>
    </row>
    <row r="82483" spans="1:12" x14ac:dyDescent="0.2">
      <c r="A82483">
        <v>7806806</v>
      </c>
      <c r="B82483" s="2">
        <v>40262.680555555555</v>
      </c>
      <c r="C82483">
        <v>1475</v>
      </c>
      <c r="D82483">
        <v>5155</v>
      </c>
      <c r="E82483">
        <v>27.13</v>
      </c>
      <c r="F82483" t="s">
        <v>2047</v>
      </c>
      <c r="G82483">
        <v>1034</v>
      </c>
      <c r="H82483" t="s">
        <v>2865</v>
      </c>
      <c r="I82483" t="s">
        <v>2068</v>
      </c>
      <c r="J82483">
        <v>96706</v>
      </c>
      <c r="K82483">
        <v>5300</v>
      </c>
      <c r="L82483" t="s">
        <v>2050</v>
      </c>
    </row>
    <row r="82484" spans="1:12" x14ac:dyDescent="0.2">
      <c r="A82484">
        <v>7806807</v>
      </c>
      <c r="B82484" s="2">
        <v>40262.680555555555</v>
      </c>
      <c r="C82484">
        <v>1677</v>
      </c>
      <c r="D82484">
        <v>4969</v>
      </c>
      <c r="E82484">
        <v>-60</v>
      </c>
      <c r="F82484" t="s">
        <v>2047</v>
      </c>
      <c r="G82484">
        <v>68671</v>
      </c>
      <c r="H82484" t="s">
        <v>2628</v>
      </c>
      <c r="I82484" t="s">
        <v>2065</v>
      </c>
      <c r="J82484">
        <v>79414</v>
      </c>
      <c r="K82484">
        <v>5541</v>
      </c>
      <c r="L82484" t="s">
        <v>2050</v>
      </c>
    </row>
    <row r="82485" spans="1:12" x14ac:dyDescent="0.2">
      <c r="A82485">
        <v>7806808</v>
      </c>
      <c r="B82485" s="2">
        <v>40262.680555555555</v>
      </c>
      <c r="C82485">
        <v>1684</v>
      </c>
      <c r="D82485">
        <v>3278</v>
      </c>
      <c r="E82485">
        <v>33.75</v>
      </c>
      <c r="F82485" t="s">
        <v>2061</v>
      </c>
      <c r="G82485">
        <v>39021</v>
      </c>
      <c r="H82485" t="s">
        <v>2062</v>
      </c>
      <c r="I82485" t="s">
        <v>2050</v>
      </c>
      <c r="K82485">
        <v>4784</v>
      </c>
      <c r="L82485" t="s">
        <v>2050</v>
      </c>
    </row>
    <row r="82486" spans="1:12" x14ac:dyDescent="0.2">
      <c r="A82486">
        <v>7806809</v>
      </c>
      <c r="B82486" s="2">
        <v>40262.680555555555</v>
      </c>
      <c r="C82486">
        <v>1807</v>
      </c>
      <c r="D82486">
        <v>165</v>
      </c>
      <c r="E82486">
        <v>26.27</v>
      </c>
      <c r="F82486" t="s">
        <v>2061</v>
      </c>
      <c r="G82486">
        <v>16798</v>
      </c>
      <c r="H82486" t="s">
        <v>2062</v>
      </c>
      <c r="I82486" t="s">
        <v>2050</v>
      </c>
      <c r="K82486">
        <v>4121</v>
      </c>
      <c r="L82486" t="s">
        <v>2050</v>
      </c>
    </row>
    <row r="82487" spans="1:12" x14ac:dyDescent="0.2">
      <c r="A82487">
        <v>7806810</v>
      </c>
      <c r="B82487" s="2">
        <v>40262.680555555555</v>
      </c>
      <c r="C82487">
        <v>1875</v>
      </c>
      <c r="D82487">
        <v>5955</v>
      </c>
      <c r="E82487">
        <v>57.34</v>
      </c>
      <c r="F82487" t="s">
        <v>2047</v>
      </c>
      <c r="G82487">
        <v>34702</v>
      </c>
      <c r="H82487" t="s">
        <v>4778</v>
      </c>
      <c r="I82487" t="s">
        <v>2119</v>
      </c>
      <c r="J82487">
        <v>44632</v>
      </c>
      <c r="K82487">
        <v>5310</v>
      </c>
      <c r="L82487" t="s">
        <v>2050</v>
      </c>
    </row>
    <row r="82488" spans="1:12" x14ac:dyDescent="0.2">
      <c r="A82488">
        <v>7806811</v>
      </c>
      <c r="B82488" s="2">
        <v>40262.680555555555</v>
      </c>
      <c r="C82488">
        <v>1971</v>
      </c>
      <c r="D82488">
        <v>4566</v>
      </c>
      <c r="E82488">
        <v>136.53</v>
      </c>
      <c r="F82488" t="s">
        <v>2047</v>
      </c>
      <c r="G82488">
        <v>62697</v>
      </c>
      <c r="H82488" t="s">
        <v>2784</v>
      </c>
      <c r="I82488" t="s">
        <v>2060</v>
      </c>
      <c r="J82488">
        <v>13126</v>
      </c>
      <c r="K82488">
        <v>4900</v>
      </c>
      <c r="L82488" t="s">
        <v>2050</v>
      </c>
    </row>
    <row r="82489" spans="1:12" x14ac:dyDescent="0.2">
      <c r="A82489">
        <v>7806812</v>
      </c>
      <c r="B82489" s="2">
        <v>40262.681250000001</v>
      </c>
      <c r="C82489">
        <v>212</v>
      </c>
      <c r="D82489">
        <v>2209</v>
      </c>
      <c r="E82489">
        <v>100.95</v>
      </c>
      <c r="F82489" t="s">
        <v>2047</v>
      </c>
      <c r="G82489">
        <v>89974</v>
      </c>
      <c r="H82489" t="s">
        <v>2135</v>
      </c>
      <c r="I82489" t="s">
        <v>2065</v>
      </c>
      <c r="J82489">
        <v>75227</v>
      </c>
      <c r="K82489">
        <v>8011</v>
      </c>
      <c r="L82489" t="s">
        <v>2050</v>
      </c>
    </row>
    <row r="82490" spans="1:12" x14ac:dyDescent="0.2">
      <c r="A82490">
        <v>7806815</v>
      </c>
      <c r="B82490" s="2">
        <v>40262.681250000001</v>
      </c>
      <c r="C82490">
        <v>1274</v>
      </c>
      <c r="D82490">
        <v>24</v>
      </c>
      <c r="E82490">
        <v>16.07</v>
      </c>
      <c r="F82490" t="s">
        <v>2047</v>
      </c>
      <c r="G82490">
        <v>86959</v>
      </c>
      <c r="H82490" t="s">
        <v>4424</v>
      </c>
      <c r="I82490" t="s">
        <v>2287</v>
      </c>
      <c r="J82490">
        <v>2886</v>
      </c>
      <c r="K82490">
        <v>5311</v>
      </c>
      <c r="L82490" t="s">
        <v>2050</v>
      </c>
    </row>
    <row r="82491" spans="1:12" x14ac:dyDescent="0.2">
      <c r="A82491">
        <v>7806817</v>
      </c>
      <c r="B82491" s="2">
        <v>40262.681944444441</v>
      </c>
      <c r="C82491">
        <v>849</v>
      </c>
      <c r="D82491">
        <v>3823</v>
      </c>
      <c r="E82491">
        <v>42.28</v>
      </c>
      <c r="F82491" t="s">
        <v>2047</v>
      </c>
      <c r="G82491">
        <v>41189</v>
      </c>
      <c r="H82491" t="s">
        <v>2192</v>
      </c>
      <c r="I82491" t="s">
        <v>2072</v>
      </c>
      <c r="J82491">
        <v>19116</v>
      </c>
      <c r="K82491">
        <v>7538</v>
      </c>
      <c r="L82491" t="s">
        <v>2050</v>
      </c>
    </row>
    <row r="82492" spans="1:12" x14ac:dyDescent="0.2">
      <c r="A82492">
        <v>7806818</v>
      </c>
      <c r="B82492" s="2">
        <v>40262.681944444441</v>
      </c>
      <c r="C82492">
        <v>1749</v>
      </c>
      <c r="D82492">
        <v>229</v>
      </c>
      <c r="E82492">
        <v>143.75</v>
      </c>
      <c r="F82492" t="s">
        <v>2061</v>
      </c>
      <c r="G82492">
        <v>56276</v>
      </c>
      <c r="H82492" t="s">
        <v>2062</v>
      </c>
      <c r="I82492" t="s">
        <v>2050</v>
      </c>
      <c r="K82492">
        <v>4899</v>
      </c>
      <c r="L82492" t="s">
        <v>2050</v>
      </c>
    </row>
    <row r="82493" spans="1:12" x14ac:dyDescent="0.2">
      <c r="A82493">
        <v>7806819</v>
      </c>
      <c r="B82493" s="2">
        <v>40262.682638888888</v>
      </c>
      <c r="C82493">
        <v>852</v>
      </c>
      <c r="D82493">
        <v>4187</v>
      </c>
      <c r="E82493">
        <v>-50</v>
      </c>
      <c r="F82493" t="s">
        <v>2047</v>
      </c>
      <c r="G82493">
        <v>26810</v>
      </c>
      <c r="H82493" t="s">
        <v>3368</v>
      </c>
      <c r="I82493" t="s">
        <v>2101</v>
      </c>
      <c r="J82493">
        <v>32644</v>
      </c>
      <c r="K82493">
        <v>5541</v>
      </c>
      <c r="L82493" t="s">
        <v>2050</v>
      </c>
    </row>
    <row r="82494" spans="1:12" x14ac:dyDescent="0.2">
      <c r="A82494">
        <v>7806820</v>
      </c>
      <c r="B82494" s="2">
        <v>40262.682638888888</v>
      </c>
      <c r="C82494">
        <v>1263</v>
      </c>
      <c r="D82494">
        <v>2002</v>
      </c>
      <c r="E82494">
        <v>78</v>
      </c>
      <c r="F82494" t="s">
        <v>2047</v>
      </c>
      <c r="G82494">
        <v>59935</v>
      </c>
      <c r="H82494" t="s">
        <v>2439</v>
      </c>
      <c r="I82494" t="s">
        <v>2078</v>
      </c>
      <c r="J82494">
        <v>30008</v>
      </c>
      <c r="K82494">
        <v>5499</v>
      </c>
      <c r="L82494" t="s">
        <v>2050</v>
      </c>
    </row>
    <row r="82495" spans="1:12" x14ac:dyDescent="0.2">
      <c r="A82495">
        <v>7806821</v>
      </c>
      <c r="B82495" s="2">
        <v>40262.682638888888</v>
      </c>
      <c r="C82495">
        <v>1263</v>
      </c>
      <c r="D82495">
        <v>2002</v>
      </c>
      <c r="E82495">
        <v>-78</v>
      </c>
      <c r="F82495" t="s">
        <v>2047</v>
      </c>
      <c r="G82495">
        <v>59935</v>
      </c>
      <c r="H82495" t="s">
        <v>2439</v>
      </c>
      <c r="I82495" t="s">
        <v>2078</v>
      </c>
      <c r="J82495">
        <v>30008</v>
      </c>
      <c r="K82495">
        <v>5499</v>
      </c>
      <c r="L82495" t="s">
        <v>2050</v>
      </c>
    </row>
    <row r="82496" spans="1:12" x14ac:dyDescent="0.2">
      <c r="A82496">
        <v>7806822</v>
      </c>
      <c r="B82496" s="2">
        <v>40262.683333333334</v>
      </c>
      <c r="C82496">
        <v>11</v>
      </c>
      <c r="D82496">
        <v>189</v>
      </c>
      <c r="E82496">
        <v>118.47</v>
      </c>
      <c r="F82496" t="s">
        <v>2047</v>
      </c>
      <c r="G82496">
        <v>83229</v>
      </c>
      <c r="H82496" t="s">
        <v>4820</v>
      </c>
      <c r="I82496" t="s">
        <v>2058</v>
      </c>
      <c r="J82496">
        <v>21144</v>
      </c>
      <c r="K82496">
        <v>5411</v>
      </c>
      <c r="L82496" t="s">
        <v>2050</v>
      </c>
    </row>
    <row r="82497" spans="1:12" x14ac:dyDescent="0.2">
      <c r="A82497">
        <v>7806823</v>
      </c>
      <c r="B82497" s="2">
        <v>40262.683333333334</v>
      </c>
      <c r="C82497">
        <v>872</v>
      </c>
      <c r="D82497">
        <v>4132</v>
      </c>
      <c r="E82497">
        <v>80</v>
      </c>
      <c r="F82497" t="s">
        <v>2047</v>
      </c>
      <c r="G82497">
        <v>27092</v>
      </c>
      <c r="H82497" t="s">
        <v>2632</v>
      </c>
      <c r="I82497" t="s">
        <v>2113</v>
      </c>
      <c r="J82497">
        <v>60153</v>
      </c>
      <c r="K82497">
        <v>4829</v>
      </c>
      <c r="L82497" t="s">
        <v>2050</v>
      </c>
    </row>
    <row r="82498" spans="1:12" x14ac:dyDescent="0.2">
      <c r="A82498">
        <v>7806824</v>
      </c>
      <c r="B82498" s="2">
        <v>40262.683333333334</v>
      </c>
      <c r="C82498">
        <v>905</v>
      </c>
      <c r="D82498">
        <v>5053</v>
      </c>
      <c r="E82498">
        <v>323.75</v>
      </c>
      <c r="F82498" t="s">
        <v>2047</v>
      </c>
      <c r="G82498">
        <v>70093</v>
      </c>
      <c r="H82498" t="s">
        <v>2532</v>
      </c>
      <c r="I82498" t="s">
        <v>2054</v>
      </c>
      <c r="J82498">
        <v>94404</v>
      </c>
      <c r="K82498">
        <v>8021</v>
      </c>
      <c r="L82498" t="s">
        <v>2050</v>
      </c>
    </row>
    <row r="82499" spans="1:12" x14ac:dyDescent="0.2">
      <c r="A82499">
        <v>7806825</v>
      </c>
      <c r="B82499" s="2">
        <v>40262.683333333334</v>
      </c>
      <c r="C82499">
        <v>1253</v>
      </c>
      <c r="D82499">
        <v>2248</v>
      </c>
      <c r="E82499">
        <v>18.75</v>
      </c>
      <c r="F82499" t="s">
        <v>2047</v>
      </c>
      <c r="G82499">
        <v>73517</v>
      </c>
      <c r="H82499" t="s">
        <v>3889</v>
      </c>
      <c r="I82499" t="s">
        <v>2083</v>
      </c>
      <c r="J82499">
        <v>6403</v>
      </c>
      <c r="K82499">
        <v>5912</v>
      </c>
      <c r="L82499" t="s">
        <v>2050</v>
      </c>
    </row>
    <row r="82500" spans="1:12" x14ac:dyDescent="0.2">
      <c r="A82500">
        <v>7806826</v>
      </c>
      <c r="B82500" s="2">
        <v>40262.683333333334</v>
      </c>
      <c r="C82500">
        <v>1324</v>
      </c>
      <c r="D82500">
        <v>4959</v>
      </c>
      <c r="E82500">
        <v>52.82</v>
      </c>
      <c r="F82500" t="s">
        <v>2047</v>
      </c>
      <c r="G82500">
        <v>51547</v>
      </c>
      <c r="H82500" t="s">
        <v>2379</v>
      </c>
      <c r="I82500" t="s">
        <v>2101</v>
      </c>
      <c r="J82500">
        <v>34232</v>
      </c>
      <c r="K82500">
        <v>5912</v>
      </c>
      <c r="L82500" t="s">
        <v>2050</v>
      </c>
    </row>
    <row r="82501" spans="1:12" x14ac:dyDescent="0.2">
      <c r="A82501">
        <v>7806827</v>
      </c>
      <c r="B82501" s="2">
        <v>40262.683333333334</v>
      </c>
      <c r="C82501">
        <v>1737</v>
      </c>
      <c r="D82501">
        <v>5756</v>
      </c>
      <c r="E82501">
        <v>61.62</v>
      </c>
      <c r="F82501" t="s">
        <v>2047</v>
      </c>
      <c r="G82501">
        <v>27313</v>
      </c>
      <c r="H82501" t="s">
        <v>2767</v>
      </c>
      <c r="I82501" t="s">
        <v>2123</v>
      </c>
      <c r="J82501">
        <v>48021</v>
      </c>
      <c r="K82501">
        <v>5411</v>
      </c>
      <c r="L82501" t="s">
        <v>2050</v>
      </c>
    </row>
    <row r="82502" spans="1:12" x14ac:dyDescent="0.2">
      <c r="A82502">
        <v>7806828</v>
      </c>
      <c r="B82502" s="2">
        <v>40262.684027777781</v>
      </c>
      <c r="C82502">
        <v>580</v>
      </c>
      <c r="D82502">
        <v>5109</v>
      </c>
      <c r="E82502">
        <v>8.68</v>
      </c>
      <c r="F82502" t="s">
        <v>2047</v>
      </c>
      <c r="G82502">
        <v>78113</v>
      </c>
      <c r="H82502" t="s">
        <v>2874</v>
      </c>
      <c r="I82502" t="s">
        <v>2119</v>
      </c>
      <c r="J82502">
        <v>45822</v>
      </c>
      <c r="K82502">
        <v>5921</v>
      </c>
      <c r="L82502" t="s">
        <v>2050</v>
      </c>
    </row>
    <row r="82503" spans="1:12" x14ac:dyDescent="0.2">
      <c r="A82503">
        <v>7806829</v>
      </c>
      <c r="B82503" s="2">
        <v>40262.684027777781</v>
      </c>
      <c r="C82503">
        <v>1083</v>
      </c>
      <c r="D82503">
        <v>5527</v>
      </c>
      <c r="E82503">
        <v>18.7</v>
      </c>
      <c r="F82503" t="s">
        <v>2061</v>
      </c>
      <c r="G82503">
        <v>18563</v>
      </c>
      <c r="H82503" t="s">
        <v>2062</v>
      </c>
      <c r="I82503" t="s">
        <v>2050</v>
      </c>
      <c r="K82503">
        <v>4121</v>
      </c>
      <c r="L82503" t="s">
        <v>2050</v>
      </c>
    </row>
    <row r="82504" spans="1:12" x14ac:dyDescent="0.2">
      <c r="A82504">
        <v>7806830</v>
      </c>
      <c r="B82504" s="2">
        <v>40262.684027777781</v>
      </c>
      <c r="C82504">
        <v>1263</v>
      </c>
      <c r="D82504">
        <v>2002</v>
      </c>
      <c r="E82504">
        <v>30.01</v>
      </c>
      <c r="F82504" t="s">
        <v>2061</v>
      </c>
      <c r="G82504">
        <v>39021</v>
      </c>
      <c r="H82504" t="s">
        <v>2062</v>
      </c>
      <c r="I82504" t="s">
        <v>2050</v>
      </c>
      <c r="K82504">
        <v>4784</v>
      </c>
      <c r="L82504" t="s">
        <v>2050</v>
      </c>
    </row>
    <row r="82505" spans="1:12" x14ac:dyDescent="0.2">
      <c r="A82505">
        <v>7806831</v>
      </c>
      <c r="B82505" s="2">
        <v>40262.68472222222</v>
      </c>
      <c r="C82505">
        <v>77</v>
      </c>
      <c r="D82505">
        <v>5501</v>
      </c>
      <c r="E82505">
        <v>15.49</v>
      </c>
      <c r="F82505" t="s">
        <v>2047</v>
      </c>
      <c r="G82505">
        <v>31181</v>
      </c>
      <c r="H82505" t="s">
        <v>3421</v>
      </c>
      <c r="I82505" t="s">
        <v>2072</v>
      </c>
      <c r="J82505">
        <v>17011</v>
      </c>
      <c r="K82505">
        <v>5310</v>
      </c>
      <c r="L82505" t="s">
        <v>2050</v>
      </c>
    </row>
    <row r="82506" spans="1:12" x14ac:dyDescent="0.2">
      <c r="A82506">
        <v>7806832</v>
      </c>
      <c r="B82506" s="2">
        <v>40262.68472222222</v>
      </c>
      <c r="C82506">
        <v>161</v>
      </c>
      <c r="D82506">
        <v>5588</v>
      </c>
      <c r="E82506">
        <v>64.94</v>
      </c>
      <c r="F82506" t="s">
        <v>2047</v>
      </c>
      <c r="G82506">
        <v>26810</v>
      </c>
      <c r="H82506" t="s">
        <v>2294</v>
      </c>
      <c r="I82506" t="s">
        <v>2065</v>
      </c>
      <c r="J82506">
        <v>76707</v>
      </c>
      <c r="K82506">
        <v>5541</v>
      </c>
      <c r="L82506" t="s">
        <v>2050</v>
      </c>
    </row>
    <row r="82507" spans="1:12" x14ac:dyDescent="0.2">
      <c r="A82507">
        <v>7806834</v>
      </c>
      <c r="B82507" s="2">
        <v>40262.68472222222</v>
      </c>
      <c r="C82507">
        <v>565</v>
      </c>
      <c r="D82507">
        <v>5459</v>
      </c>
      <c r="E82507">
        <v>7.48</v>
      </c>
      <c r="F82507" t="s">
        <v>2047</v>
      </c>
      <c r="G82507">
        <v>3531</v>
      </c>
      <c r="H82507" t="s">
        <v>2279</v>
      </c>
      <c r="I82507" t="s">
        <v>2065</v>
      </c>
      <c r="J82507">
        <v>75006</v>
      </c>
      <c r="K82507">
        <v>5411</v>
      </c>
      <c r="L82507" t="s">
        <v>2050</v>
      </c>
    </row>
    <row r="82508" spans="1:12" x14ac:dyDescent="0.2">
      <c r="A82508">
        <v>7806835</v>
      </c>
      <c r="B82508" s="2">
        <v>40262.68472222222</v>
      </c>
      <c r="C82508">
        <v>755</v>
      </c>
      <c r="D82508">
        <v>2206</v>
      </c>
      <c r="E82508">
        <v>-62</v>
      </c>
      <c r="F82508" t="s">
        <v>2047</v>
      </c>
      <c r="G82508">
        <v>59935</v>
      </c>
      <c r="H82508" t="s">
        <v>2925</v>
      </c>
      <c r="I82508" t="s">
        <v>2157</v>
      </c>
      <c r="J82508">
        <v>29605</v>
      </c>
      <c r="K82508">
        <v>5499</v>
      </c>
      <c r="L82508" t="s">
        <v>2050</v>
      </c>
    </row>
    <row r="82509" spans="1:12" x14ac:dyDescent="0.2">
      <c r="A82509">
        <v>7806836</v>
      </c>
      <c r="B82509" s="2">
        <v>40262.68472222222</v>
      </c>
      <c r="C82509">
        <v>852</v>
      </c>
      <c r="D82509">
        <v>4187</v>
      </c>
      <c r="E82509">
        <v>50</v>
      </c>
      <c r="F82509" t="s">
        <v>2047</v>
      </c>
      <c r="G82509">
        <v>26810</v>
      </c>
      <c r="H82509" t="s">
        <v>3368</v>
      </c>
      <c r="I82509" t="s">
        <v>2101</v>
      </c>
      <c r="J82509">
        <v>32644</v>
      </c>
      <c r="K82509">
        <v>5541</v>
      </c>
      <c r="L82509" t="s">
        <v>2050</v>
      </c>
    </row>
    <row r="82510" spans="1:12" x14ac:dyDescent="0.2">
      <c r="A82510">
        <v>7806837</v>
      </c>
      <c r="B82510" s="2">
        <v>40262.68472222222</v>
      </c>
      <c r="C82510">
        <v>1169</v>
      </c>
      <c r="D82510">
        <v>2485</v>
      </c>
      <c r="E82510">
        <v>31.76</v>
      </c>
      <c r="F82510" t="s">
        <v>2047</v>
      </c>
      <c r="G82510">
        <v>89707</v>
      </c>
      <c r="H82510" t="s">
        <v>2655</v>
      </c>
      <c r="I82510" t="s">
        <v>2065</v>
      </c>
      <c r="J82510">
        <v>78665</v>
      </c>
      <c r="K82510">
        <v>4121</v>
      </c>
      <c r="L82510" t="s">
        <v>2050</v>
      </c>
    </row>
    <row r="82511" spans="1:12" x14ac:dyDescent="0.2">
      <c r="A82511">
        <v>7806838</v>
      </c>
      <c r="B82511" s="2">
        <v>40262.685416666667</v>
      </c>
      <c r="C82511">
        <v>359</v>
      </c>
      <c r="D82511">
        <v>2489</v>
      </c>
      <c r="E82511">
        <v>8.8800000000000008</v>
      </c>
      <c r="F82511" t="s">
        <v>2047</v>
      </c>
      <c r="G82511">
        <v>61195</v>
      </c>
      <c r="H82511" t="s">
        <v>3753</v>
      </c>
      <c r="I82511" t="s">
        <v>2078</v>
      </c>
      <c r="J82511">
        <v>30043</v>
      </c>
      <c r="K82511">
        <v>5541</v>
      </c>
      <c r="L82511" t="s">
        <v>2050</v>
      </c>
    </row>
    <row r="82512" spans="1:12" x14ac:dyDescent="0.2">
      <c r="A82512">
        <v>7806839</v>
      </c>
      <c r="B82512" s="2">
        <v>40262.685416666667</v>
      </c>
      <c r="C82512">
        <v>570</v>
      </c>
      <c r="D82512">
        <v>5897</v>
      </c>
      <c r="E82512">
        <v>24.33</v>
      </c>
      <c r="F82512" t="s">
        <v>2047</v>
      </c>
      <c r="G82512">
        <v>81833</v>
      </c>
      <c r="H82512" t="s">
        <v>2773</v>
      </c>
      <c r="I82512" t="s">
        <v>2078</v>
      </c>
      <c r="J82512">
        <v>30504</v>
      </c>
      <c r="K82512">
        <v>5912</v>
      </c>
      <c r="L82512" t="s">
        <v>2050</v>
      </c>
    </row>
    <row r="82513" spans="1:12" x14ac:dyDescent="0.2">
      <c r="A82513">
        <v>7806840</v>
      </c>
      <c r="B82513" s="2">
        <v>40262.685416666667</v>
      </c>
      <c r="C82513">
        <v>763</v>
      </c>
      <c r="D82513">
        <v>4993</v>
      </c>
      <c r="E82513">
        <v>341</v>
      </c>
      <c r="F82513" t="s">
        <v>2047</v>
      </c>
      <c r="G82513">
        <v>92822</v>
      </c>
      <c r="H82513" t="s">
        <v>2137</v>
      </c>
      <c r="I82513" t="s">
        <v>2101</v>
      </c>
      <c r="J82513">
        <v>33126</v>
      </c>
      <c r="K82513">
        <v>3395</v>
      </c>
      <c r="L82513" t="s">
        <v>2050</v>
      </c>
    </row>
    <row r="82514" spans="1:12" x14ac:dyDescent="0.2">
      <c r="A82514">
        <v>7806841</v>
      </c>
      <c r="B82514" s="2">
        <v>40262.685416666667</v>
      </c>
      <c r="C82514">
        <v>1677</v>
      </c>
      <c r="D82514">
        <v>4969</v>
      </c>
      <c r="E82514">
        <v>60</v>
      </c>
      <c r="F82514" t="s">
        <v>2047</v>
      </c>
      <c r="G82514">
        <v>68671</v>
      </c>
      <c r="H82514" t="s">
        <v>2628</v>
      </c>
      <c r="I82514" t="s">
        <v>2065</v>
      </c>
      <c r="J82514">
        <v>79414</v>
      </c>
      <c r="K82514">
        <v>5541</v>
      </c>
      <c r="L82514" t="s">
        <v>2050</v>
      </c>
    </row>
    <row r="82515" spans="1:12" x14ac:dyDescent="0.2">
      <c r="A82515">
        <v>7806843</v>
      </c>
      <c r="B82515" s="2">
        <v>40262.685416666667</v>
      </c>
      <c r="C82515">
        <v>1997</v>
      </c>
      <c r="D82515">
        <v>5786</v>
      </c>
      <c r="E82515">
        <v>676.72</v>
      </c>
      <c r="F82515" t="s">
        <v>2061</v>
      </c>
      <c r="G82515">
        <v>76210</v>
      </c>
      <c r="H82515" t="s">
        <v>2062</v>
      </c>
      <c r="I82515" t="s">
        <v>2050</v>
      </c>
      <c r="K82515">
        <v>5732</v>
      </c>
      <c r="L82515" t="s">
        <v>2050</v>
      </c>
    </row>
    <row r="82516" spans="1:12" x14ac:dyDescent="0.2">
      <c r="A82516">
        <v>7806844</v>
      </c>
      <c r="B82516" s="2">
        <v>40262.686111111114</v>
      </c>
      <c r="C82516">
        <v>870</v>
      </c>
      <c r="D82516">
        <v>3257</v>
      </c>
      <c r="E82516">
        <v>1.1499999999999999</v>
      </c>
      <c r="F82516" t="s">
        <v>2047</v>
      </c>
      <c r="G82516">
        <v>14528</v>
      </c>
      <c r="H82516" t="s">
        <v>2422</v>
      </c>
      <c r="I82516" t="s">
        <v>2058</v>
      </c>
      <c r="J82516">
        <v>20603</v>
      </c>
      <c r="K82516">
        <v>5499</v>
      </c>
      <c r="L82516" t="s">
        <v>2050</v>
      </c>
    </row>
    <row r="82517" spans="1:12" x14ac:dyDescent="0.2">
      <c r="A82517">
        <v>7806845</v>
      </c>
      <c r="B82517" s="2">
        <v>40262.686111111114</v>
      </c>
      <c r="C82517">
        <v>1451</v>
      </c>
      <c r="D82517">
        <v>3790</v>
      </c>
      <c r="E82517">
        <v>28.04</v>
      </c>
      <c r="F82517" t="s">
        <v>2047</v>
      </c>
      <c r="G82517">
        <v>16283</v>
      </c>
      <c r="H82517" t="s">
        <v>2862</v>
      </c>
      <c r="I82517" t="s">
        <v>2089</v>
      </c>
      <c r="J82517">
        <v>2151</v>
      </c>
      <c r="K82517">
        <v>5411</v>
      </c>
      <c r="L82517" t="s">
        <v>2050</v>
      </c>
    </row>
    <row r="82518" spans="1:12" x14ac:dyDescent="0.2">
      <c r="A82518">
        <v>7806846</v>
      </c>
      <c r="B82518" s="2">
        <v>40262.686805555553</v>
      </c>
      <c r="C82518">
        <v>1077</v>
      </c>
      <c r="D82518">
        <v>2539</v>
      </c>
      <c r="E82518">
        <v>38.14</v>
      </c>
      <c r="F82518" t="s">
        <v>2061</v>
      </c>
      <c r="G82518">
        <v>80770</v>
      </c>
      <c r="H82518" t="s">
        <v>2062</v>
      </c>
      <c r="I82518" t="s">
        <v>2050</v>
      </c>
      <c r="K82518">
        <v>7922</v>
      </c>
      <c r="L82518" t="s">
        <v>2050</v>
      </c>
    </row>
    <row r="82519" spans="1:12" x14ac:dyDescent="0.2">
      <c r="A82519">
        <v>7806847</v>
      </c>
      <c r="B82519" s="2">
        <v>40262.686805555553</v>
      </c>
      <c r="C82519">
        <v>1241</v>
      </c>
      <c r="D82519">
        <v>3724</v>
      </c>
      <c r="E82519">
        <v>37.25</v>
      </c>
      <c r="F82519" t="s">
        <v>2047</v>
      </c>
      <c r="G82519">
        <v>27694</v>
      </c>
      <c r="H82519" t="s">
        <v>3122</v>
      </c>
      <c r="I82519" t="s">
        <v>2119</v>
      </c>
      <c r="J82519">
        <v>45869</v>
      </c>
      <c r="K82519">
        <v>8011</v>
      </c>
      <c r="L82519" t="s">
        <v>2050</v>
      </c>
    </row>
    <row r="82520" spans="1:12" x14ac:dyDescent="0.2">
      <c r="A82520">
        <v>7806849</v>
      </c>
      <c r="B82520" s="2">
        <v>40262.6875</v>
      </c>
      <c r="C82520">
        <v>476</v>
      </c>
      <c r="D82520">
        <v>1070</v>
      </c>
      <c r="E82520">
        <v>45.8</v>
      </c>
      <c r="F82520" t="s">
        <v>2047</v>
      </c>
      <c r="G82520">
        <v>83743</v>
      </c>
      <c r="H82520" t="s">
        <v>2926</v>
      </c>
      <c r="I82520" t="s">
        <v>2072</v>
      </c>
      <c r="J82520">
        <v>17985</v>
      </c>
      <c r="K82520">
        <v>7538</v>
      </c>
      <c r="L82520" t="s">
        <v>2050</v>
      </c>
    </row>
    <row r="82521" spans="1:12" x14ac:dyDescent="0.2">
      <c r="A82521">
        <v>7806850</v>
      </c>
      <c r="B82521" s="2">
        <v>40262.6875</v>
      </c>
      <c r="C82521">
        <v>592</v>
      </c>
      <c r="D82521">
        <v>5946</v>
      </c>
      <c r="E82521">
        <v>1.56</v>
      </c>
      <c r="F82521" t="s">
        <v>2047</v>
      </c>
      <c r="G82521">
        <v>14528</v>
      </c>
      <c r="H82521" t="s">
        <v>2768</v>
      </c>
      <c r="I82521" t="s">
        <v>2134</v>
      </c>
      <c r="J82521">
        <v>28801</v>
      </c>
      <c r="K82521">
        <v>5499</v>
      </c>
      <c r="L82521" t="s">
        <v>2050</v>
      </c>
    </row>
    <row r="82522" spans="1:12" x14ac:dyDescent="0.2">
      <c r="A82522">
        <v>7806851</v>
      </c>
      <c r="B82522" s="2">
        <v>40262.6875</v>
      </c>
      <c r="C82522">
        <v>852</v>
      </c>
      <c r="D82522">
        <v>4187</v>
      </c>
      <c r="E82522">
        <v>52</v>
      </c>
      <c r="F82522" t="s">
        <v>2047</v>
      </c>
      <c r="G82522">
        <v>26810</v>
      </c>
      <c r="H82522" t="s">
        <v>3368</v>
      </c>
      <c r="I82522" t="s">
        <v>2101</v>
      </c>
      <c r="J82522">
        <v>32644</v>
      </c>
      <c r="K82522">
        <v>5541</v>
      </c>
      <c r="L82522" t="s">
        <v>2050</v>
      </c>
    </row>
    <row r="82523" spans="1:12" x14ac:dyDescent="0.2">
      <c r="A82523">
        <v>7806852</v>
      </c>
      <c r="B82523" s="2">
        <v>40262.6875</v>
      </c>
      <c r="C82523">
        <v>1276</v>
      </c>
      <c r="D82523">
        <v>996</v>
      </c>
      <c r="E82523">
        <v>29.7</v>
      </c>
      <c r="F82523" t="s">
        <v>2047</v>
      </c>
      <c r="G82523">
        <v>48618</v>
      </c>
      <c r="H82523" t="s">
        <v>2142</v>
      </c>
      <c r="I82523" t="s">
        <v>2113</v>
      </c>
      <c r="J82523">
        <v>60616</v>
      </c>
      <c r="K82523">
        <v>5251</v>
      </c>
      <c r="L82523" t="s">
        <v>2050</v>
      </c>
    </row>
    <row r="82524" spans="1:12" x14ac:dyDescent="0.2">
      <c r="A82524">
        <v>7806853</v>
      </c>
      <c r="B82524" s="2">
        <v>40262.688194444447</v>
      </c>
      <c r="C82524">
        <v>379</v>
      </c>
      <c r="D82524">
        <v>2019</v>
      </c>
      <c r="E82524">
        <v>146.4</v>
      </c>
      <c r="F82524" t="s">
        <v>2047</v>
      </c>
      <c r="G82524">
        <v>72139</v>
      </c>
      <c r="H82524" t="s">
        <v>2079</v>
      </c>
      <c r="I82524" t="s">
        <v>2080</v>
      </c>
      <c r="J82524">
        <v>36693</v>
      </c>
      <c r="K82524">
        <v>4900</v>
      </c>
      <c r="L82524" t="s">
        <v>2050</v>
      </c>
    </row>
    <row r="82525" spans="1:12" x14ac:dyDescent="0.2">
      <c r="A82525">
        <v>7806854</v>
      </c>
      <c r="B82525" s="2">
        <v>40262.688194444447</v>
      </c>
      <c r="C82525">
        <v>1479</v>
      </c>
      <c r="D82525">
        <v>1139</v>
      </c>
      <c r="E82525">
        <v>60.3</v>
      </c>
      <c r="F82525" t="s">
        <v>2047</v>
      </c>
      <c r="G82525">
        <v>43293</v>
      </c>
      <c r="H82525" t="s">
        <v>2352</v>
      </c>
      <c r="I82525" t="s">
        <v>2078</v>
      </c>
      <c r="J82525">
        <v>30310</v>
      </c>
      <c r="K82525">
        <v>5499</v>
      </c>
      <c r="L82525" t="s">
        <v>2050</v>
      </c>
    </row>
    <row r="82526" spans="1:12" x14ac:dyDescent="0.2">
      <c r="A82526">
        <v>7806855</v>
      </c>
      <c r="B82526" s="2">
        <v>40262.688888888886</v>
      </c>
      <c r="C82526">
        <v>64</v>
      </c>
      <c r="D82526">
        <v>5429</v>
      </c>
      <c r="E82526">
        <v>67.05</v>
      </c>
      <c r="F82526" t="s">
        <v>2047</v>
      </c>
      <c r="G82526">
        <v>37369</v>
      </c>
      <c r="H82526" t="s">
        <v>3468</v>
      </c>
      <c r="I82526" t="s">
        <v>2054</v>
      </c>
      <c r="J82526">
        <v>90608</v>
      </c>
      <c r="K82526">
        <v>4111</v>
      </c>
      <c r="L82526" t="s">
        <v>2050</v>
      </c>
    </row>
    <row r="82527" spans="1:12" x14ac:dyDescent="0.2">
      <c r="A82527">
        <v>7806856</v>
      </c>
      <c r="B82527" s="2">
        <v>40262.689583333333</v>
      </c>
      <c r="C82527">
        <v>1736</v>
      </c>
      <c r="D82527">
        <v>113</v>
      </c>
      <c r="E82527">
        <v>101.86</v>
      </c>
      <c r="F82527" t="s">
        <v>2047</v>
      </c>
      <c r="G82527">
        <v>59367</v>
      </c>
      <c r="H82527" t="s">
        <v>2066</v>
      </c>
      <c r="I82527" t="s">
        <v>2060</v>
      </c>
      <c r="J82527">
        <v>11211</v>
      </c>
      <c r="K82527">
        <v>5661</v>
      </c>
      <c r="L82527" t="s">
        <v>2050</v>
      </c>
    </row>
    <row r="82528" spans="1:12" x14ac:dyDescent="0.2">
      <c r="A82528">
        <v>7806857</v>
      </c>
      <c r="B82528" s="2">
        <v>40262.689583333333</v>
      </c>
      <c r="C82528">
        <v>1843</v>
      </c>
      <c r="D82528">
        <v>249</v>
      </c>
      <c r="E82528">
        <v>42.51</v>
      </c>
      <c r="F82528" t="s">
        <v>2047</v>
      </c>
      <c r="G82528">
        <v>81833</v>
      </c>
      <c r="H82528" t="s">
        <v>4352</v>
      </c>
      <c r="I82528" t="s">
        <v>2113</v>
      </c>
      <c r="J82528">
        <v>60420</v>
      </c>
      <c r="K82528">
        <v>5912</v>
      </c>
      <c r="L82528" t="s">
        <v>2050</v>
      </c>
    </row>
    <row r="82529" spans="1:12" x14ac:dyDescent="0.2">
      <c r="A82529">
        <v>7806858</v>
      </c>
      <c r="B82529" s="2">
        <v>40262.69027777778</v>
      </c>
      <c r="C82529">
        <v>461</v>
      </c>
      <c r="D82529">
        <v>5482</v>
      </c>
      <c r="E82529">
        <v>140.85</v>
      </c>
      <c r="F82529" t="s">
        <v>2061</v>
      </c>
      <c r="G82529">
        <v>9932</v>
      </c>
      <c r="H82529" t="s">
        <v>2062</v>
      </c>
      <c r="I82529" t="s">
        <v>2050</v>
      </c>
      <c r="K82529">
        <v>5311</v>
      </c>
      <c r="L82529" t="s">
        <v>2050</v>
      </c>
    </row>
    <row r="82530" spans="1:12" x14ac:dyDescent="0.2">
      <c r="A82530">
        <v>7806860</v>
      </c>
      <c r="B82530" s="2">
        <v>40262.69027777778</v>
      </c>
      <c r="C82530">
        <v>1581</v>
      </c>
      <c r="D82530">
        <v>5840</v>
      </c>
      <c r="E82530">
        <v>37.69</v>
      </c>
      <c r="F82530" t="s">
        <v>2047</v>
      </c>
      <c r="G82530">
        <v>12090</v>
      </c>
      <c r="H82530" t="s">
        <v>2324</v>
      </c>
      <c r="I82530" t="s">
        <v>2121</v>
      </c>
      <c r="J82530">
        <v>63010</v>
      </c>
      <c r="K82530">
        <v>5912</v>
      </c>
      <c r="L82530" t="s">
        <v>2050</v>
      </c>
    </row>
    <row r="82531" spans="1:12" x14ac:dyDescent="0.2">
      <c r="A82531">
        <v>7806861</v>
      </c>
      <c r="B82531" s="2">
        <v>40262.690972222219</v>
      </c>
      <c r="C82531">
        <v>273</v>
      </c>
      <c r="D82531">
        <v>5777</v>
      </c>
      <c r="E82531">
        <v>157.96</v>
      </c>
      <c r="F82531" t="s">
        <v>2047</v>
      </c>
      <c r="G82531">
        <v>76639</v>
      </c>
      <c r="H82531" t="s">
        <v>4322</v>
      </c>
      <c r="I82531" t="s">
        <v>2119</v>
      </c>
      <c r="J82531">
        <v>44460</v>
      </c>
      <c r="K82531">
        <v>5732</v>
      </c>
      <c r="L82531" t="s">
        <v>2050</v>
      </c>
    </row>
    <row r="82532" spans="1:12" x14ac:dyDescent="0.2">
      <c r="A82532">
        <v>7806862</v>
      </c>
      <c r="B82532" s="2">
        <v>40262.690972222219</v>
      </c>
      <c r="C82532">
        <v>704</v>
      </c>
      <c r="D82532">
        <v>2168</v>
      </c>
      <c r="E82532">
        <v>395</v>
      </c>
      <c r="F82532" t="s">
        <v>2047</v>
      </c>
      <c r="G82532">
        <v>41523</v>
      </c>
      <c r="H82532" t="s">
        <v>2205</v>
      </c>
      <c r="I82532" t="s">
        <v>2113</v>
      </c>
      <c r="J82532">
        <v>62012</v>
      </c>
      <c r="K82532">
        <v>3387</v>
      </c>
      <c r="L82532" t="s">
        <v>2050</v>
      </c>
    </row>
    <row r="82533" spans="1:12" x14ac:dyDescent="0.2">
      <c r="A82533">
        <v>7806864</v>
      </c>
      <c r="B82533" s="2">
        <v>40262.690972222219</v>
      </c>
      <c r="C82533">
        <v>1098</v>
      </c>
      <c r="D82533">
        <v>5179</v>
      </c>
      <c r="E82533">
        <v>90.2</v>
      </c>
      <c r="F82533" t="s">
        <v>2047</v>
      </c>
      <c r="G82533">
        <v>40096</v>
      </c>
      <c r="H82533" t="s">
        <v>3517</v>
      </c>
      <c r="I82533" t="s">
        <v>2056</v>
      </c>
      <c r="J82533">
        <v>46581</v>
      </c>
      <c r="K82533">
        <v>4111</v>
      </c>
      <c r="L82533" t="s">
        <v>2050</v>
      </c>
    </row>
    <row r="82534" spans="1:12" x14ac:dyDescent="0.2">
      <c r="A82534">
        <v>7806865</v>
      </c>
      <c r="B82534" s="2">
        <v>40262.690972222219</v>
      </c>
      <c r="C82534">
        <v>1190</v>
      </c>
      <c r="D82534">
        <v>5358</v>
      </c>
      <c r="E82534">
        <v>42.98</v>
      </c>
      <c r="F82534" t="s">
        <v>2061</v>
      </c>
      <c r="G82534">
        <v>39021</v>
      </c>
      <c r="H82534" t="s">
        <v>2062</v>
      </c>
      <c r="I82534" t="s">
        <v>2050</v>
      </c>
      <c r="K82534">
        <v>4784</v>
      </c>
      <c r="L82534" t="s">
        <v>2050</v>
      </c>
    </row>
    <row r="82535" spans="1:12" x14ac:dyDescent="0.2">
      <c r="A82535">
        <v>7806866</v>
      </c>
      <c r="B82535" s="2">
        <v>40262.690972222219</v>
      </c>
      <c r="C82535">
        <v>1687</v>
      </c>
      <c r="D82535">
        <v>2509</v>
      </c>
      <c r="E82535">
        <v>26.6</v>
      </c>
      <c r="F82535" t="s">
        <v>2061</v>
      </c>
      <c r="G82535">
        <v>16798</v>
      </c>
      <c r="H82535" t="s">
        <v>2062</v>
      </c>
      <c r="I82535" t="s">
        <v>2050</v>
      </c>
      <c r="K82535">
        <v>4121</v>
      </c>
      <c r="L82535" t="s">
        <v>2050</v>
      </c>
    </row>
    <row r="82536" spans="1:12" x14ac:dyDescent="0.2">
      <c r="A82536">
        <v>7806867</v>
      </c>
      <c r="B82536" s="2">
        <v>40262.691666666666</v>
      </c>
      <c r="C82536">
        <v>250</v>
      </c>
      <c r="D82536">
        <v>4940</v>
      </c>
      <c r="E82536">
        <v>12.68</v>
      </c>
      <c r="F82536" t="s">
        <v>2061</v>
      </c>
      <c r="G82536">
        <v>16798</v>
      </c>
      <c r="H82536" t="s">
        <v>2062</v>
      </c>
      <c r="I82536" t="s">
        <v>2050</v>
      </c>
      <c r="K82536">
        <v>4121</v>
      </c>
      <c r="L82536" t="s">
        <v>2050</v>
      </c>
    </row>
    <row r="82537" spans="1:12" x14ac:dyDescent="0.2">
      <c r="A82537">
        <v>7806868</v>
      </c>
      <c r="B82537" s="2">
        <v>40262.691666666666</v>
      </c>
      <c r="C82537">
        <v>452</v>
      </c>
      <c r="D82537">
        <v>4249</v>
      </c>
      <c r="E82537">
        <v>17.12</v>
      </c>
      <c r="F82537" t="s">
        <v>2061</v>
      </c>
      <c r="G82537">
        <v>41122</v>
      </c>
      <c r="H82537" t="s">
        <v>2062</v>
      </c>
      <c r="I82537" t="s">
        <v>2050</v>
      </c>
      <c r="K82537">
        <v>4784</v>
      </c>
      <c r="L82537" t="s">
        <v>2050</v>
      </c>
    </row>
    <row r="82538" spans="1:12" x14ac:dyDescent="0.2">
      <c r="A82538">
        <v>7806869</v>
      </c>
      <c r="B82538" s="2">
        <v>40262.691666666666</v>
      </c>
      <c r="C82538">
        <v>716</v>
      </c>
      <c r="D82538">
        <v>4715</v>
      </c>
      <c r="E82538">
        <v>61.49</v>
      </c>
      <c r="F82538" t="s">
        <v>2047</v>
      </c>
      <c r="G82538">
        <v>37369</v>
      </c>
      <c r="H82538" t="s">
        <v>2914</v>
      </c>
      <c r="I82538" t="s">
        <v>2054</v>
      </c>
      <c r="J82538">
        <v>92252</v>
      </c>
      <c r="K82538">
        <v>4111</v>
      </c>
      <c r="L82538" t="s">
        <v>2050</v>
      </c>
    </row>
    <row r="82539" spans="1:12" x14ac:dyDescent="0.2">
      <c r="A82539">
        <v>7806870</v>
      </c>
      <c r="B82539" s="2">
        <v>40262.691666666666</v>
      </c>
      <c r="C82539">
        <v>954</v>
      </c>
      <c r="D82539">
        <v>2220</v>
      </c>
      <c r="E82539">
        <v>100</v>
      </c>
      <c r="F82539" t="s">
        <v>2047</v>
      </c>
      <c r="G82539">
        <v>59935</v>
      </c>
      <c r="H82539" t="s">
        <v>2364</v>
      </c>
      <c r="I82539" t="s">
        <v>2054</v>
      </c>
      <c r="J82539">
        <v>92505</v>
      </c>
      <c r="K82539">
        <v>5499</v>
      </c>
      <c r="L82539" t="s">
        <v>2050</v>
      </c>
    </row>
    <row r="82540" spans="1:12" x14ac:dyDescent="0.2">
      <c r="A82540">
        <v>7806871</v>
      </c>
      <c r="B82540" s="2">
        <v>40262.691666666666</v>
      </c>
      <c r="C82540">
        <v>1693</v>
      </c>
      <c r="D82540">
        <v>5940</v>
      </c>
      <c r="E82540">
        <v>3.91</v>
      </c>
      <c r="F82540" t="s">
        <v>2047</v>
      </c>
      <c r="G82540">
        <v>11969</v>
      </c>
      <c r="H82540" t="s">
        <v>3343</v>
      </c>
      <c r="I82540" t="s">
        <v>2104</v>
      </c>
      <c r="J82540">
        <v>85260</v>
      </c>
      <c r="K82540">
        <v>5921</v>
      </c>
      <c r="L82540" t="s">
        <v>2050</v>
      </c>
    </row>
    <row r="82541" spans="1:12" x14ac:dyDescent="0.2">
      <c r="A82541">
        <v>7806872</v>
      </c>
      <c r="B82541" s="2">
        <v>40262.691666666666</v>
      </c>
      <c r="C82541">
        <v>1992</v>
      </c>
      <c r="D82541">
        <v>3797</v>
      </c>
      <c r="E82541">
        <v>0.55000000000000004</v>
      </c>
      <c r="F82541" t="s">
        <v>2047</v>
      </c>
      <c r="G82541">
        <v>14528</v>
      </c>
      <c r="H82541" t="s">
        <v>3363</v>
      </c>
      <c r="I82541" t="s">
        <v>2121</v>
      </c>
      <c r="J82541">
        <v>63901</v>
      </c>
      <c r="K82541">
        <v>5499</v>
      </c>
      <c r="L82541" t="s">
        <v>2050</v>
      </c>
    </row>
    <row r="82542" spans="1:12" x14ac:dyDescent="0.2">
      <c r="A82542">
        <v>7806873</v>
      </c>
      <c r="B82542" s="2">
        <v>40262.692361111112</v>
      </c>
      <c r="C82542">
        <v>437</v>
      </c>
      <c r="D82542">
        <v>5454</v>
      </c>
      <c r="E82542">
        <v>30.92</v>
      </c>
      <c r="F82542" t="s">
        <v>2047</v>
      </c>
      <c r="G82542">
        <v>86680</v>
      </c>
      <c r="H82542" t="s">
        <v>2324</v>
      </c>
      <c r="I82542" t="s">
        <v>2058</v>
      </c>
      <c r="J82542">
        <v>21012</v>
      </c>
      <c r="K82542">
        <v>7538</v>
      </c>
      <c r="L82542" t="s">
        <v>2050</v>
      </c>
    </row>
    <row r="82543" spans="1:12" x14ac:dyDescent="0.2">
      <c r="A82543">
        <v>7806874</v>
      </c>
      <c r="B82543" s="2">
        <v>40262.692361111112</v>
      </c>
      <c r="C82543">
        <v>791</v>
      </c>
      <c r="D82543">
        <v>3908</v>
      </c>
      <c r="E82543">
        <v>3.8</v>
      </c>
      <c r="F82543" t="s">
        <v>2047</v>
      </c>
      <c r="G82543">
        <v>69956</v>
      </c>
      <c r="H82543" t="s">
        <v>2277</v>
      </c>
      <c r="I82543" t="s">
        <v>2054</v>
      </c>
      <c r="J82543">
        <v>91711</v>
      </c>
      <c r="K82543">
        <v>5310</v>
      </c>
      <c r="L82543" t="s">
        <v>2050</v>
      </c>
    </row>
    <row r="82544" spans="1:12" x14ac:dyDescent="0.2">
      <c r="A82544">
        <v>7806875</v>
      </c>
      <c r="B82544" s="2">
        <v>40262.692361111112</v>
      </c>
      <c r="C82544">
        <v>840</v>
      </c>
      <c r="D82544">
        <v>2083</v>
      </c>
      <c r="E82544">
        <v>108.39</v>
      </c>
      <c r="F82544" t="s">
        <v>2047</v>
      </c>
      <c r="G82544">
        <v>39049</v>
      </c>
      <c r="H82544" t="s">
        <v>2116</v>
      </c>
      <c r="I82544" t="s">
        <v>2054</v>
      </c>
      <c r="J82544">
        <v>94131</v>
      </c>
      <c r="K82544">
        <v>5310</v>
      </c>
      <c r="L82544" t="s">
        <v>2050</v>
      </c>
    </row>
    <row r="82545" spans="1:12" x14ac:dyDescent="0.2">
      <c r="A82545">
        <v>7806876</v>
      </c>
      <c r="B82545" s="2">
        <v>40262.692361111112</v>
      </c>
      <c r="C82545">
        <v>851</v>
      </c>
      <c r="D82545">
        <v>1241</v>
      </c>
      <c r="E82545">
        <v>104.14</v>
      </c>
      <c r="F82545" t="s">
        <v>2047</v>
      </c>
      <c r="G82545">
        <v>26810</v>
      </c>
      <c r="H82545" t="s">
        <v>3624</v>
      </c>
      <c r="I82545" t="s">
        <v>2148</v>
      </c>
      <c r="J82545">
        <v>37013</v>
      </c>
      <c r="K82545">
        <v>5541</v>
      </c>
      <c r="L82545" t="s">
        <v>2050</v>
      </c>
    </row>
    <row r="82546" spans="1:12" x14ac:dyDescent="0.2">
      <c r="A82546">
        <v>7806877</v>
      </c>
      <c r="B82546" s="2">
        <v>40262.692361111112</v>
      </c>
      <c r="C82546">
        <v>852</v>
      </c>
      <c r="D82546">
        <v>4187</v>
      </c>
      <c r="E82546">
        <v>-52</v>
      </c>
      <c r="F82546" t="s">
        <v>2047</v>
      </c>
      <c r="G82546">
        <v>26810</v>
      </c>
      <c r="H82546" t="s">
        <v>3368</v>
      </c>
      <c r="I82546" t="s">
        <v>2101</v>
      </c>
      <c r="J82546">
        <v>32644</v>
      </c>
      <c r="K82546">
        <v>5541</v>
      </c>
      <c r="L82546" t="s">
        <v>2050</v>
      </c>
    </row>
    <row r="82547" spans="1:12" x14ac:dyDescent="0.2">
      <c r="A82547">
        <v>7806878</v>
      </c>
      <c r="B82547" s="2">
        <v>40262.692361111112</v>
      </c>
      <c r="C82547">
        <v>1098</v>
      </c>
      <c r="D82547">
        <v>2253</v>
      </c>
      <c r="E82547">
        <v>54.42</v>
      </c>
      <c r="F82547" t="s">
        <v>2047</v>
      </c>
      <c r="G82547">
        <v>50867</v>
      </c>
      <c r="H82547" t="s">
        <v>2197</v>
      </c>
      <c r="I82547" t="s">
        <v>2052</v>
      </c>
      <c r="J82547">
        <v>51023</v>
      </c>
      <c r="K82547">
        <v>5541</v>
      </c>
      <c r="L82547" t="s">
        <v>2050</v>
      </c>
    </row>
    <row r="82548" spans="1:12" x14ac:dyDescent="0.2">
      <c r="A82548">
        <v>7806880</v>
      </c>
      <c r="B82548" s="2">
        <v>40262.692361111112</v>
      </c>
      <c r="C82548">
        <v>1644</v>
      </c>
      <c r="D82548">
        <v>3867</v>
      </c>
      <c r="E82548">
        <v>58.99</v>
      </c>
      <c r="F82548" t="s">
        <v>2047</v>
      </c>
      <c r="G82548">
        <v>48919</v>
      </c>
      <c r="H82548" t="s">
        <v>3443</v>
      </c>
      <c r="I82548" t="s">
        <v>2268</v>
      </c>
      <c r="J82548">
        <v>39180</v>
      </c>
      <c r="K82548">
        <v>5311</v>
      </c>
      <c r="L82548" t="s">
        <v>2050</v>
      </c>
    </row>
    <row r="82549" spans="1:12" x14ac:dyDescent="0.2">
      <c r="A82549">
        <v>7806881</v>
      </c>
      <c r="B82549" s="2">
        <v>40262.692361111112</v>
      </c>
      <c r="C82549">
        <v>1880</v>
      </c>
      <c r="D82549">
        <v>3757</v>
      </c>
      <c r="E82549">
        <v>49.45</v>
      </c>
      <c r="F82549" t="s">
        <v>2047</v>
      </c>
      <c r="G82549">
        <v>94328</v>
      </c>
      <c r="H82549" t="s">
        <v>2861</v>
      </c>
      <c r="I82549" t="s">
        <v>2076</v>
      </c>
      <c r="J82549">
        <v>53210</v>
      </c>
      <c r="K82549">
        <v>5411</v>
      </c>
      <c r="L82549" t="s">
        <v>2050</v>
      </c>
    </row>
    <row r="82550" spans="1:12" x14ac:dyDescent="0.2">
      <c r="A82550">
        <v>7806884</v>
      </c>
      <c r="B82550" s="2">
        <v>40262.693055555559</v>
      </c>
      <c r="C82550">
        <v>795</v>
      </c>
      <c r="D82550">
        <v>5162</v>
      </c>
      <c r="E82550">
        <v>105.91</v>
      </c>
      <c r="F82550" t="s">
        <v>2061</v>
      </c>
      <c r="G82550">
        <v>80770</v>
      </c>
      <c r="H82550" t="s">
        <v>2062</v>
      </c>
      <c r="I82550" t="s">
        <v>2050</v>
      </c>
      <c r="K82550">
        <v>7922</v>
      </c>
      <c r="L82550" t="s">
        <v>2050</v>
      </c>
    </row>
    <row r="82551" spans="1:12" x14ac:dyDescent="0.2">
      <c r="A82551">
        <v>7806885</v>
      </c>
      <c r="B82551" s="2">
        <v>40262.693055555559</v>
      </c>
      <c r="C82551">
        <v>1217</v>
      </c>
      <c r="D82551">
        <v>4086</v>
      </c>
      <c r="E82551">
        <v>76.09</v>
      </c>
      <c r="F82551" t="s">
        <v>2047</v>
      </c>
      <c r="G82551">
        <v>26909</v>
      </c>
      <c r="H82551" t="s">
        <v>2227</v>
      </c>
      <c r="I82551" t="s">
        <v>2104</v>
      </c>
      <c r="J82551">
        <v>85033</v>
      </c>
      <c r="K82551">
        <v>5211</v>
      </c>
      <c r="L82551" t="s">
        <v>2050</v>
      </c>
    </row>
    <row r="82552" spans="1:12" x14ac:dyDescent="0.2">
      <c r="A82552">
        <v>7806886</v>
      </c>
      <c r="B82552" s="2">
        <v>40262.693055555559</v>
      </c>
      <c r="C82552">
        <v>1448</v>
      </c>
      <c r="D82552">
        <v>4685</v>
      </c>
      <c r="E82552">
        <v>45.92</v>
      </c>
      <c r="F82552" t="s">
        <v>2061</v>
      </c>
      <c r="G82552">
        <v>39021</v>
      </c>
      <c r="H82552" t="s">
        <v>2062</v>
      </c>
      <c r="I82552" t="s">
        <v>2050</v>
      </c>
      <c r="K82552">
        <v>4784</v>
      </c>
      <c r="L82552" t="s">
        <v>2246</v>
      </c>
    </row>
    <row r="82553" spans="1:12" x14ac:dyDescent="0.2">
      <c r="A82553">
        <v>7806887</v>
      </c>
      <c r="B82553" s="2">
        <v>40262.693749999999</v>
      </c>
      <c r="C82553">
        <v>242</v>
      </c>
      <c r="D82553">
        <v>1229</v>
      </c>
      <c r="E82553">
        <v>6.9</v>
      </c>
      <c r="F82553" t="s">
        <v>2047</v>
      </c>
      <c r="G82553">
        <v>25887</v>
      </c>
      <c r="H82553" t="s">
        <v>3377</v>
      </c>
      <c r="I82553" t="s">
        <v>2089</v>
      </c>
      <c r="J82553">
        <v>1237</v>
      </c>
      <c r="K82553">
        <v>5814</v>
      </c>
      <c r="L82553" t="s">
        <v>2050</v>
      </c>
    </row>
    <row r="82554" spans="1:12" x14ac:dyDescent="0.2">
      <c r="A82554">
        <v>7806888</v>
      </c>
      <c r="B82554" s="2">
        <v>40262.693749999999</v>
      </c>
      <c r="C82554">
        <v>708</v>
      </c>
      <c r="D82554">
        <v>5165</v>
      </c>
      <c r="E82554">
        <v>72.83</v>
      </c>
      <c r="F82554" t="s">
        <v>2061</v>
      </c>
      <c r="G82554">
        <v>9932</v>
      </c>
      <c r="H82554" t="s">
        <v>2062</v>
      </c>
      <c r="I82554" t="s">
        <v>2050</v>
      </c>
      <c r="K82554">
        <v>5311</v>
      </c>
      <c r="L82554" t="s">
        <v>2050</v>
      </c>
    </row>
    <row r="82555" spans="1:12" x14ac:dyDescent="0.2">
      <c r="A82555">
        <v>7806889</v>
      </c>
      <c r="B82555" s="2">
        <v>40262.693749999999</v>
      </c>
      <c r="C82555">
        <v>954</v>
      </c>
      <c r="D82555">
        <v>5586</v>
      </c>
      <c r="E82555">
        <v>14.66</v>
      </c>
      <c r="F82555" t="s">
        <v>2047</v>
      </c>
      <c r="G82555">
        <v>20561</v>
      </c>
      <c r="H82555" t="s">
        <v>2364</v>
      </c>
      <c r="I82555" t="s">
        <v>2054</v>
      </c>
      <c r="J82555">
        <v>92505</v>
      </c>
      <c r="K82555">
        <v>5912</v>
      </c>
      <c r="L82555" t="s">
        <v>2050</v>
      </c>
    </row>
    <row r="82556" spans="1:12" x14ac:dyDescent="0.2">
      <c r="A82556">
        <v>7806891</v>
      </c>
      <c r="B82556" s="2">
        <v>40262.694444444445</v>
      </c>
      <c r="C82556">
        <v>84</v>
      </c>
      <c r="D82556">
        <v>3417</v>
      </c>
      <c r="E82556">
        <v>2.91</v>
      </c>
      <c r="F82556" t="s">
        <v>2047</v>
      </c>
      <c r="G82556">
        <v>14528</v>
      </c>
      <c r="H82556" t="s">
        <v>2911</v>
      </c>
      <c r="I82556" t="s">
        <v>2134</v>
      </c>
      <c r="J82556">
        <v>28645</v>
      </c>
      <c r="K82556">
        <v>5499</v>
      </c>
      <c r="L82556" t="s">
        <v>2050</v>
      </c>
    </row>
    <row r="82557" spans="1:12" x14ac:dyDescent="0.2">
      <c r="A82557">
        <v>7806892</v>
      </c>
      <c r="B82557" s="2">
        <v>40262.694444444445</v>
      </c>
      <c r="C82557">
        <v>488</v>
      </c>
      <c r="D82557">
        <v>5413</v>
      </c>
      <c r="E82557">
        <v>40</v>
      </c>
      <c r="F82557" t="s">
        <v>2047</v>
      </c>
      <c r="G82557">
        <v>27092</v>
      </c>
      <c r="H82557" t="s">
        <v>2291</v>
      </c>
      <c r="I82557" t="s">
        <v>2065</v>
      </c>
      <c r="J82557">
        <v>78412</v>
      </c>
      <c r="K82557">
        <v>4829</v>
      </c>
      <c r="L82557" t="s">
        <v>2050</v>
      </c>
    </row>
    <row r="82558" spans="1:12" x14ac:dyDescent="0.2">
      <c r="A82558">
        <v>7806893</v>
      </c>
      <c r="B82558" s="2">
        <v>40262.694444444445</v>
      </c>
      <c r="C82558">
        <v>1885</v>
      </c>
      <c r="D82558">
        <v>2435</v>
      </c>
      <c r="E82558">
        <v>61.84</v>
      </c>
      <c r="F82558" t="s">
        <v>2047</v>
      </c>
      <c r="G82558">
        <v>32858</v>
      </c>
      <c r="H82558" t="s">
        <v>2590</v>
      </c>
      <c r="I82558" t="s">
        <v>2078</v>
      </c>
      <c r="J82558">
        <v>30907</v>
      </c>
      <c r="K82558">
        <v>5311</v>
      </c>
      <c r="L82558" t="s">
        <v>2050</v>
      </c>
    </row>
    <row r="82559" spans="1:12" x14ac:dyDescent="0.2">
      <c r="A82559">
        <v>7806894</v>
      </c>
      <c r="B82559" s="2">
        <v>40262.694444444445</v>
      </c>
      <c r="C82559">
        <v>1901</v>
      </c>
      <c r="D82559">
        <v>3846</v>
      </c>
      <c r="E82559">
        <v>67</v>
      </c>
      <c r="F82559" t="s">
        <v>2047</v>
      </c>
      <c r="G82559">
        <v>43293</v>
      </c>
      <c r="H82559" t="s">
        <v>4550</v>
      </c>
      <c r="I82559" t="s">
        <v>2123</v>
      </c>
      <c r="J82559">
        <v>48879</v>
      </c>
      <c r="K82559">
        <v>5499</v>
      </c>
      <c r="L82559" t="s">
        <v>2050</v>
      </c>
    </row>
    <row r="82560" spans="1:12" x14ac:dyDescent="0.2">
      <c r="A82560">
        <v>7806895</v>
      </c>
      <c r="B82560" s="2">
        <v>40262.694444444445</v>
      </c>
      <c r="C82560">
        <v>1963</v>
      </c>
      <c r="D82560">
        <v>5418</v>
      </c>
      <c r="E82560">
        <v>23.26</v>
      </c>
      <c r="F82560" t="s">
        <v>2047</v>
      </c>
      <c r="G82560">
        <v>88852</v>
      </c>
      <c r="H82560" t="s">
        <v>2084</v>
      </c>
      <c r="I82560" t="s">
        <v>2054</v>
      </c>
      <c r="J82560">
        <v>95687</v>
      </c>
      <c r="K82560">
        <v>4121</v>
      </c>
      <c r="L82560" t="s">
        <v>2050</v>
      </c>
    </row>
    <row r="82561" spans="1:12" x14ac:dyDescent="0.2">
      <c r="A82561">
        <v>7806896</v>
      </c>
      <c r="B82561" s="2">
        <v>40262.695138888892</v>
      </c>
      <c r="C82561">
        <v>152</v>
      </c>
      <c r="D82561">
        <v>2848</v>
      </c>
      <c r="E82561">
        <v>96.14</v>
      </c>
      <c r="F82561" t="s">
        <v>2047</v>
      </c>
      <c r="G82561">
        <v>81833</v>
      </c>
      <c r="H82561" t="s">
        <v>2352</v>
      </c>
      <c r="I82561" t="s">
        <v>2078</v>
      </c>
      <c r="J82561">
        <v>30316</v>
      </c>
      <c r="K82561">
        <v>5912</v>
      </c>
      <c r="L82561" t="s">
        <v>2050</v>
      </c>
    </row>
    <row r="82562" spans="1:12" x14ac:dyDescent="0.2">
      <c r="A82562">
        <v>7806897</v>
      </c>
      <c r="B82562" s="2">
        <v>40262.695138888892</v>
      </c>
      <c r="C82562">
        <v>460</v>
      </c>
      <c r="D82562">
        <v>2460</v>
      </c>
      <c r="E82562">
        <v>85.7</v>
      </c>
      <c r="F82562" t="s">
        <v>2047</v>
      </c>
      <c r="G82562">
        <v>30293</v>
      </c>
      <c r="H82562" t="s">
        <v>2483</v>
      </c>
      <c r="I82562" t="s">
        <v>2060</v>
      </c>
      <c r="J82562">
        <v>10530</v>
      </c>
      <c r="K82562">
        <v>7538</v>
      </c>
      <c r="L82562" t="s">
        <v>2050</v>
      </c>
    </row>
    <row r="82563" spans="1:12" x14ac:dyDescent="0.2">
      <c r="A82563">
        <v>7806898</v>
      </c>
      <c r="B82563" s="2">
        <v>40262.695138888892</v>
      </c>
      <c r="C82563">
        <v>1561</v>
      </c>
      <c r="D82563">
        <v>1025</v>
      </c>
      <c r="E82563">
        <v>83.21</v>
      </c>
      <c r="F82563" t="s">
        <v>2047</v>
      </c>
      <c r="G82563">
        <v>83242</v>
      </c>
      <c r="H82563" t="s">
        <v>2833</v>
      </c>
      <c r="I82563" t="s">
        <v>2157</v>
      </c>
      <c r="J82563">
        <v>29715</v>
      </c>
      <c r="K82563">
        <v>7230</v>
      </c>
      <c r="L82563" t="s">
        <v>2050</v>
      </c>
    </row>
    <row r="82564" spans="1:12" x14ac:dyDescent="0.2">
      <c r="A82564">
        <v>7806899</v>
      </c>
      <c r="B82564" s="2">
        <v>40262.695138888892</v>
      </c>
      <c r="C82564">
        <v>1812</v>
      </c>
      <c r="D82564">
        <v>2531</v>
      </c>
      <c r="E82564">
        <v>70.319999999999993</v>
      </c>
      <c r="F82564" t="s">
        <v>2047</v>
      </c>
      <c r="G82564">
        <v>44578</v>
      </c>
      <c r="H82564" t="s">
        <v>4282</v>
      </c>
      <c r="I82564" t="s">
        <v>2060</v>
      </c>
      <c r="J82564">
        <v>11801</v>
      </c>
      <c r="K82564">
        <v>5812</v>
      </c>
      <c r="L82564" t="s">
        <v>2050</v>
      </c>
    </row>
    <row r="82565" spans="1:12" x14ac:dyDescent="0.2">
      <c r="A82565">
        <v>7806900</v>
      </c>
      <c r="B82565" s="2">
        <v>40262.695138888892</v>
      </c>
      <c r="C82565">
        <v>1977</v>
      </c>
      <c r="D82565">
        <v>5366</v>
      </c>
      <c r="E82565">
        <v>0.17</v>
      </c>
      <c r="F82565" t="s">
        <v>2047</v>
      </c>
      <c r="G82565">
        <v>14528</v>
      </c>
      <c r="H82565" t="s">
        <v>2554</v>
      </c>
      <c r="I82565" t="s">
        <v>2056</v>
      </c>
      <c r="J82565">
        <v>46311</v>
      </c>
      <c r="K82565">
        <v>5499</v>
      </c>
      <c r="L82565" t="s">
        <v>2050</v>
      </c>
    </row>
    <row r="82566" spans="1:12" x14ac:dyDescent="0.2">
      <c r="A82566">
        <v>7806901</v>
      </c>
      <c r="B82566" s="2">
        <v>40262.695833333331</v>
      </c>
      <c r="C82566">
        <v>79</v>
      </c>
      <c r="D82566">
        <v>5569</v>
      </c>
      <c r="E82566">
        <v>55.84</v>
      </c>
      <c r="F82566" t="s">
        <v>2061</v>
      </c>
      <c r="G82566">
        <v>52100</v>
      </c>
      <c r="H82566" t="s">
        <v>2062</v>
      </c>
      <c r="I82566" t="s">
        <v>2050</v>
      </c>
      <c r="K82566">
        <v>7801</v>
      </c>
      <c r="L82566" t="s">
        <v>2050</v>
      </c>
    </row>
    <row r="82567" spans="1:12" x14ac:dyDescent="0.2">
      <c r="A82567">
        <v>7806902</v>
      </c>
      <c r="B82567" s="2">
        <v>40262.695833333331</v>
      </c>
      <c r="C82567">
        <v>285</v>
      </c>
      <c r="D82567">
        <v>5747</v>
      </c>
      <c r="E82567">
        <v>100</v>
      </c>
      <c r="F82567" t="s">
        <v>2047</v>
      </c>
      <c r="G82567">
        <v>27092</v>
      </c>
      <c r="H82567" t="s">
        <v>5577</v>
      </c>
      <c r="I82567" t="s">
        <v>2054</v>
      </c>
      <c r="J82567">
        <v>95961</v>
      </c>
      <c r="K82567">
        <v>4829</v>
      </c>
      <c r="L82567" t="s">
        <v>2050</v>
      </c>
    </row>
    <row r="82568" spans="1:12" x14ac:dyDescent="0.2">
      <c r="A82568">
        <v>7806905</v>
      </c>
      <c r="B82568" s="2">
        <v>40262.696527777778</v>
      </c>
      <c r="C82568">
        <v>236</v>
      </c>
      <c r="D82568">
        <v>4560</v>
      </c>
      <c r="E82568">
        <v>139</v>
      </c>
      <c r="F82568" t="s">
        <v>2047</v>
      </c>
      <c r="G82568">
        <v>15574</v>
      </c>
      <c r="H82568" t="s">
        <v>4484</v>
      </c>
      <c r="I82568" t="s">
        <v>2101</v>
      </c>
      <c r="J82568">
        <v>33706</v>
      </c>
      <c r="K82568">
        <v>3393</v>
      </c>
      <c r="L82568" t="s">
        <v>2050</v>
      </c>
    </row>
    <row r="82569" spans="1:12" x14ac:dyDescent="0.2">
      <c r="A82569">
        <v>7806906</v>
      </c>
      <c r="B82569" s="2">
        <v>40262.696527777778</v>
      </c>
      <c r="C82569">
        <v>331</v>
      </c>
      <c r="D82569">
        <v>3818</v>
      </c>
      <c r="E82569">
        <v>69</v>
      </c>
      <c r="F82569" t="s">
        <v>2047</v>
      </c>
      <c r="G82569">
        <v>22204</v>
      </c>
      <c r="H82569" t="s">
        <v>3601</v>
      </c>
      <c r="I82569" t="s">
        <v>2157</v>
      </c>
      <c r="J82569">
        <v>29510</v>
      </c>
      <c r="K82569">
        <v>5541</v>
      </c>
      <c r="L82569" t="s">
        <v>2050</v>
      </c>
    </row>
    <row r="82570" spans="1:12" x14ac:dyDescent="0.2">
      <c r="A82570">
        <v>7806909</v>
      </c>
      <c r="B82570" s="2">
        <v>40262.696527777778</v>
      </c>
      <c r="C82570">
        <v>1980</v>
      </c>
      <c r="D82570">
        <v>5829</v>
      </c>
      <c r="E82570">
        <v>66.8</v>
      </c>
      <c r="F82570" t="s">
        <v>2047</v>
      </c>
      <c r="G82570">
        <v>50783</v>
      </c>
      <c r="H82570" t="s">
        <v>2064</v>
      </c>
      <c r="I82570" t="s">
        <v>2065</v>
      </c>
      <c r="J82570">
        <v>77584</v>
      </c>
      <c r="K82570">
        <v>5411</v>
      </c>
      <c r="L82570" t="s">
        <v>2050</v>
      </c>
    </row>
    <row r="82571" spans="1:12" x14ac:dyDescent="0.2">
      <c r="A82571">
        <v>7806910</v>
      </c>
      <c r="B82571" s="2">
        <v>40262.697222222225</v>
      </c>
      <c r="C82571">
        <v>457</v>
      </c>
      <c r="D82571">
        <v>4222</v>
      </c>
      <c r="E82571">
        <v>148.63999999999999</v>
      </c>
      <c r="F82571" t="s">
        <v>2047</v>
      </c>
      <c r="G82571">
        <v>26810</v>
      </c>
      <c r="H82571" t="s">
        <v>2555</v>
      </c>
      <c r="I82571" t="s">
        <v>2134</v>
      </c>
      <c r="J82571">
        <v>28215</v>
      </c>
      <c r="K82571">
        <v>5541</v>
      </c>
      <c r="L82571" t="s">
        <v>2050</v>
      </c>
    </row>
    <row r="82572" spans="1:12" x14ac:dyDescent="0.2">
      <c r="A82572">
        <v>7806911</v>
      </c>
      <c r="B82572" s="2">
        <v>40262.697222222225</v>
      </c>
      <c r="C82572">
        <v>1369</v>
      </c>
      <c r="D82572">
        <v>5792</v>
      </c>
      <c r="E82572">
        <v>34.82</v>
      </c>
      <c r="F82572" t="s">
        <v>2047</v>
      </c>
      <c r="G82572">
        <v>1238</v>
      </c>
      <c r="H82572" t="s">
        <v>2143</v>
      </c>
      <c r="I82572" t="s">
        <v>2144</v>
      </c>
      <c r="J82572">
        <v>72703</v>
      </c>
      <c r="K82572">
        <v>7393</v>
      </c>
      <c r="L82572" t="s">
        <v>2050</v>
      </c>
    </row>
    <row r="82573" spans="1:12" x14ac:dyDescent="0.2">
      <c r="A82573">
        <v>7806912</v>
      </c>
      <c r="B82573" s="2">
        <v>40262.697222222225</v>
      </c>
      <c r="C82573">
        <v>1551</v>
      </c>
      <c r="D82573">
        <v>1114</v>
      </c>
      <c r="E82573">
        <v>72.11</v>
      </c>
      <c r="F82573" t="s">
        <v>2047</v>
      </c>
      <c r="G82573">
        <v>20561</v>
      </c>
      <c r="H82573" t="s">
        <v>2665</v>
      </c>
      <c r="I82573" t="s">
        <v>2113</v>
      </c>
      <c r="J82573">
        <v>62656</v>
      </c>
      <c r="K82573">
        <v>5912</v>
      </c>
      <c r="L82573" t="s">
        <v>2050</v>
      </c>
    </row>
    <row r="82574" spans="1:12" x14ac:dyDescent="0.2">
      <c r="A82574">
        <v>7806913</v>
      </c>
      <c r="B82574" s="2">
        <v>40262.697222222225</v>
      </c>
      <c r="C82574">
        <v>1737</v>
      </c>
      <c r="D82574">
        <v>5756</v>
      </c>
      <c r="E82574">
        <v>104.52</v>
      </c>
      <c r="F82574" t="s">
        <v>2047</v>
      </c>
      <c r="G82574">
        <v>68149</v>
      </c>
      <c r="H82574" t="s">
        <v>2767</v>
      </c>
      <c r="I82574" t="s">
        <v>2123</v>
      </c>
      <c r="J82574">
        <v>48021</v>
      </c>
      <c r="K82574">
        <v>4900</v>
      </c>
      <c r="L82574" t="s">
        <v>2050</v>
      </c>
    </row>
    <row r="82575" spans="1:12" x14ac:dyDescent="0.2">
      <c r="A82575">
        <v>7806915</v>
      </c>
      <c r="B82575" s="2">
        <v>40262.697222222225</v>
      </c>
      <c r="C82575">
        <v>1896</v>
      </c>
      <c r="D82575">
        <v>2944</v>
      </c>
      <c r="E82575">
        <v>0.95</v>
      </c>
      <c r="F82575" t="s">
        <v>2047</v>
      </c>
      <c r="G82575">
        <v>12621</v>
      </c>
      <c r="H82575" t="s">
        <v>2426</v>
      </c>
      <c r="I82575" t="s">
        <v>2123</v>
      </c>
      <c r="J82575">
        <v>49249</v>
      </c>
      <c r="K82575">
        <v>5411</v>
      </c>
      <c r="L82575" t="s">
        <v>2050</v>
      </c>
    </row>
    <row r="82576" spans="1:12" x14ac:dyDescent="0.2">
      <c r="A82576">
        <v>7806916</v>
      </c>
      <c r="B82576" s="2">
        <v>40262.697222222225</v>
      </c>
      <c r="C82576">
        <v>1901</v>
      </c>
      <c r="D82576">
        <v>3846</v>
      </c>
      <c r="E82576">
        <v>53.86</v>
      </c>
      <c r="F82576" t="s">
        <v>2047</v>
      </c>
      <c r="G82576">
        <v>43293</v>
      </c>
      <c r="H82576" t="s">
        <v>4550</v>
      </c>
      <c r="I82576" t="s">
        <v>2123</v>
      </c>
      <c r="J82576">
        <v>48879</v>
      </c>
      <c r="K82576">
        <v>5499</v>
      </c>
      <c r="L82576" t="s">
        <v>2050</v>
      </c>
    </row>
    <row r="82577" spans="1:12" x14ac:dyDescent="0.2">
      <c r="A82577">
        <v>7806917</v>
      </c>
      <c r="B82577" s="2">
        <v>40262.697916666664</v>
      </c>
      <c r="C82577">
        <v>198</v>
      </c>
      <c r="D82577">
        <v>3647</v>
      </c>
      <c r="E82577">
        <v>62.9</v>
      </c>
      <c r="F82577" t="s">
        <v>2047</v>
      </c>
      <c r="G82577">
        <v>60569</v>
      </c>
      <c r="H82577" t="s">
        <v>2516</v>
      </c>
      <c r="I82577" t="s">
        <v>2101</v>
      </c>
      <c r="J82577">
        <v>33611</v>
      </c>
      <c r="K82577">
        <v>5300</v>
      </c>
      <c r="L82577" t="s">
        <v>2050</v>
      </c>
    </row>
    <row r="82578" spans="1:12" x14ac:dyDescent="0.2">
      <c r="A82578">
        <v>7806918</v>
      </c>
      <c r="B82578" s="2">
        <v>40262.697916666664</v>
      </c>
      <c r="C82578">
        <v>1648</v>
      </c>
      <c r="D82578">
        <v>1187</v>
      </c>
      <c r="E82578">
        <v>260</v>
      </c>
      <c r="F82578" t="s">
        <v>2047</v>
      </c>
      <c r="G82578">
        <v>27092</v>
      </c>
      <c r="H82578" t="s">
        <v>2358</v>
      </c>
      <c r="I82578" t="s">
        <v>2093</v>
      </c>
      <c r="J82578">
        <v>8003</v>
      </c>
      <c r="K82578">
        <v>4829</v>
      </c>
      <c r="L82578" t="s">
        <v>2050</v>
      </c>
    </row>
    <row r="82579" spans="1:12" x14ac:dyDescent="0.2">
      <c r="A82579">
        <v>7806919</v>
      </c>
      <c r="B82579" s="2">
        <v>40262.698611111111</v>
      </c>
      <c r="C82579">
        <v>377</v>
      </c>
      <c r="D82579">
        <v>3906</v>
      </c>
      <c r="E82579">
        <v>26.61</v>
      </c>
      <c r="F82579" t="s">
        <v>2047</v>
      </c>
      <c r="G82579">
        <v>96396</v>
      </c>
      <c r="H82579" t="s">
        <v>3635</v>
      </c>
      <c r="I82579" t="s">
        <v>2086</v>
      </c>
      <c r="J82579">
        <v>98032</v>
      </c>
      <c r="K82579">
        <v>4121</v>
      </c>
      <c r="L82579" t="s">
        <v>2050</v>
      </c>
    </row>
    <row r="82580" spans="1:12" x14ac:dyDescent="0.2">
      <c r="A82580">
        <v>7806921</v>
      </c>
      <c r="B82580" s="2">
        <v>40262.698611111111</v>
      </c>
      <c r="C82580">
        <v>1258</v>
      </c>
      <c r="D82580">
        <v>206</v>
      </c>
      <c r="E82580">
        <v>14.07</v>
      </c>
      <c r="F82580" t="s">
        <v>2047</v>
      </c>
      <c r="G82580">
        <v>43580</v>
      </c>
      <c r="H82580" t="s">
        <v>3056</v>
      </c>
      <c r="I82580" t="s">
        <v>2054</v>
      </c>
      <c r="J82580">
        <v>91752</v>
      </c>
      <c r="K82580">
        <v>5912</v>
      </c>
      <c r="L82580" t="s">
        <v>2578</v>
      </c>
    </row>
    <row r="82581" spans="1:12" x14ac:dyDescent="0.2">
      <c r="A82581">
        <v>7806922</v>
      </c>
      <c r="B82581" s="2">
        <v>40262.698611111111</v>
      </c>
      <c r="C82581">
        <v>1302</v>
      </c>
      <c r="D82581">
        <v>5464</v>
      </c>
      <c r="E82581">
        <v>50.7</v>
      </c>
      <c r="F82581" t="s">
        <v>2047</v>
      </c>
      <c r="G82581">
        <v>41747</v>
      </c>
      <c r="H82581" t="s">
        <v>3358</v>
      </c>
      <c r="I82581" t="s">
        <v>2134</v>
      </c>
      <c r="J82581">
        <v>28640</v>
      </c>
      <c r="K82581">
        <v>7230</v>
      </c>
      <c r="L82581" t="s">
        <v>2050</v>
      </c>
    </row>
    <row r="82582" spans="1:12" x14ac:dyDescent="0.2">
      <c r="A82582">
        <v>7806923</v>
      </c>
      <c r="B82582" s="2">
        <v>40262.699305555558</v>
      </c>
      <c r="C82582">
        <v>331</v>
      </c>
      <c r="D82582">
        <v>3818</v>
      </c>
      <c r="E82582">
        <v>-69</v>
      </c>
      <c r="F82582" t="s">
        <v>2047</v>
      </c>
      <c r="G82582">
        <v>22204</v>
      </c>
      <c r="H82582" t="s">
        <v>3601</v>
      </c>
      <c r="I82582" t="s">
        <v>2157</v>
      </c>
      <c r="J82582">
        <v>29510</v>
      </c>
      <c r="K82582">
        <v>5541</v>
      </c>
      <c r="L82582" t="s">
        <v>2050</v>
      </c>
    </row>
    <row r="82583" spans="1:12" x14ac:dyDescent="0.2">
      <c r="A82583">
        <v>7806924</v>
      </c>
      <c r="B82583" s="2">
        <v>40262.699305555558</v>
      </c>
      <c r="C82583">
        <v>1039</v>
      </c>
      <c r="D82583">
        <v>5791</v>
      </c>
      <c r="E82583">
        <v>14.42</v>
      </c>
      <c r="F82583" t="s">
        <v>2047</v>
      </c>
      <c r="G82583">
        <v>48618</v>
      </c>
      <c r="H82583" t="s">
        <v>2185</v>
      </c>
      <c r="I82583" t="s">
        <v>2054</v>
      </c>
      <c r="J82583">
        <v>90033</v>
      </c>
      <c r="K82583">
        <v>5251</v>
      </c>
      <c r="L82583" t="s">
        <v>2050</v>
      </c>
    </row>
    <row r="82584" spans="1:12" x14ac:dyDescent="0.2">
      <c r="A82584">
        <v>7806925</v>
      </c>
      <c r="B82584" s="2">
        <v>40262.699305555558</v>
      </c>
      <c r="C82584">
        <v>1091</v>
      </c>
      <c r="D82584">
        <v>191</v>
      </c>
      <c r="E82584">
        <v>131.5</v>
      </c>
      <c r="F82584" t="s">
        <v>2047</v>
      </c>
      <c r="G82584">
        <v>26810</v>
      </c>
      <c r="H82584" t="s">
        <v>2295</v>
      </c>
      <c r="I82584" t="s">
        <v>2058</v>
      </c>
      <c r="J82584">
        <v>21224</v>
      </c>
      <c r="K82584">
        <v>5541</v>
      </c>
      <c r="L82584" t="s">
        <v>2050</v>
      </c>
    </row>
    <row r="82585" spans="1:12" x14ac:dyDescent="0.2">
      <c r="A82585">
        <v>7806926</v>
      </c>
      <c r="B82585" s="2">
        <v>40262.699305555558</v>
      </c>
      <c r="C82585">
        <v>1479</v>
      </c>
      <c r="D82585">
        <v>1139</v>
      </c>
      <c r="E82585">
        <v>65</v>
      </c>
      <c r="F82585" t="s">
        <v>2047</v>
      </c>
      <c r="G82585">
        <v>43293</v>
      </c>
      <c r="H82585" t="s">
        <v>2352</v>
      </c>
      <c r="I82585" t="s">
        <v>2078</v>
      </c>
      <c r="J82585">
        <v>30310</v>
      </c>
      <c r="K82585">
        <v>5499</v>
      </c>
      <c r="L82585" t="s">
        <v>2050</v>
      </c>
    </row>
    <row r="82586" spans="1:12" x14ac:dyDescent="0.2">
      <c r="A82586">
        <v>7806927</v>
      </c>
      <c r="B82586" s="2">
        <v>40262.699305555558</v>
      </c>
      <c r="C82586">
        <v>1664</v>
      </c>
      <c r="D82586">
        <v>5147</v>
      </c>
      <c r="E82586">
        <v>6.32</v>
      </c>
      <c r="F82586" t="s">
        <v>2047</v>
      </c>
      <c r="G82586">
        <v>50783</v>
      </c>
      <c r="H82586" t="s">
        <v>2944</v>
      </c>
      <c r="I82586" t="s">
        <v>2123</v>
      </c>
      <c r="J82586">
        <v>48103</v>
      </c>
      <c r="K82586">
        <v>5411</v>
      </c>
      <c r="L82586" t="s">
        <v>2050</v>
      </c>
    </row>
    <row r="82587" spans="1:12" x14ac:dyDescent="0.2">
      <c r="A82587">
        <v>7806928</v>
      </c>
      <c r="B82587" s="2">
        <v>40262.699999999997</v>
      </c>
      <c r="C82587">
        <v>220</v>
      </c>
      <c r="D82587">
        <v>2242</v>
      </c>
      <c r="E82587">
        <v>170</v>
      </c>
      <c r="F82587" t="s">
        <v>2061</v>
      </c>
      <c r="G82587">
        <v>52073</v>
      </c>
      <c r="H82587" t="s">
        <v>2062</v>
      </c>
      <c r="I82587" t="s">
        <v>2050</v>
      </c>
      <c r="K82587">
        <v>4722</v>
      </c>
      <c r="L82587" t="s">
        <v>2050</v>
      </c>
    </row>
    <row r="82588" spans="1:12" x14ac:dyDescent="0.2">
      <c r="A82588">
        <v>7806930</v>
      </c>
      <c r="B82588" s="2">
        <v>40262.699999999997</v>
      </c>
      <c r="C82588">
        <v>1098</v>
      </c>
      <c r="D82588">
        <v>2253</v>
      </c>
      <c r="E82588">
        <v>-77</v>
      </c>
      <c r="F82588" t="s">
        <v>2047</v>
      </c>
      <c r="G82588">
        <v>50867</v>
      </c>
      <c r="H82588" t="s">
        <v>2197</v>
      </c>
      <c r="I82588" t="s">
        <v>2052</v>
      </c>
      <c r="J82588">
        <v>51023</v>
      </c>
      <c r="K82588">
        <v>5541</v>
      </c>
      <c r="L82588" t="s">
        <v>2050</v>
      </c>
    </row>
    <row r="82589" spans="1:12" x14ac:dyDescent="0.2">
      <c r="A82589">
        <v>7806931</v>
      </c>
      <c r="B82589" s="2">
        <v>40262.699999999997</v>
      </c>
      <c r="C82589">
        <v>1141</v>
      </c>
      <c r="D82589">
        <v>237</v>
      </c>
      <c r="E82589">
        <v>1.03</v>
      </c>
      <c r="F82589" t="s">
        <v>2047</v>
      </c>
      <c r="G82589">
        <v>14528</v>
      </c>
      <c r="H82589" t="s">
        <v>3177</v>
      </c>
      <c r="I82589" t="s">
        <v>2134</v>
      </c>
      <c r="J82589">
        <v>27101</v>
      </c>
      <c r="K82589">
        <v>5499</v>
      </c>
      <c r="L82589" t="s">
        <v>2050</v>
      </c>
    </row>
    <row r="82590" spans="1:12" x14ac:dyDescent="0.2">
      <c r="A82590">
        <v>7806932</v>
      </c>
      <c r="B82590" s="2">
        <v>40262.699999999997</v>
      </c>
      <c r="C82590">
        <v>1538</v>
      </c>
      <c r="D82590">
        <v>5833</v>
      </c>
      <c r="E82590">
        <v>31.54</v>
      </c>
      <c r="F82590" t="s">
        <v>2061</v>
      </c>
      <c r="G82590">
        <v>16798</v>
      </c>
      <c r="H82590" t="s">
        <v>2062</v>
      </c>
      <c r="I82590" t="s">
        <v>2050</v>
      </c>
      <c r="K82590">
        <v>4121</v>
      </c>
      <c r="L82590" t="s">
        <v>2050</v>
      </c>
    </row>
    <row r="82591" spans="1:12" x14ac:dyDescent="0.2">
      <c r="A82591">
        <v>7806933</v>
      </c>
      <c r="B82591" s="2">
        <v>40262.700694444444</v>
      </c>
      <c r="C82591">
        <v>954</v>
      </c>
      <c r="D82591">
        <v>2220</v>
      </c>
      <c r="E82591">
        <v>-100</v>
      </c>
      <c r="F82591" t="s">
        <v>2047</v>
      </c>
      <c r="G82591">
        <v>59935</v>
      </c>
      <c r="H82591" t="s">
        <v>2364</v>
      </c>
      <c r="I82591" t="s">
        <v>2054</v>
      </c>
      <c r="J82591">
        <v>92505</v>
      </c>
      <c r="K82591">
        <v>5499</v>
      </c>
      <c r="L82591" t="s">
        <v>2050</v>
      </c>
    </row>
    <row r="82592" spans="1:12" x14ac:dyDescent="0.2">
      <c r="A82592">
        <v>7806935</v>
      </c>
      <c r="B82592" s="2">
        <v>40262.701388888891</v>
      </c>
      <c r="C82592">
        <v>362</v>
      </c>
      <c r="D82592">
        <v>1129</v>
      </c>
      <c r="E82592">
        <v>108.44</v>
      </c>
      <c r="F82592" t="s">
        <v>2047</v>
      </c>
      <c r="G82592">
        <v>83072</v>
      </c>
      <c r="H82592" t="s">
        <v>2297</v>
      </c>
      <c r="I82592" t="s">
        <v>2188</v>
      </c>
      <c r="J82592">
        <v>89118</v>
      </c>
      <c r="K82592">
        <v>5912</v>
      </c>
      <c r="L82592" t="s">
        <v>2050</v>
      </c>
    </row>
    <row r="82593" spans="1:12" x14ac:dyDescent="0.2">
      <c r="A82593">
        <v>7806936</v>
      </c>
      <c r="B82593" s="2">
        <v>40262.701388888891</v>
      </c>
      <c r="C82593">
        <v>1391</v>
      </c>
      <c r="D82593">
        <v>4107</v>
      </c>
      <c r="E82593">
        <v>35.909999999999997</v>
      </c>
      <c r="F82593" t="s">
        <v>2061</v>
      </c>
      <c r="G82593">
        <v>39021</v>
      </c>
      <c r="H82593" t="s">
        <v>2062</v>
      </c>
      <c r="I82593" t="s">
        <v>2050</v>
      </c>
      <c r="K82593">
        <v>4784</v>
      </c>
      <c r="L82593" t="s">
        <v>2050</v>
      </c>
    </row>
    <row r="82594" spans="1:12" x14ac:dyDescent="0.2">
      <c r="A82594">
        <v>7806937</v>
      </c>
      <c r="B82594" s="2">
        <v>40262.701388888891</v>
      </c>
      <c r="C82594">
        <v>1618</v>
      </c>
      <c r="D82594">
        <v>5363</v>
      </c>
      <c r="E82594">
        <v>39.46</v>
      </c>
      <c r="F82594" t="s">
        <v>2047</v>
      </c>
      <c r="G82594">
        <v>53835</v>
      </c>
      <c r="H82594" t="s">
        <v>2371</v>
      </c>
      <c r="I82594" t="s">
        <v>2060</v>
      </c>
      <c r="J82594">
        <v>10552</v>
      </c>
      <c r="K82594">
        <v>5912</v>
      </c>
      <c r="L82594" t="s">
        <v>2050</v>
      </c>
    </row>
    <row r="82595" spans="1:12" x14ac:dyDescent="0.2">
      <c r="A82595">
        <v>7806938</v>
      </c>
      <c r="B82595" s="2">
        <v>40262.701388888891</v>
      </c>
      <c r="C82595">
        <v>1901</v>
      </c>
      <c r="D82595">
        <v>3846</v>
      </c>
      <c r="E82595">
        <v>-67</v>
      </c>
      <c r="F82595" t="s">
        <v>2047</v>
      </c>
      <c r="G82595">
        <v>43293</v>
      </c>
      <c r="H82595" t="s">
        <v>4550</v>
      </c>
      <c r="I82595" t="s">
        <v>2123</v>
      </c>
      <c r="J82595">
        <v>48879</v>
      </c>
      <c r="K82595">
        <v>5499</v>
      </c>
      <c r="L82595" t="s">
        <v>2050</v>
      </c>
    </row>
    <row r="82596" spans="1:12" x14ac:dyDescent="0.2">
      <c r="A82596">
        <v>7806939</v>
      </c>
      <c r="B82596" s="2">
        <v>40262.701388888891</v>
      </c>
      <c r="C82596">
        <v>1946</v>
      </c>
      <c r="D82596">
        <v>3679</v>
      </c>
      <c r="E82596">
        <v>0.64</v>
      </c>
      <c r="F82596" t="s">
        <v>2047</v>
      </c>
      <c r="G82596">
        <v>14528</v>
      </c>
      <c r="H82596" t="s">
        <v>2118</v>
      </c>
      <c r="I82596" t="s">
        <v>2119</v>
      </c>
      <c r="J82596">
        <v>44134</v>
      </c>
      <c r="K82596">
        <v>5499</v>
      </c>
      <c r="L82596" t="s">
        <v>2050</v>
      </c>
    </row>
    <row r="82597" spans="1:12" x14ac:dyDescent="0.2">
      <c r="A82597">
        <v>7806940</v>
      </c>
      <c r="B82597" s="2">
        <v>40262.70208333333</v>
      </c>
      <c r="C82597">
        <v>34</v>
      </c>
      <c r="D82597">
        <v>3342</v>
      </c>
      <c r="E82597">
        <v>190</v>
      </c>
      <c r="F82597" t="s">
        <v>2047</v>
      </c>
      <c r="G82597">
        <v>3558</v>
      </c>
      <c r="H82597" t="s">
        <v>2129</v>
      </c>
      <c r="I82597" t="s">
        <v>2054</v>
      </c>
      <c r="J82597">
        <v>95828</v>
      </c>
      <c r="K82597">
        <v>3640</v>
      </c>
      <c r="L82597" t="s">
        <v>2050</v>
      </c>
    </row>
    <row r="82598" spans="1:12" x14ac:dyDescent="0.2">
      <c r="A82598">
        <v>7806941</v>
      </c>
      <c r="B82598" s="2">
        <v>40262.70208333333</v>
      </c>
      <c r="C82598">
        <v>1170</v>
      </c>
      <c r="D82598">
        <v>4592</v>
      </c>
      <c r="E82598">
        <v>51.05</v>
      </c>
      <c r="F82598" t="s">
        <v>2047</v>
      </c>
      <c r="G82598">
        <v>90298</v>
      </c>
      <c r="H82598" t="s">
        <v>2540</v>
      </c>
      <c r="I82598" t="s">
        <v>2134</v>
      </c>
      <c r="J82598">
        <v>28124</v>
      </c>
      <c r="K82598">
        <v>5912</v>
      </c>
      <c r="L82598" t="s">
        <v>2050</v>
      </c>
    </row>
    <row r="82599" spans="1:12" x14ac:dyDescent="0.2">
      <c r="A82599">
        <v>7806942</v>
      </c>
      <c r="B82599" s="2">
        <v>40262.70208333333</v>
      </c>
      <c r="C82599">
        <v>1263</v>
      </c>
      <c r="D82599">
        <v>2002</v>
      </c>
      <c r="E82599">
        <v>42.34</v>
      </c>
      <c r="F82599" t="s">
        <v>2061</v>
      </c>
      <c r="G82599">
        <v>39021</v>
      </c>
      <c r="H82599" t="s">
        <v>2062</v>
      </c>
      <c r="I82599" t="s">
        <v>2050</v>
      </c>
      <c r="K82599">
        <v>4784</v>
      </c>
      <c r="L82599" t="s">
        <v>2050</v>
      </c>
    </row>
    <row r="82600" spans="1:12" x14ac:dyDescent="0.2">
      <c r="A82600">
        <v>7806943</v>
      </c>
      <c r="B82600" s="2">
        <v>40262.70208333333</v>
      </c>
      <c r="C82600">
        <v>1341</v>
      </c>
      <c r="D82600">
        <v>1008</v>
      </c>
      <c r="E82600">
        <v>36.31</v>
      </c>
      <c r="F82600" t="s">
        <v>2061</v>
      </c>
      <c r="G82600">
        <v>39021</v>
      </c>
      <c r="H82600" t="s">
        <v>2062</v>
      </c>
      <c r="I82600" t="s">
        <v>2050</v>
      </c>
      <c r="K82600">
        <v>4784</v>
      </c>
      <c r="L82600" t="s">
        <v>2050</v>
      </c>
    </row>
    <row r="82601" spans="1:12" x14ac:dyDescent="0.2">
      <c r="A82601">
        <v>7806944</v>
      </c>
      <c r="B82601" s="2">
        <v>40262.702777777777</v>
      </c>
      <c r="C82601">
        <v>469</v>
      </c>
      <c r="D82601">
        <v>2619</v>
      </c>
      <c r="E82601">
        <v>287.47000000000003</v>
      </c>
      <c r="F82601" t="s">
        <v>2047</v>
      </c>
      <c r="G82601">
        <v>13029</v>
      </c>
      <c r="H82601" t="s">
        <v>4569</v>
      </c>
      <c r="I82601" t="s">
        <v>2054</v>
      </c>
      <c r="J82601">
        <v>92870</v>
      </c>
      <c r="K82601">
        <v>8043</v>
      </c>
      <c r="L82601" t="s">
        <v>2050</v>
      </c>
    </row>
    <row r="82602" spans="1:12" x14ac:dyDescent="0.2">
      <c r="A82602">
        <v>7806947</v>
      </c>
      <c r="B82602" s="2">
        <v>40262.703472222223</v>
      </c>
      <c r="C82602">
        <v>349</v>
      </c>
      <c r="D82602">
        <v>4314</v>
      </c>
      <c r="E82602">
        <v>4.76</v>
      </c>
      <c r="F82602" t="s">
        <v>2047</v>
      </c>
      <c r="G82602">
        <v>32858</v>
      </c>
      <c r="H82602" t="s">
        <v>3975</v>
      </c>
      <c r="I82602" t="s">
        <v>2119</v>
      </c>
      <c r="J82602">
        <v>44840</v>
      </c>
      <c r="K82602">
        <v>5311</v>
      </c>
      <c r="L82602" t="s">
        <v>2050</v>
      </c>
    </row>
    <row r="82603" spans="1:12" x14ac:dyDescent="0.2">
      <c r="A82603">
        <v>7806948</v>
      </c>
      <c r="B82603" s="2">
        <v>40262.703472222223</v>
      </c>
      <c r="C82603">
        <v>1488</v>
      </c>
      <c r="D82603">
        <v>1098</v>
      </c>
      <c r="E82603">
        <v>13.48</v>
      </c>
      <c r="F82603" t="s">
        <v>2047</v>
      </c>
      <c r="G82603">
        <v>99370</v>
      </c>
      <c r="H82603" t="s">
        <v>2642</v>
      </c>
      <c r="I82603" t="s">
        <v>2119</v>
      </c>
      <c r="J82603">
        <v>44095</v>
      </c>
      <c r="K82603">
        <v>5311</v>
      </c>
      <c r="L82603" t="s">
        <v>2050</v>
      </c>
    </row>
    <row r="82604" spans="1:12" x14ac:dyDescent="0.2">
      <c r="A82604">
        <v>7806949</v>
      </c>
      <c r="B82604" s="2">
        <v>40262.703472222223</v>
      </c>
      <c r="C82604">
        <v>1529</v>
      </c>
      <c r="D82604">
        <v>4985</v>
      </c>
      <c r="E82604">
        <v>98.38</v>
      </c>
      <c r="F82604" t="s">
        <v>2047</v>
      </c>
      <c r="G82604">
        <v>20561</v>
      </c>
      <c r="H82604" t="s">
        <v>2226</v>
      </c>
      <c r="I82604" t="s">
        <v>2101</v>
      </c>
      <c r="J82604">
        <v>33076</v>
      </c>
      <c r="K82604">
        <v>5912</v>
      </c>
      <c r="L82604" t="s">
        <v>2050</v>
      </c>
    </row>
    <row r="82605" spans="1:12" x14ac:dyDescent="0.2">
      <c r="A82605">
        <v>7806950</v>
      </c>
      <c r="B82605" s="2">
        <v>40262.703472222223</v>
      </c>
      <c r="C82605">
        <v>1686</v>
      </c>
      <c r="D82605">
        <v>2999</v>
      </c>
      <c r="E82605">
        <v>148.94</v>
      </c>
      <c r="F82605" t="s">
        <v>2047</v>
      </c>
      <c r="G82605">
        <v>82981</v>
      </c>
      <c r="H82605" t="s">
        <v>2352</v>
      </c>
      <c r="I82605" t="s">
        <v>2078</v>
      </c>
      <c r="J82605">
        <v>30308</v>
      </c>
      <c r="K82605">
        <v>5912</v>
      </c>
      <c r="L82605" t="s">
        <v>2050</v>
      </c>
    </row>
    <row r="82606" spans="1:12" x14ac:dyDescent="0.2">
      <c r="A82606">
        <v>7806951</v>
      </c>
      <c r="B82606" s="2">
        <v>40262.70416666667</v>
      </c>
      <c r="C82606">
        <v>1448</v>
      </c>
      <c r="D82606">
        <v>4685</v>
      </c>
      <c r="E82606">
        <v>41.56</v>
      </c>
      <c r="F82606" t="s">
        <v>2061</v>
      </c>
      <c r="G82606">
        <v>39021</v>
      </c>
      <c r="H82606" t="s">
        <v>2062</v>
      </c>
      <c r="I82606" t="s">
        <v>2050</v>
      </c>
      <c r="K82606">
        <v>4784</v>
      </c>
      <c r="L82606" t="s">
        <v>2050</v>
      </c>
    </row>
    <row r="82607" spans="1:12" x14ac:dyDescent="0.2">
      <c r="A82607">
        <v>7806952</v>
      </c>
      <c r="B82607" s="2">
        <v>40262.70416666667</v>
      </c>
      <c r="C82607">
        <v>1595</v>
      </c>
      <c r="D82607">
        <v>2429</v>
      </c>
      <c r="E82607">
        <v>44.86</v>
      </c>
      <c r="F82607" t="s">
        <v>2047</v>
      </c>
      <c r="G82607">
        <v>32858</v>
      </c>
      <c r="H82607" t="s">
        <v>2059</v>
      </c>
      <c r="I82607" t="s">
        <v>2060</v>
      </c>
      <c r="J82607">
        <v>10465</v>
      </c>
      <c r="K82607">
        <v>5311</v>
      </c>
      <c r="L82607" t="s">
        <v>2050</v>
      </c>
    </row>
    <row r="82608" spans="1:12" x14ac:dyDescent="0.2">
      <c r="A82608">
        <v>7806954</v>
      </c>
      <c r="B82608" s="2">
        <v>40262.70416666667</v>
      </c>
      <c r="C82608">
        <v>1967</v>
      </c>
      <c r="D82608">
        <v>5088</v>
      </c>
      <c r="E82608">
        <v>16.16</v>
      </c>
      <c r="F82608" t="s">
        <v>2047</v>
      </c>
      <c r="G82608">
        <v>41084</v>
      </c>
      <c r="H82608" t="s">
        <v>2747</v>
      </c>
      <c r="I82608" t="s">
        <v>2054</v>
      </c>
      <c r="J82608">
        <v>92630</v>
      </c>
      <c r="K82608">
        <v>5211</v>
      </c>
      <c r="L82608" t="s">
        <v>2050</v>
      </c>
    </row>
    <row r="82609" spans="1:12" x14ac:dyDescent="0.2">
      <c r="A82609">
        <v>7806955</v>
      </c>
      <c r="B82609" s="2">
        <v>40262.70416666667</v>
      </c>
      <c r="C82609">
        <v>1969</v>
      </c>
      <c r="D82609">
        <v>5549</v>
      </c>
      <c r="E82609">
        <v>15.66</v>
      </c>
      <c r="F82609" t="s">
        <v>2061</v>
      </c>
      <c r="G82609">
        <v>47399</v>
      </c>
      <c r="H82609" t="s">
        <v>2062</v>
      </c>
      <c r="I82609" t="s">
        <v>2050</v>
      </c>
      <c r="K82609">
        <v>5815</v>
      </c>
      <c r="L82609" t="s">
        <v>2050</v>
      </c>
    </row>
    <row r="82610" spans="1:12" x14ac:dyDescent="0.2">
      <c r="A82610">
        <v>7806956</v>
      </c>
      <c r="B82610" s="2">
        <v>40262.704861111109</v>
      </c>
      <c r="C82610">
        <v>209</v>
      </c>
      <c r="D82610">
        <v>3218</v>
      </c>
      <c r="E82610">
        <v>22.05</v>
      </c>
      <c r="F82610" t="s">
        <v>2047</v>
      </c>
      <c r="G82610">
        <v>60569</v>
      </c>
      <c r="H82610" t="s">
        <v>2995</v>
      </c>
      <c r="I82610" t="s">
        <v>2065</v>
      </c>
      <c r="J82610">
        <v>79928</v>
      </c>
      <c r="K82610">
        <v>5300</v>
      </c>
      <c r="L82610" t="s">
        <v>2050</v>
      </c>
    </row>
    <row r="82611" spans="1:12" x14ac:dyDescent="0.2">
      <c r="A82611">
        <v>7806957</v>
      </c>
      <c r="B82611" s="2">
        <v>40262.704861111109</v>
      </c>
      <c r="C82611">
        <v>1479</v>
      </c>
      <c r="D82611">
        <v>1139</v>
      </c>
      <c r="E82611">
        <v>-65</v>
      </c>
      <c r="F82611" t="s">
        <v>2047</v>
      </c>
      <c r="G82611">
        <v>43293</v>
      </c>
      <c r="H82611" t="s">
        <v>2352</v>
      </c>
      <c r="I82611" t="s">
        <v>2078</v>
      </c>
      <c r="J82611">
        <v>30310</v>
      </c>
      <c r="K82611">
        <v>5499</v>
      </c>
      <c r="L82611" t="s">
        <v>2327</v>
      </c>
    </row>
    <row r="82612" spans="1:12" x14ac:dyDescent="0.2">
      <c r="A82612">
        <v>7806958</v>
      </c>
      <c r="B82612" s="2">
        <v>40262.704861111109</v>
      </c>
      <c r="C82612">
        <v>1817</v>
      </c>
      <c r="D82612">
        <v>2530</v>
      </c>
      <c r="E82612">
        <v>34.86</v>
      </c>
      <c r="F82612" t="s">
        <v>2061</v>
      </c>
      <c r="G82612">
        <v>18563</v>
      </c>
      <c r="H82612" t="s">
        <v>2062</v>
      </c>
      <c r="I82612" t="s">
        <v>2050</v>
      </c>
      <c r="K82612">
        <v>4121</v>
      </c>
      <c r="L82612" t="s">
        <v>2050</v>
      </c>
    </row>
    <row r="82613" spans="1:12" x14ac:dyDescent="0.2">
      <c r="A82613">
        <v>7806959</v>
      </c>
      <c r="B82613" s="2">
        <v>40262.705555555556</v>
      </c>
      <c r="C82613">
        <v>954</v>
      </c>
      <c r="D82613">
        <v>2220</v>
      </c>
      <c r="E82613">
        <v>42.83</v>
      </c>
      <c r="F82613" t="s">
        <v>2047</v>
      </c>
      <c r="G82613">
        <v>59935</v>
      </c>
      <c r="H82613" t="s">
        <v>2364</v>
      </c>
      <c r="I82613" t="s">
        <v>2054</v>
      </c>
      <c r="J82613">
        <v>92505</v>
      </c>
      <c r="K82613">
        <v>5499</v>
      </c>
      <c r="L82613" t="s">
        <v>2050</v>
      </c>
    </row>
    <row r="82614" spans="1:12" x14ac:dyDescent="0.2">
      <c r="A82614">
        <v>7806960</v>
      </c>
      <c r="B82614" s="2">
        <v>40262.705555555556</v>
      </c>
      <c r="C82614">
        <v>1147</v>
      </c>
      <c r="D82614">
        <v>2042</v>
      </c>
      <c r="E82614">
        <v>30.93</v>
      </c>
      <c r="F82614" t="s">
        <v>2061</v>
      </c>
      <c r="G82614">
        <v>39021</v>
      </c>
      <c r="H82614" t="s">
        <v>2062</v>
      </c>
      <c r="I82614" t="s">
        <v>2050</v>
      </c>
      <c r="K82614">
        <v>4784</v>
      </c>
      <c r="L82614" t="s">
        <v>2050</v>
      </c>
    </row>
    <row r="82615" spans="1:12" x14ac:dyDescent="0.2">
      <c r="A82615">
        <v>7806961</v>
      </c>
      <c r="B82615" s="2">
        <v>40262.705555555556</v>
      </c>
      <c r="C82615">
        <v>1246</v>
      </c>
      <c r="D82615">
        <v>5023</v>
      </c>
      <c r="E82615">
        <v>40</v>
      </c>
      <c r="F82615" t="s">
        <v>2047</v>
      </c>
      <c r="G82615">
        <v>27092</v>
      </c>
      <c r="H82615" t="s">
        <v>2079</v>
      </c>
      <c r="I82615" t="s">
        <v>2080</v>
      </c>
      <c r="J82615">
        <v>36695</v>
      </c>
      <c r="K82615">
        <v>4829</v>
      </c>
      <c r="L82615" t="s">
        <v>2050</v>
      </c>
    </row>
    <row r="82616" spans="1:12" x14ac:dyDescent="0.2">
      <c r="A82616">
        <v>7806962</v>
      </c>
      <c r="B82616" s="2">
        <v>40262.705555555556</v>
      </c>
      <c r="C82616">
        <v>1360</v>
      </c>
      <c r="D82616">
        <v>2184</v>
      </c>
      <c r="E82616">
        <v>56.1</v>
      </c>
      <c r="F82616" t="s">
        <v>2047</v>
      </c>
      <c r="G82616">
        <v>42858</v>
      </c>
      <c r="H82616" t="s">
        <v>2962</v>
      </c>
      <c r="I82616" t="s">
        <v>2101</v>
      </c>
      <c r="J82616">
        <v>32536</v>
      </c>
      <c r="K82616">
        <v>7538</v>
      </c>
      <c r="L82616" t="s">
        <v>2050</v>
      </c>
    </row>
    <row r="82617" spans="1:12" x14ac:dyDescent="0.2">
      <c r="A82617">
        <v>7806963</v>
      </c>
      <c r="B82617" s="2">
        <v>40262.706250000003</v>
      </c>
      <c r="C82617">
        <v>52</v>
      </c>
      <c r="D82617">
        <v>4976</v>
      </c>
      <c r="E82617">
        <v>122.12</v>
      </c>
      <c r="F82617" t="s">
        <v>2047</v>
      </c>
      <c r="G82617">
        <v>50350</v>
      </c>
      <c r="H82617" t="s">
        <v>3254</v>
      </c>
      <c r="I82617" t="s">
        <v>2109</v>
      </c>
      <c r="J82617">
        <v>70812</v>
      </c>
      <c r="K82617">
        <v>5912</v>
      </c>
      <c r="L82617" t="s">
        <v>2050</v>
      </c>
    </row>
    <row r="82618" spans="1:12" x14ac:dyDescent="0.2">
      <c r="A82618">
        <v>7806964</v>
      </c>
      <c r="B82618" s="2">
        <v>40262.706250000003</v>
      </c>
      <c r="C82618">
        <v>1897</v>
      </c>
      <c r="D82618">
        <v>4948</v>
      </c>
      <c r="E82618">
        <v>24.25</v>
      </c>
      <c r="F82618" t="s">
        <v>2061</v>
      </c>
      <c r="G82618">
        <v>39021</v>
      </c>
      <c r="H82618" t="s">
        <v>2062</v>
      </c>
      <c r="I82618" t="s">
        <v>2050</v>
      </c>
      <c r="K82618">
        <v>4784</v>
      </c>
      <c r="L82618" t="s">
        <v>2050</v>
      </c>
    </row>
    <row r="82619" spans="1:12" x14ac:dyDescent="0.2">
      <c r="A82619">
        <v>7806965</v>
      </c>
      <c r="B82619" s="2">
        <v>40262.706944444442</v>
      </c>
      <c r="C82619">
        <v>497</v>
      </c>
      <c r="D82619">
        <v>3855</v>
      </c>
      <c r="E82619">
        <v>87.04</v>
      </c>
      <c r="F82619" t="s">
        <v>2061</v>
      </c>
      <c r="G82619">
        <v>80770</v>
      </c>
      <c r="H82619" t="s">
        <v>2062</v>
      </c>
      <c r="I82619" t="s">
        <v>2050</v>
      </c>
      <c r="K82619">
        <v>7922</v>
      </c>
      <c r="L82619" t="s">
        <v>2050</v>
      </c>
    </row>
    <row r="82620" spans="1:12" x14ac:dyDescent="0.2">
      <c r="A82620">
        <v>7806966</v>
      </c>
      <c r="B82620" s="2">
        <v>40262.706944444442</v>
      </c>
      <c r="C82620">
        <v>852</v>
      </c>
      <c r="D82620">
        <v>4187</v>
      </c>
      <c r="E82620">
        <v>55.15</v>
      </c>
      <c r="F82620" t="s">
        <v>2047</v>
      </c>
      <c r="G82620">
        <v>26810</v>
      </c>
      <c r="H82620" t="s">
        <v>3368</v>
      </c>
      <c r="I82620" t="s">
        <v>2101</v>
      </c>
      <c r="J82620">
        <v>32644</v>
      </c>
      <c r="K82620">
        <v>5541</v>
      </c>
      <c r="L82620" t="s">
        <v>2050</v>
      </c>
    </row>
    <row r="82621" spans="1:12" x14ac:dyDescent="0.2">
      <c r="A82621">
        <v>7806967</v>
      </c>
      <c r="B82621" s="2">
        <v>40262.706944444442</v>
      </c>
      <c r="C82621">
        <v>1098</v>
      </c>
      <c r="D82621">
        <v>2253</v>
      </c>
      <c r="E82621">
        <v>77</v>
      </c>
      <c r="F82621" t="s">
        <v>2047</v>
      </c>
      <c r="G82621">
        <v>50867</v>
      </c>
      <c r="H82621" t="s">
        <v>2197</v>
      </c>
      <c r="I82621" t="s">
        <v>2052</v>
      </c>
      <c r="J82621">
        <v>51023</v>
      </c>
      <c r="K82621">
        <v>5541</v>
      </c>
      <c r="L82621" t="s">
        <v>2050</v>
      </c>
    </row>
    <row r="82622" spans="1:12" x14ac:dyDescent="0.2">
      <c r="A82622">
        <v>7806968</v>
      </c>
      <c r="B82622" s="2">
        <v>40262.707638888889</v>
      </c>
      <c r="C82622">
        <v>114</v>
      </c>
      <c r="D82622">
        <v>3398</v>
      </c>
      <c r="E82622">
        <v>31.58</v>
      </c>
      <c r="F82622" t="s">
        <v>2061</v>
      </c>
      <c r="G82622">
        <v>15143</v>
      </c>
      <c r="H82622" t="s">
        <v>2062</v>
      </c>
      <c r="I82622" t="s">
        <v>2050</v>
      </c>
      <c r="K82622">
        <v>4784</v>
      </c>
      <c r="L82622" t="s">
        <v>2050</v>
      </c>
    </row>
    <row r="82623" spans="1:12" x14ac:dyDescent="0.2">
      <c r="A82623">
        <v>7806969</v>
      </c>
      <c r="B82623" s="2">
        <v>40262.707638888889</v>
      </c>
      <c r="C82623">
        <v>331</v>
      </c>
      <c r="D82623">
        <v>3818</v>
      </c>
      <c r="E82623">
        <v>27.6</v>
      </c>
      <c r="F82623" t="s">
        <v>2047</v>
      </c>
      <c r="G82623">
        <v>22204</v>
      </c>
      <c r="H82623" t="s">
        <v>3601</v>
      </c>
      <c r="I82623" t="s">
        <v>2157</v>
      </c>
      <c r="J82623">
        <v>29510</v>
      </c>
      <c r="K82623">
        <v>5541</v>
      </c>
      <c r="L82623" t="s">
        <v>2050</v>
      </c>
    </row>
    <row r="82624" spans="1:12" x14ac:dyDescent="0.2">
      <c r="A82624">
        <v>7806970</v>
      </c>
      <c r="B82624" s="2">
        <v>40262.707638888889</v>
      </c>
      <c r="C82624">
        <v>1330</v>
      </c>
      <c r="D82624">
        <v>4579</v>
      </c>
      <c r="E82624">
        <v>51.88</v>
      </c>
      <c r="F82624" t="s">
        <v>2061</v>
      </c>
      <c r="G82624">
        <v>73186</v>
      </c>
      <c r="H82624" t="s">
        <v>2062</v>
      </c>
      <c r="I82624" t="s">
        <v>2050</v>
      </c>
      <c r="K82624">
        <v>4814</v>
      </c>
      <c r="L82624" t="s">
        <v>2050</v>
      </c>
    </row>
    <row r="82625" spans="1:12" x14ac:dyDescent="0.2">
      <c r="A82625">
        <v>7806971</v>
      </c>
      <c r="B82625" s="2">
        <v>40262.708333333336</v>
      </c>
      <c r="C82625">
        <v>241</v>
      </c>
      <c r="D82625">
        <v>4506</v>
      </c>
      <c r="E82625">
        <v>8.42</v>
      </c>
      <c r="F82625" t="s">
        <v>2047</v>
      </c>
      <c r="G82625">
        <v>82465</v>
      </c>
      <c r="H82625" t="s">
        <v>2172</v>
      </c>
      <c r="I82625" t="s">
        <v>2134</v>
      </c>
      <c r="J82625">
        <v>28379</v>
      </c>
      <c r="K82625">
        <v>5912</v>
      </c>
      <c r="L82625" t="s">
        <v>2050</v>
      </c>
    </row>
    <row r="82626" spans="1:12" x14ac:dyDescent="0.2">
      <c r="A82626">
        <v>7806973</v>
      </c>
      <c r="B82626" s="2">
        <v>40262.708333333336</v>
      </c>
      <c r="C82626">
        <v>1515</v>
      </c>
      <c r="D82626">
        <v>5558</v>
      </c>
      <c r="E82626">
        <v>426</v>
      </c>
      <c r="F82626" t="s">
        <v>2047</v>
      </c>
      <c r="G82626">
        <v>49637</v>
      </c>
      <c r="H82626" t="s">
        <v>2378</v>
      </c>
      <c r="I82626" t="s">
        <v>2060</v>
      </c>
      <c r="J82626">
        <v>10034</v>
      </c>
      <c r="K82626">
        <v>3509</v>
      </c>
      <c r="L82626" t="s">
        <v>2050</v>
      </c>
    </row>
    <row r="82627" spans="1:12" x14ac:dyDescent="0.2">
      <c r="A82627">
        <v>7806975</v>
      </c>
      <c r="B82627" s="2">
        <v>40262.709027777775</v>
      </c>
      <c r="C82627">
        <v>1250</v>
      </c>
      <c r="D82627">
        <v>5419</v>
      </c>
      <c r="E82627">
        <v>35.26</v>
      </c>
      <c r="F82627" t="s">
        <v>2047</v>
      </c>
      <c r="G82627">
        <v>60569</v>
      </c>
      <c r="H82627" t="s">
        <v>3346</v>
      </c>
      <c r="I82627" t="s">
        <v>2072</v>
      </c>
      <c r="J82627">
        <v>15845</v>
      </c>
      <c r="K82627">
        <v>5300</v>
      </c>
      <c r="L82627" t="s">
        <v>2050</v>
      </c>
    </row>
    <row r="82628" spans="1:12" x14ac:dyDescent="0.2">
      <c r="A82628">
        <v>7806976</v>
      </c>
      <c r="B82628" s="2">
        <v>40262.709722222222</v>
      </c>
      <c r="C82628">
        <v>1367</v>
      </c>
      <c r="D82628">
        <v>2053</v>
      </c>
      <c r="E82628">
        <v>1.36</v>
      </c>
      <c r="F82628" t="s">
        <v>2047</v>
      </c>
      <c r="G82628">
        <v>61195</v>
      </c>
      <c r="H82628" t="s">
        <v>3264</v>
      </c>
      <c r="I82628" t="s">
        <v>2076</v>
      </c>
      <c r="J82628">
        <v>54302</v>
      </c>
      <c r="K82628">
        <v>5541</v>
      </c>
      <c r="L82628" t="s">
        <v>2050</v>
      </c>
    </row>
    <row r="82629" spans="1:12" x14ac:dyDescent="0.2">
      <c r="A82629">
        <v>7806978</v>
      </c>
      <c r="B82629" s="2">
        <v>40262.710416666669</v>
      </c>
      <c r="C82629">
        <v>209</v>
      </c>
      <c r="D82629">
        <v>258</v>
      </c>
      <c r="E82629">
        <v>48.9</v>
      </c>
      <c r="F82629" t="s">
        <v>2047</v>
      </c>
      <c r="G82629">
        <v>60569</v>
      </c>
      <c r="H82629" t="s">
        <v>2995</v>
      </c>
      <c r="I82629" t="s">
        <v>2065</v>
      </c>
      <c r="J82629">
        <v>79928</v>
      </c>
      <c r="K82629">
        <v>5300</v>
      </c>
      <c r="L82629" t="s">
        <v>2050</v>
      </c>
    </row>
    <row r="82630" spans="1:12" x14ac:dyDescent="0.2">
      <c r="A82630">
        <v>7806979</v>
      </c>
      <c r="B82630" s="2">
        <v>40262.710416666669</v>
      </c>
      <c r="C82630">
        <v>464</v>
      </c>
      <c r="D82630">
        <v>3233</v>
      </c>
      <c r="E82630">
        <v>1.39</v>
      </c>
      <c r="F82630" t="s">
        <v>2047</v>
      </c>
      <c r="G82630">
        <v>14528</v>
      </c>
      <c r="H82630" t="s">
        <v>2189</v>
      </c>
      <c r="I82630" t="s">
        <v>2101</v>
      </c>
      <c r="J82630">
        <v>32808</v>
      </c>
      <c r="K82630">
        <v>5499</v>
      </c>
      <c r="L82630" t="s">
        <v>2050</v>
      </c>
    </row>
    <row r="82631" spans="1:12" x14ac:dyDescent="0.2">
      <c r="A82631">
        <v>7806980</v>
      </c>
      <c r="B82631" s="2">
        <v>40262.710416666669</v>
      </c>
      <c r="C82631">
        <v>1263</v>
      </c>
      <c r="D82631">
        <v>2002</v>
      </c>
      <c r="E82631">
        <v>25.82</v>
      </c>
      <c r="F82631" t="s">
        <v>2061</v>
      </c>
      <c r="G82631">
        <v>39021</v>
      </c>
      <c r="H82631" t="s">
        <v>2062</v>
      </c>
      <c r="I82631" t="s">
        <v>2050</v>
      </c>
      <c r="K82631">
        <v>4784</v>
      </c>
      <c r="L82631" t="s">
        <v>2050</v>
      </c>
    </row>
    <row r="82632" spans="1:12" x14ac:dyDescent="0.2">
      <c r="A82632">
        <v>7806981</v>
      </c>
      <c r="B82632" s="2">
        <v>40262.710416666669</v>
      </c>
      <c r="C82632">
        <v>1296</v>
      </c>
      <c r="D82632">
        <v>67</v>
      </c>
      <c r="E82632">
        <v>117</v>
      </c>
      <c r="F82632" t="s">
        <v>2047</v>
      </c>
      <c r="G82632">
        <v>49637</v>
      </c>
      <c r="H82632" t="s">
        <v>2275</v>
      </c>
      <c r="I82632" t="s">
        <v>2065</v>
      </c>
      <c r="J82632">
        <v>77018</v>
      </c>
      <c r="K82632">
        <v>3509</v>
      </c>
      <c r="L82632" t="s">
        <v>2050</v>
      </c>
    </row>
    <row r="82633" spans="1:12" x14ac:dyDescent="0.2">
      <c r="A82633">
        <v>7806982</v>
      </c>
      <c r="B82633" s="2">
        <v>40262.710416666669</v>
      </c>
      <c r="C82633">
        <v>1326</v>
      </c>
      <c r="D82633">
        <v>5427</v>
      </c>
      <c r="E82633">
        <v>-80</v>
      </c>
      <c r="F82633" t="s">
        <v>2047</v>
      </c>
      <c r="G82633">
        <v>22204</v>
      </c>
      <c r="H82633" t="s">
        <v>2154</v>
      </c>
      <c r="I82633" t="s">
        <v>2093</v>
      </c>
      <c r="J82633">
        <v>8873</v>
      </c>
      <c r="K82633">
        <v>5541</v>
      </c>
      <c r="L82633" t="s">
        <v>2050</v>
      </c>
    </row>
    <row r="82634" spans="1:12" x14ac:dyDescent="0.2">
      <c r="A82634">
        <v>7806983</v>
      </c>
      <c r="B82634" s="2">
        <v>40262.711111111108</v>
      </c>
      <c r="C82634">
        <v>319</v>
      </c>
      <c r="D82634">
        <v>248</v>
      </c>
      <c r="E82634">
        <v>59</v>
      </c>
      <c r="F82634" t="s">
        <v>2047</v>
      </c>
      <c r="G82634">
        <v>59935</v>
      </c>
      <c r="H82634" t="s">
        <v>2162</v>
      </c>
      <c r="I82634" t="s">
        <v>2054</v>
      </c>
      <c r="J82634">
        <v>93727</v>
      </c>
      <c r="K82634">
        <v>5499</v>
      </c>
      <c r="L82634" t="s">
        <v>2050</v>
      </c>
    </row>
    <row r="82635" spans="1:12" x14ac:dyDescent="0.2">
      <c r="A82635">
        <v>7806985</v>
      </c>
      <c r="B82635" s="2">
        <v>40262.711111111108</v>
      </c>
      <c r="C82635">
        <v>1039</v>
      </c>
      <c r="D82635">
        <v>4937</v>
      </c>
      <c r="E82635">
        <v>1.75</v>
      </c>
      <c r="F82635" t="s">
        <v>2047</v>
      </c>
      <c r="G82635">
        <v>14528</v>
      </c>
      <c r="H82635" t="s">
        <v>2185</v>
      </c>
      <c r="I82635" t="s">
        <v>2054</v>
      </c>
      <c r="J82635">
        <v>90033</v>
      </c>
      <c r="K82635">
        <v>5499</v>
      </c>
      <c r="L82635" t="s">
        <v>2050</v>
      </c>
    </row>
    <row r="82636" spans="1:12" x14ac:dyDescent="0.2">
      <c r="A82636">
        <v>7806986</v>
      </c>
      <c r="B82636" s="2">
        <v>40262.711111111108</v>
      </c>
      <c r="C82636">
        <v>1568</v>
      </c>
      <c r="D82636">
        <v>3000</v>
      </c>
      <c r="E82636">
        <v>70.930000000000007</v>
      </c>
      <c r="F82636" t="s">
        <v>2047</v>
      </c>
      <c r="G82636">
        <v>48038</v>
      </c>
      <c r="H82636" t="s">
        <v>2841</v>
      </c>
      <c r="I82636" t="s">
        <v>2060</v>
      </c>
      <c r="J82636">
        <v>11726</v>
      </c>
      <c r="K82636">
        <v>5812</v>
      </c>
      <c r="L82636" t="s">
        <v>2050</v>
      </c>
    </row>
    <row r="82637" spans="1:12" x14ac:dyDescent="0.2">
      <c r="A82637">
        <v>7806988</v>
      </c>
      <c r="B82637" s="2">
        <v>40262.712500000001</v>
      </c>
      <c r="C82637">
        <v>738</v>
      </c>
      <c r="D82637">
        <v>204</v>
      </c>
      <c r="E82637">
        <v>43.16</v>
      </c>
      <c r="F82637" t="s">
        <v>2047</v>
      </c>
      <c r="G82637">
        <v>60569</v>
      </c>
      <c r="H82637" t="s">
        <v>4475</v>
      </c>
      <c r="I82637" t="s">
        <v>2091</v>
      </c>
      <c r="J82637">
        <v>80403</v>
      </c>
      <c r="K82637">
        <v>5300</v>
      </c>
      <c r="L82637" t="s">
        <v>2050</v>
      </c>
    </row>
    <row r="82638" spans="1:12" x14ac:dyDescent="0.2">
      <c r="A82638">
        <v>7806991</v>
      </c>
      <c r="B82638" s="2">
        <v>40262.713888888888</v>
      </c>
      <c r="C82638">
        <v>1299</v>
      </c>
      <c r="D82638">
        <v>3263</v>
      </c>
      <c r="E82638">
        <v>57.57</v>
      </c>
      <c r="F82638" t="s">
        <v>2047</v>
      </c>
      <c r="G82638">
        <v>24509</v>
      </c>
      <c r="H82638" t="s">
        <v>2690</v>
      </c>
      <c r="I82638" t="s">
        <v>2056</v>
      </c>
      <c r="J82638">
        <v>47246</v>
      </c>
      <c r="K82638">
        <v>5812</v>
      </c>
      <c r="L82638" t="s">
        <v>2050</v>
      </c>
    </row>
    <row r="82639" spans="1:12" x14ac:dyDescent="0.2">
      <c r="A82639">
        <v>7806992</v>
      </c>
      <c r="B82639" s="2">
        <v>40262.715277777781</v>
      </c>
      <c r="C82639">
        <v>585</v>
      </c>
      <c r="D82639">
        <v>5881</v>
      </c>
      <c r="E82639">
        <v>20.81</v>
      </c>
      <c r="F82639" t="s">
        <v>2061</v>
      </c>
      <c r="G82639">
        <v>16798</v>
      </c>
      <c r="H82639" t="s">
        <v>2062</v>
      </c>
      <c r="I82639" t="s">
        <v>2050</v>
      </c>
      <c r="K82639">
        <v>4121</v>
      </c>
      <c r="L82639" t="s">
        <v>2050</v>
      </c>
    </row>
    <row r="82640" spans="1:12" x14ac:dyDescent="0.2">
      <c r="A82640">
        <v>7806993</v>
      </c>
      <c r="B82640" s="2">
        <v>40262.715277777781</v>
      </c>
      <c r="C82640">
        <v>984</v>
      </c>
      <c r="D82640">
        <v>121</v>
      </c>
      <c r="E82640">
        <v>282</v>
      </c>
      <c r="F82640" t="s">
        <v>2047</v>
      </c>
      <c r="G82640">
        <v>78644</v>
      </c>
      <c r="H82640" t="s">
        <v>2297</v>
      </c>
      <c r="I82640" t="s">
        <v>2188</v>
      </c>
      <c r="J82640">
        <v>89148</v>
      </c>
      <c r="K82640">
        <v>3775</v>
      </c>
      <c r="L82640" t="s">
        <v>2050</v>
      </c>
    </row>
    <row r="82641" spans="1:12" x14ac:dyDescent="0.2">
      <c r="A82641">
        <v>7806995</v>
      </c>
      <c r="B82641" s="2">
        <v>40262.716666666667</v>
      </c>
      <c r="C82641">
        <v>1817</v>
      </c>
      <c r="D82641">
        <v>2530</v>
      </c>
      <c r="E82641">
        <v>38.67</v>
      </c>
      <c r="F82641" t="s">
        <v>2047</v>
      </c>
      <c r="G82641">
        <v>90755</v>
      </c>
      <c r="H82641" t="s">
        <v>2064</v>
      </c>
      <c r="I82641" t="s">
        <v>2065</v>
      </c>
      <c r="J82641">
        <v>77584</v>
      </c>
      <c r="K82641">
        <v>4121</v>
      </c>
      <c r="L82641" t="s">
        <v>2050</v>
      </c>
    </row>
    <row r="82642" spans="1:12" x14ac:dyDescent="0.2">
      <c r="A82642">
        <v>7806996</v>
      </c>
      <c r="B82642" s="2">
        <v>40262.717361111114</v>
      </c>
      <c r="C82642">
        <v>987</v>
      </c>
      <c r="D82642">
        <v>4146</v>
      </c>
      <c r="E82642">
        <v>28.04</v>
      </c>
      <c r="F82642" t="s">
        <v>2061</v>
      </c>
      <c r="G82642">
        <v>39021</v>
      </c>
      <c r="H82642" t="s">
        <v>2062</v>
      </c>
      <c r="I82642" t="s">
        <v>2050</v>
      </c>
      <c r="K82642">
        <v>4784</v>
      </c>
      <c r="L82642" t="s">
        <v>2050</v>
      </c>
    </row>
    <row r="82643" spans="1:12" x14ac:dyDescent="0.2">
      <c r="A82643">
        <v>7806997</v>
      </c>
      <c r="B82643" s="2">
        <v>40262.717361111114</v>
      </c>
      <c r="C82643">
        <v>1909</v>
      </c>
      <c r="D82643">
        <v>1136</v>
      </c>
      <c r="E82643">
        <v>37.97</v>
      </c>
      <c r="F82643" t="s">
        <v>2061</v>
      </c>
      <c r="G82643">
        <v>15143</v>
      </c>
      <c r="H82643" t="s">
        <v>2062</v>
      </c>
      <c r="I82643" t="s">
        <v>2050</v>
      </c>
      <c r="K82643">
        <v>4784</v>
      </c>
      <c r="L82643" t="s">
        <v>2050</v>
      </c>
    </row>
    <row r="82644" spans="1:12" x14ac:dyDescent="0.2">
      <c r="A82644">
        <v>7806998</v>
      </c>
      <c r="B82644" s="2">
        <v>40262.718055555553</v>
      </c>
      <c r="C82644">
        <v>319</v>
      </c>
      <c r="D82644">
        <v>248</v>
      </c>
      <c r="E82644">
        <v>-59</v>
      </c>
      <c r="F82644" t="s">
        <v>2047</v>
      </c>
      <c r="G82644">
        <v>59935</v>
      </c>
      <c r="H82644" t="s">
        <v>2162</v>
      </c>
      <c r="I82644" t="s">
        <v>2054</v>
      </c>
      <c r="J82644">
        <v>93727</v>
      </c>
      <c r="K82644">
        <v>5499</v>
      </c>
      <c r="L82644" t="s">
        <v>2050</v>
      </c>
    </row>
    <row r="82645" spans="1:12" x14ac:dyDescent="0.2">
      <c r="A82645">
        <v>7806999</v>
      </c>
      <c r="B82645" s="2">
        <v>40262.718055555553</v>
      </c>
      <c r="C82645">
        <v>746</v>
      </c>
      <c r="D82645">
        <v>958</v>
      </c>
      <c r="E82645">
        <v>87.06</v>
      </c>
      <c r="F82645" t="s">
        <v>2047</v>
      </c>
      <c r="G82645">
        <v>60569</v>
      </c>
      <c r="H82645" t="s">
        <v>2066</v>
      </c>
      <c r="I82645" t="s">
        <v>2060</v>
      </c>
      <c r="J82645">
        <v>11214</v>
      </c>
      <c r="K82645">
        <v>5300</v>
      </c>
      <c r="L82645" t="s">
        <v>2050</v>
      </c>
    </row>
    <row r="82646" spans="1:12" x14ac:dyDescent="0.2">
      <c r="A82646">
        <v>7807000</v>
      </c>
      <c r="B82646" s="2">
        <v>40262.718055555553</v>
      </c>
      <c r="C82646">
        <v>1492</v>
      </c>
      <c r="D82646">
        <v>2615</v>
      </c>
      <c r="E82646">
        <v>34.049999999999997</v>
      </c>
      <c r="F82646" t="s">
        <v>2047</v>
      </c>
      <c r="G82646">
        <v>79384</v>
      </c>
      <c r="H82646" t="s">
        <v>2958</v>
      </c>
      <c r="I82646" t="s">
        <v>2119</v>
      </c>
      <c r="J82646">
        <v>45840</v>
      </c>
      <c r="K82646">
        <v>5812</v>
      </c>
      <c r="L82646" t="s">
        <v>2050</v>
      </c>
    </row>
    <row r="82647" spans="1:12" x14ac:dyDescent="0.2">
      <c r="A82647">
        <v>7807001</v>
      </c>
      <c r="B82647" s="2">
        <v>40262.718055555553</v>
      </c>
      <c r="C82647">
        <v>1863</v>
      </c>
      <c r="D82647">
        <v>2213</v>
      </c>
      <c r="E82647">
        <v>7.13</v>
      </c>
      <c r="F82647" t="s">
        <v>2047</v>
      </c>
      <c r="G82647">
        <v>19496</v>
      </c>
      <c r="H82647" t="s">
        <v>2307</v>
      </c>
      <c r="I82647" t="s">
        <v>2123</v>
      </c>
      <c r="J82647">
        <v>49015</v>
      </c>
      <c r="K82647">
        <v>5300</v>
      </c>
      <c r="L82647" t="s">
        <v>2050</v>
      </c>
    </row>
    <row r="82648" spans="1:12" x14ac:dyDescent="0.2">
      <c r="A82648">
        <v>7807003</v>
      </c>
      <c r="B82648" s="2">
        <v>40262.71875</v>
      </c>
      <c r="C82648">
        <v>1326</v>
      </c>
      <c r="D82648">
        <v>5427</v>
      </c>
      <c r="E82648">
        <v>114.97</v>
      </c>
      <c r="F82648" t="s">
        <v>2047</v>
      </c>
      <c r="G82648">
        <v>22204</v>
      </c>
      <c r="H82648" t="s">
        <v>2154</v>
      </c>
      <c r="I82648" t="s">
        <v>2093</v>
      </c>
      <c r="J82648">
        <v>8873</v>
      </c>
      <c r="K82648">
        <v>5541</v>
      </c>
      <c r="L82648" t="s">
        <v>2050</v>
      </c>
    </row>
    <row r="82649" spans="1:12" x14ac:dyDescent="0.2">
      <c r="A82649">
        <v>7807008</v>
      </c>
      <c r="B82649" s="2">
        <v>40262.720138888886</v>
      </c>
      <c r="C82649">
        <v>990</v>
      </c>
      <c r="D82649">
        <v>5038</v>
      </c>
      <c r="E82649">
        <v>52.07</v>
      </c>
      <c r="F82649" t="s">
        <v>2047</v>
      </c>
      <c r="G82649">
        <v>44578</v>
      </c>
      <c r="H82649" t="s">
        <v>2977</v>
      </c>
      <c r="I82649" t="s">
        <v>2109</v>
      </c>
      <c r="J82649">
        <v>70355</v>
      </c>
      <c r="K82649">
        <v>5812</v>
      </c>
      <c r="L82649" t="s">
        <v>2050</v>
      </c>
    </row>
    <row r="82650" spans="1:12" x14ac:dyDescent="0.2">
      <c r="A82650">
        <v>7807010</v>
      </c>
      <c r="B82650" s="2">
        <v>40262.720138888886</v>
      </c>
      <c r="C82650">
        <v>1326</v>
      </c>
      <c r="D82650">
        <v>5427</v>
      </c>
      <c r="E82650">
        <v>80</v>
      </c>
      <c r="F82650" t="s">
        <v>2047</v>
      </c>
      <c r="G82650">
        <v>22204</v>
      </c>
      <c r="H82650" t="s">
        <v>2154</v>
      </c>
      <c r="I82650" t="s">
        <v>2093</v>
      </c>
      <c r="J82650">
        <v>8873</v>
      </c>
      <c r="K82650">
        <v>5541</v>
      </c>
      <c r="L82650" t="s">
        <v>2050</v>
      </c>
    </row>
    <row r="82651" spans="1:12" x14ac:dyDescent="0.2">
      <c r="A82651">
        <v>7807011</v>
      </c>
      <c r="B82651" s="2">
        <v>40262.720833333333</v>
      </c>
      <c r="C82651">
        <v>852</v>
      </c>
      <c r="D82651">
        <v>4187</v>
      </c>
      <c r="E82651">
        <v>64</v>
      </c>
      <c r="F82651" t="s">
        <v>2047</v>
      </c>
      <c r="G82651">
        <v>59935</v>
      </c>
      <c r="H82651" t="s">
        <v>2773</v>
      </c>
      <c r="I82651" t="s">
        <v>2101</v>
      </c>
      <c r="J82651">
        <v>32653</v>
      </c>
      <c r="K82651">
        <v>5499</v>
      </c>
      <c r="L82651" t="s">
        <v>2050</v>
      </c>
    </row>
    <row r="82652" spans="1:12" x14ac:dyDescent="0.2">
      <c r="A82652">
        <v>7807012</v>
      </c>
      <c r="B82652" s="2">
        <v>40262.720833333333</v>
      </c>
      <c r="C82652">
        <v>871</v>
      </c>
      <c r="D82652">
        <v>2082</v>
      </c>
      <c r="E82652">
        <v>22.07</v>
      </c>
      <c r="F82652" t="s">
        <v>2047</v>
      </c>
      <c r="G82652">
        <v>44306</v>
      </c>
      <c r="H82652" t="s">
        <v>2881</v>
      </c>
      <c r="I82652" t="s">
        <v>2123</v>
      </c>
      <c r="J82652">
        <v>48235</v>
      </c>
      <c r="K82652">
        <v>7832</v>
      </c>
      <c r="L82652" t="s">
        <v>2050</v>
      </c>
    </row>
    <row r="82653" spans="1:12" x14ac:dyDescent="0.2">
      <c r="A82653">
        <v>7807013</v>
      </c>
      <c r="B82653" s="2">
        <v>40262.72152777778</v>
      </c>
      <c r="C82653">
        <v>468</v>
      </c>
      <c r="D82653">
        <v>5532</v>
      </c>
      <c r="E82653">
        <v>25.38</v>
      </c>
      <c r="F82653" t="s">
        <v>2047</v>
      </c>
      <c r="G82653">
        <v>88185</v>
      </c>
      <c r="H82653" t="s">
        <v>5616</v>
      </c>
      <c r="I82653" t="s">
        <v>2148</v>
      </c>
      <c r="J82653">
        <v>37824</v>
      </c>
      <c r="K82653">
        <v>5812</v>
      </c>
      <c r="L82653" t="s">
        <v>2050</v>
      </c>
    </row>
    <row r="82654" spans="1:12" x14ac:dyDescent="0.2">
      <c r="A82654">
        <v>7807014</v>
      </c>
      <c r="B82654" s="2">
        <v>40262.72152777778</v>
      </c>
      <c r="C82654">
        <v>1777</v>
      </c>
      <c r="D82654">
        <v>4557</v>
      </c>
      <c r="E82654">
        <v>52.47</v>
      </c>
      <c r="F82654" t="s">
        <v>2061</v>
      </c>
      <c r="G82654">
        <v>16798</v>
      </c>
      <c r="H82654" t="s">
        <v>2062</v>
      </c>
      <c r="I82654" t="s">
        <v>2050</v>
      </c>
      <c r="K82654">
        <v>4121</v>
      </c>
      <c r="L82654" t="s">
        <v>2050</v>
      </c>
    </row>
    <row r="82655" spans="1:12" x14ac:dyDescent="0.2">
      <c r="A82655">
        <v>7807015</v>
      </c>
      <c r="B82655" s="2">
        <v>40262.722222222219</v>
      </c>
      <c r="C82655">
        <v>614</v>
      </c>
      <c r="D82655">
        <v>2094</v>
      </c>
      <c r="E82655">
        <v>0</v>
      </c>
      <c r="F82655" t="s">
        <v>2047</v>
      </c>
      <c r="G82655">
        <v>27092</v>
      </c>
      <c r="H82655" t="s">
        <v>2966</v>
      </c>
      <c r="I82655" t="s">
        <v>2134</v>
      </c>
      <c r="J82655">
        <v>28056</v>
      </c>
      <c r="K82655">
        <v>4829</v>
      </c>
      <c r="L82655" t="s">
        <v>2050</v>
      </c>
    </row>
    <row r="82656" spans="1:12" x14ac:dyDescent="0.2">
      <c r="A82656">
        <v>7807016</v>
      </c>
      <c r="B82656" s="2">
        <v>40262.722222222219</v>
      </c>
      <c r="C82656">
        <v>630</v>
      </c>
      <c r="D82656">
        <v>4520</v>
      </c>
      <c r="E82656">
        <v>87.34</v>
      </c>
      <c r="F82656" t="s">
        <v>2047</v>
      </c>
      <c r="G82656">
        <v>26810</v>
      </c>
      <c r="H82656" t="s">
        <v>2193</v>
      </c>
      <c r="I82656" t="s">
        <v>2101</v>
      </c>
      <c r="J82656">
        <v>32218</v>
      </c>
      <c r="K82656">
        <v>5541</v>
      </c>
      <c r="L82656" t="s">
        <v>2050</v>
      </c>
    </row>
    <row r="82657" spans="1:12" x14ac:dyDescent="0.2">
      <c r="A82657">
        <v>7807017</v>
      </c>
      <c r="B82657" s="2">
        <v>40262.722222222219</v>
      </c>
      <c r="C82657">
        <v>1985</v>
      </c>
      <c r="D82657">
        <v>4085</v>
      </c>
      <c r="E82657">
        <v>1.94</v>
      </c>
      <c r="F82657" t="s">
        <v>2047</v>
      </c>
      <c r="G82657">
        <v>14528</v>
      </c>
      <c r="H82657" t="s">
        <v>2369</v>
      </c>
      <c r="I82657" t="s">
        <v>2078</v>
      </c>
      <c r="J82657">
        <v>30022</v>
      </c>
      <c r="K82657">
        <v>5499</v>
      </c>
      <c r="L82657" t="s">
        <v>2050</v>
      </c>
    </row>
    <row r="82658" spans="1:12" x14ac:dyDescent="0.2">
      <c r="A82658">
        <v>7807018</v>
      </c>
      <c r="B82658" s="2">
        <v>40262.722916666666</v>
      </c>
      <c r="C82658">
        <v>483</v>
      </c>
      <c r="D82658">
        <v>2121</v>
      </c>
      <c r="E82658">
        <v>4.16</v>
      </c>
      <c r="F82658" t="s">
        <v>2047</v>
      </c>
      <c r="G82658">
        <v>30972</v>
      </c>
      <c r="H82658" t="s">
        <v>2094</v>
      </c>
      <c r="I82658" t="s">
        <v>2086</v>
      </c>
      <c r="J82658">
        <v>98233</v>
      </c>
      <c r="K82658">
        <v>5813</v>
      </c>
      <c r="L82658" t="s">
        <v>2050</v>
      </c>
    </row>
    <row r="82659" spans="1:12" x14ac:dyDescent="0.2">
      <c r="A82659">
        <v>7807019</v>
      </c>
      <c r="B82659" s="2">
        <v>40262.722916666666</v>
      </c>
      <c r="C82659">
        <v>1087</v>
      </c>
      <c r="D82659">
        <v>1029</v>
      </c>
      <c r="E82659">
        <v>21.69</v>
      </c>
      <c r="F82659" t="s">
        <v>2047</v>
      </c>
      <c r="G82659">
        <v>20672</v>
      </c>
      <c r="H82659" t="s">
        <v>2574</v>
      </c>
      <c r="I82659" t="s">
        <v>2107</v>
      </c>
      <c r="J82659">
        <v>40484</v>
      </c>
      <c r="K82659">
        <v>5812</v>
      </c>
      <c r="L82659" t="s">
        <v>2050</v>
      </c>
    </row>
    <row r="82660" spans="1:12" x14ac:dyDescent="0.2">
      <c r="A82660">
        <v>7807020</v>
      </c>
      <c r="B82660" s="2">
        <v>40262.722916666666</v>
      </c>
      <c r="C82660">
        <v>1217</v>
      </c>
      <c r="D82660">
        <v>4086</v>
      </c>
      <c r="E82660">
        <v>95.5</v>
      </c>
      <c r="F82660" t="s">
        <v>2047</v>
      </c>
      <c r="G82660">
        <v>61195</v>
      </c>
      <c r="H82660" t="s">
        <v>2227</v>
      </c>
      <c r="I82660" t="s">
        <v>2104</v>
      </c>
      <c r="J82660">
        <v>85032</v>
      </c>
      <c r="K82660">
        <v>5541</v>
      </c>
      <c r="L82660" t="s">
        <v>2050</v>
      </c>
    </row>
    <row r="82661" spans="1:12" x14ac:dyDescent="0.2">
      <c r="A82661">
        <v>7807021</v>
      </c>
      <c r="B82661" s="2">
        <v>40262.723611111112</v>
      </c>
      <c r="C82661">
        <v>53</v>
      </c>
      <c r="D82661">
        <v>3267</v>
      </c>
      <c r="E82661">
        <v>22.61</v>
      </c>
      <c r="F82661" t="s">
        <v>2061</v>
      </c>
      <c r="G82661">
        <v>15143</v>
      </c>
      <c r="H82661" t="s">
        <v>2062</v>
      </c>
      <c r="I82661" t="s">
        <v>2050</v>
      </c>
      <c r="K82661">
        <v>4784</v>
      </c>
      <c r="L82661" t="s">
        <v>2050</v>
      </c>
    </row>
    <row r="82662" spans="1:12" x14ac:dyDescent="0.2">
      <c r="A82662">
        <v>7807022</v>
      </c>
      <c r="B82662" s="2">
        <v>40262.723611111112</v>
      </c>
      <c r="C82662">
        <v>1053</v>
      </c>
      <c r="D82662">
        <v>3771</v>
      </c>
      <c r="E82662">
        <v>50.43</v>
      </c>
      <c r="F82662" t="s">
        <v>2047</v>
      </c>
      <c r="G82662">
        <v>30286</v>
      </c>
      <c r="H82662" t="s">
        <v>2568</v>
      </c>
      <c r="I82662" t="s">
        <v>2101</v>
      </c>
      <c r="J82662">
        <v>32771</v>
      </c>
      <c r="K82662">
        <v>4814</v>
      </c>
      <c r="L82662" t="s">
        <v>2050</v>
      </c>
    </row>
    <row r="82663" spans="1:12" x14ac:dyDescent="0.2">
      <c r="A82663">
        <v>7807023</v>
      </c>
      <c r="B82663" s="2">
        <v>40262.724305555559</v>
      </c>
      <c r="C82663">
        <v>852</v>
      </c>
      <c r="D82663">
        <v>4187</v>
      </c>
      <c r="E82663">
        <v>-64</v>
      </c>
      <c r="F82663" t="s">
        <v>2047</v>
      </c>
      <c r="G82663">
        <v>59935</v>
      </c>
      <c r="H82663" t="s">
        <v>2773</v>
      </c>
      <c r="I82663" t="s">
        <v>2101</v>
      </c>
      <c r="J82663">
        <v>32653</v>
      </c>
      <c r="K82663">
        <v>5499</v>
      </c>
      <c r="L82663" t="s">
        <v>2050</v>
      </c>
    </row>
    <row r="82664" spans="1:12" x14ac:dyDescent="0.2">
      <c r="A82664">
        <v>7807024</v>
      </c>
      <c r="B82664" s="2">
        <v>40262.724305555559</v>
      </c>
      <c r="C82664">
        <v>1526</v>
      </c>
      <c r="D82664">
        <v>3664</v>
      </c>
      <c r="E82664">
        <v>58.07</v>
      </c>
      <c r="F82664" t="s">
        <v>2047</v>
      </c>
      <c r="G82664">
        <v>48628</v>
      </c>
      <c r="H82664" t="s">
        <v>2636</v>
      </c>
      <c r="I82664" t="s">
        <v>2054</v>
      </c>
      <c r="J82664">
        <v>96013</v>
      </c>
      <c r="K82664">
        <v>5812</v>
      </c>
      <c r="L82664" t="s">
        <v>2050</v>
      </c>
    </row>
    <row r="82665" spans="1:12" x14ac:dyDescent="0.2">
      <c r="A82665">
        <v>7807025</v>
      </c>
      <c r="B82665" s="2">
        <v>40262.724305555559</v>
      </c>
      <c r="C82665">
        <v>1651</v>
      </c>
      <c r="D82665">
        <v>4181</v>
      </c>
      <c r="E82665">
        <v>140</v>
      </c>
      <c r="F82665" t="s">
        <v>2047</v>
      </c>
      <c r="G82665">
        <v>27092</v>
      </c>
      <c r="H82665" t="s">
        <v>2272</v>
      </c>
      <c r="I82665" t="s">
        <v>2148</v>
      </c>
      <c r="J82665">
        <v>38116</v>
      </c>
      <c r="K82665">
        <v>4829</v>
      </c>
      <c r="L82665" t="s">
        <v>2050</v>
      </c>
    </row>
    <row r="82666" spans="1:12" x14ac:dyDescent="0.2">
      <c r="A82666">
        <v>7807026</v>
      </c>
      <c r="B82666" s="2">
        <v>40262.724999999999</v>
      </c>
      <c r="C82666">
        <v>1079</v>
      </c>
      <c r="D82666">
        <v>3813</v>
      </c>
      <c r="E82666">
        <v>106.68</v>
      </c>
      <c r="F82666" t="s">
        <v>2047</v>
      </c>
      <c r="G82666">
        <v>68448</v>
      </c>
      <c r="H82666" t="s">
        <v>2535</v>
      </c>
      <c r="I82666" t="s">
        <v>2060</v>
      </c>
      <c r="J82666">
        <v>11570</v>
      </c>
      <c r="K82666">
        <v>5912</v>
      </c>
      <c r="L82666" t="s">
        <v>2050</v>
      </c>
    </row>
    <row r="82667" spans="1:12" x14ac:dyDescent="0.2">
      <c r="A82667">
        <v>7807028</v>
      </c>
      <c r="B82667" s="2">
        <v>40262.725694444445</v>
      </c>
      <c r="C82667">
        <v>1538</v>
      </c>
      <c r="D82667">
        <v>3206</v>
      </c>
      <c r="E82667">
        <v>26.09</v>
      </c>
      <c r="F82667" t="s">
        <v>2061</v>
      </c>
      <c r="G82667">
        <v>16798</v>
      </c>
      <c r="H82667" t="s">
        <v>2062</v>
      </c>
      <c r="I82667" t="s">
        <v>2050</v>
      </c>
      <c r="K82667">
        <v>4121</v>
      </c>
      <c r="L82667" t="s">
        <v>2050</v>
      </c>
    </row>
    <row r="82668" spans="1:12" x14ac:dyDescent="0.2">
      <c r="A82668">
        <v>7807029</v>
      </c>
      <c r="B82668" s="2">
        <v>40262.725694444445</v>
      </c>
      <c r="C82668">
        <v>1874</v>
      </c>
      <c r="D82668">
        <v>5789</v>
      </c>
      <c r="E82668">
        <v>160.66999999999999</v>
      </c>
      <c r="F82668" t="s">
        <v>2061</v>
      </c>
      <c r="G82668">
        <v>43531</v>
      </c>
      <c r="H82668" t="s">
        <v>2062</v>
      </c>
      <c r="I82668" t="s">
        <v>2050</v>
      </c>
      <c r="K82668">
        <v>6300</v>
      </c>
      <c r="L82668" t="s">
        <v>2050</v>
      </c>
    </row>
    <row r="82669" spans="1:12" x14ac:dyDescent="0.2">
      <c r="A82669">
        <v>7807030</v>
      </c>
      <c r="B82669" s="2">
        <v>40262.726388888892</v>
      </c>
      <c r="C82669">
        <v>275</v>
      </c>
      <c r="D82669">
        <v>63</v>
      </c>
      <c r="E82669">
        <v>49.33</v>
      </c>
      <c r="F82669" t="s">
        <v>2047</v>
      </c>
      <c r="G82669">
        <v>88646</v>
      </c>
      <c r="H82669" t="s">
        <v>2971</v>
      </c>
      <c r="I82669" t="s">
        <v>2065</v>
      </c>
      <c r="J82669">
        <v>77598</v>
      </c>
      <c r="K82669">
        <v>5812</v>
      </c>
      <c r="L82669" t="s">
        <v>2050</v>
      </c>
    </row>
    <row r="82670" spans="1:12" x14ac:dyDescent="0.2">
      <c r="A82670">
        <v>7807031</v>
      </c>
      <c r="B82670" s="2">
        <v>40262.726388888892</v>
      </c>
      <c r="C82670">
        <v>1812</v>
      </c>
      <c r="D82670">
        <v>2531</v>
      </c>
      <c r="E82670">
        <v>69.760000000000005</v>
      </c>
      <c r="F82670" t="s">
        <v>2047</v>
      </c>
      <c r="G82670">
        <v>44578</v>
      </c>
      <c r="H82670" t="s">
        <v>4282</v>
      </c>
      <c r="I82670" t="s">
        <v>2060</v>
      </c>
      <c r="J82670">
        <v>11801</v>
      </c>
      <c r="K82670">
        <v>5812</v>
      </c>
      <c r="L82670" t="s">
        <v>2050</v>
      </c>
    </row>
    <row r="82671" spans="1:12" x14ac:dyDescent="0.2">
      <c r="A82671">
        <v>7807032</v>
      </c>
      <c r="B82671" s="2">
        <v>40262.727083333331</v>
      </c>
      <c r="C82671">
        <v>1285</v>
      </c>
      <c r="D82671">
        <v>3216</v>
      </c>
      <c r="E82671">
        <v>64.95</v>
      </c>
      <c r="F82671" t="s">
        <v>2047</v>
      </c>
      <c r="G82671">
        <v>83229</v>
      </c>
      <c r="H82671" t="s">
        <v>2266</v>
      </c>
      <c r="I82671" t="s">
        <v>2220</v>
      </c>
      <c r="J82671">
        <v>22009</v>
      </c>
      <c r="K82671">
        <v>5411</v>
      </c>
      <c r="L82671" t="s">
        <v>2050</v>
      </c>
    </row>
    <row r="82672" spans="1:12" x14ac:dyDescent="0.2">
      <c r="A82672">
        <v>7807033</v>
      </c>
      <c r="B82672" s="2">
        <v>40262.727083333331</v>
      </c>
      <c r="C82672">
        <v>1523</v>
      </c>
      <c r="D82672">
        <v>4521</v>
      </c>
      <c r="E82672">
        <v>36.08</v>
      </c>
      <c r="F82672" t="s">
        <v>2047</v>
      </c>
      <c r="G82672">
        <v>81833</v>
      </c>
      <c r="H82672" t="s">
        <v>2876</v>
      </c>
      <c r="I82672" t="s">
        <v>2134</v>
      </c>
      <c r="J82672">
        <v>27407</v>
      </c>
      <c r="K82672">
        <v>5912</v>
      </c>
      <c r="L82672" t="s">
        <v>2050</v>
      </c>
    </row>
    <row r="82673" spans="1:12" x14ac:dyDescent="0.2">
      <c r="A82673">
        <v>7807034</v>
      </c>
      <c r="B82673" s="2">
        <v>40262.727083333331</v>
      </c>
      <c r="C82673">
        <v>1899</v>
      </c>
      <c r="D82673">
        <v>5969</v>
      </c>
      <c r="E82673">
        <v>61.84</v>
      </c>
      <c r="F82673" t="s">
        <v>2047</v>
      </c>
      <c r="G82673">
        <v>17493</v>
      </c>
      <c r="H82673" t="s">
        <v>2743</v>
      </c>
      <c r="I82673" t="s">
        <v>2086</v>
      </c>
      <c r="J82673">
        <v>98292</v>
      </c>
      <c r="K82673">
        <v>5812</v>
      </c>
      <c r="L82673" t="s">
        <v>2050</v>
      </c>
    </row>
    <row r="82674" spans="1:12" x14ac:dyDescent="0.2">
      <c r="A82674">
        <v>7807035</v>
      </c>
      <c r="B82674" s="2">
        <v>40262.727777777778</v>
      </c>
      <c r="C82674">
        <v>319</v>
      </c>
      <c r="D82674">
        <v>248</v>
      </c>
      <c r="E82674">
        <v>26.62</v>
      </c>
      <c r="F82674" t="s">
        <v>2047</v>
      </c>
      <c r="G82674">
        <v>59935</v>
      </c>
      <c r="H82674" t="s">
        <v>2162</v>
      </c>
      <c r="I82674" t="s">
        <v>2054</v>
      </c>
      <c r="J82674">
        <v>93727</v>
      </c>
      <c r="K82674">
        <v>5499</v>
      </c>
      <c r="L82674" t="s">
        <v>2050</v>
      </c>
    </row>
    <row r="82675" spans="1:12" x14ac:dyDescent="0.2">
      <c r="A82675">
        <v>7807036</v>
      </c>
      <c r="B82675" s="2">
        <v>40262.727777777778</v>
      </c>
      <c r="C82675">
        <v>776</v>
      </c>
      <c r="D82675">
        <v>5859</v>
      </c>
      <c r="E82675">
        <v>180</v>
      </c>
      <c r="F82675" t="s">
        <v>2047</v>
      </c>
      <c r="G82675">
        <v>27092</v>
      </c>
      <c r="H82675" t="s">
        <v>2272</v>
      </c>
      <c r="I82675" t="s">
        <v>2148</v>
      </c>
      <c r="J82675">
        <v>38116</v>
      </c>
      <c r="K82675">
        <v>4829</v>
      </c>
      <c r="L82675" t="s">
        <v>2050</v>
      </c>
    </row>
    <row r="82676" spans="1:12" x14ac:dyDescent="0.2">
      <c r="A82676">
        <v>7807037</v>
      </c>
      <c r="B82676" s="2">
        <v>40262.727777777778</v>
      </c>
      <c r="C82676">
        <v>1586</v>
      </c>
      <c r="D82676">
        <v>1122</v>
      </c>
      <c r="E82676">
        <v>67.77</v>
      </c>
      <c r="F82676" t="s">
        <v>2047</v>
      </c>
      <c r="G82676">
        <v>92883</v>
      </c>
      <c r="H82676" t="s">
        <v>2546</v>
      </c>
      <c r="I82676" t="s">
        <v>2060</v>
      </c>
      <c r="J82676">
        <v>11580</v>
      </c>
      <c r="K82676">
        <v>5812</v>
      </c>
      <c r="L82676" t="s">
        <v>2050</v>
      </c>
    </row>
    <row r="82677" spans="1:12" x14ac:dyDescent="0.2">
      <c r="A82677">
        <v>7807038</v>
      </c>
      <c r="B82677" s="2">
        <v>40262.727777777778</v>
      </c>
      <c r="C82677">
        <v>1718</v>
      </c>
      <c r="D82677">
        <v>4706</v>
      </c>
      <c r="E82677">
        <v>29.08</v>
      </c>
      <c r="F82677" t="s">
        <v>2047</v>
      </c>
      <c r="G82677">
        <v>27772</v>
      </c>
      <c r="H82677" t="s">
        <v>2081</v>
      </c>
      <c r="I82677" t="s">
        <v>2054</v>
      </c>
      <c r="J82677">
        <v>91792</v>
      </c>
      <c r="K82677">
        <v>7538</v>
      </c>
      <c r="L82677" t="s">
        <v>2050</v>
      </c>
    </row>
    <row r="82678" spans="1:12" x14ac:dyDescent="0.2">
      <c r="A82678">
        <v>7807039</v>
      </c>
      <c r="B82678" s="2">
        <v>40262.728472222225</v>
      </c>
      <c r="C82678">
        <v>811</v>
      </c>
      <c r="D82678">
        <v>2079</v>
      </c>
      <c r="E82678">
        <v>90.93</v>
      </c>
      <c r="F82678" t="s">
        <v>2047</v>
      </c>
      <c r="G82678">
        <v>22938</v>
      </c>
      <c r="H82678" t="s">
        <v>3376</v>
      </c>
      <c r="I82678" t="s">
        <v>2126</v>
      </c>
      <c r="J82678">
        <v>66221</v>
      </c>
      <c r="K82678">
        <v>5812</v>
      </c>
      <c r="L82678" t="s">
        <v>2050</v>
      </c>
    </row>
    <row r="82679" spans="1:12" x14ac:dyDescent="0.2">
      <c r="A82679">
        <v>7807040</v>
      </c>
      <c r="B82679" s="2">
        <v>40262.728472222225</v>
      </c>
      <c r="C82679">
        <v>852</v>
      </c>
      <c r="D82679">
        <v>4187</v>
      </c>
      <c r="E82679">
        <v>59.24</v>
      </c>
      <c r="F82679" t="s">
        <v>2047</v>
      </c>
      <c r="G82679">
        <v>59935</v>
      </c>
      <c r="H82679" t="s">
        <v>2773</v>
      </c>
      <c r="I82679" t="s">
        <v>2101</v>
      </c>
      <c r="J82679">
        <v>32653</v>
      </c>
      <c r="K82679">
        <v>5499</v>
      </c>
      <c r="L82679" t="s">
        <v>2050</v>
      </c>
    </row>
    <row r="82680" spans="1:12" x14ac:dyDescent="0.2">
      <c r="A82680">
        <v>7807041</v>
      </c>
      <c r="B82680" s="2">
        <v>40262.729861111111</v>
      </c>
      <c r="C82680">
        <v>452</v>
      </c>
      <c r="D82680">
        <v>4249</v>
      </c>
      <c r="E82680">
        <v>47.67</v>
      </c>
      <c r="F82680" t="s">
        <v>2061</v>
      </c>
      <c r="G82680">
        <v>41122</v>
      </c>
      <c r="H82680" t="s">
        <v>2062</v>
      </c>
      <c r="I82680" t="s">
        <v>2050</v>
      </c>
      <c r="K82680">
        <v>4784</v>
      </c>
      <c r="L82680" t="s">
        <v>2050</v>
      </c>
    </row>
    <row r="82681" spans="1:12" x14ac:dyDescent="0.2">
      <c r="A82681">
        <v>7807042</v>
      </c>
      <c r="B82681" s="2">
        <v>40262.729861111111</v>
      </c>
      <c r="C82681">
        <v>1741</v>
      </c>
      <c r="D82681">
        <v>5571</v>
      </c>
      <c r="E82681">
        <v>52.14</v>
      </c>
      <c r="F82681" t="s">
        <v>2047</v>
      </c>
      <c r="G82681">
        <v>91081</v>
      </c>
      <c r="H82681" t="s">
        <v>2236</v>
      </c>
      <c r="I82681" t="s">
        <v>2104</v>
      </c>
      <c r="J82681">
        <v>85711</v>
      </c>
      <c r="K82681">
        <v>5812</v>
      </c>
      <c r="L82681" t="s">
        <v>2050</v>
      </c>
    </row>
    <row r="82682" spans="1:12" x14ac:dyDescent="0.2">
      <c r="A82682">
        <v>7807043</v>
      </c>
      <c r="B82682" s="2">
        <v>40262.730555555558</v>
      </c>
      <c r="C82682">
        <v>171</v>
      </c>
      <c r="D82682">
        <v>1239</v>
      </c>
      <c r="E82682">
        <v>49.83</v>
      </c>
      <c r="F82682" t="s">
        <v>2047</v>
      </c>
      <c r="G82682">
        <v>4360</v>
      </c>
      <c r="H82682" t="s">
        <v>2925</v>
      </c>
      <c r="I82682" t="s">
        <v>2157</v>
      </c>
      <c r="J82682">
        <v>29607</v>
      </c>
      <c r="K82682">
        <v>5300</v>
      </c>
      <c r="L82682" t="s">
        <v>2050</v>
      </c>
    </row>
    <row r="82683" spans="1:12" x14ac:dyDescent="0.2">
      <c r="A82683">
        <v>7807044</v>
      </c>
      <c r="B82683" s="2">
        <v>40262.730555555558</v>
      </c>
      <c r="C82683">
        <v>592</v>
      </c>
      <c r="D82683">
        <v>3659</v>
      </c>
      <c r="E82683">
        <v>1.66</v>
      </c>
      <c r="F82683" t="s">
        <v>2047</v>
      </c>
      <c r="G82683">
        <v>14528</v>
      </c>
      <c r="H82683" t="s">
        <v>2768</v>
      </c>
      <c r="I82683" t="s">
        <v>2134</v>
      </c>
      <c r="J82683">
        <v>28801</v>
      </c>
      <c r="K82683">
        <v>5499</v>
      </c>
      <c r="L82683" t="s">
        <v>2050</v>
      </c>
    </row>
    <row r="82684" spans="1:12" x14ac:dyDescent="0.2">
      <c r="A82684">
        <v>7807046</v>
      </c>
      <c r="B82684" s="2">
        <v>40262.730555555558</v>
      </c>
      <c r="C82684">
        <v>1313</v>
      </c>
      <c r="D82684">
        <v>4183</v>
      </c>
      <c r="E82684">
        <v>58.89</v>
      </c>
      <c r="F82684" t="s">
        <v>2047</v>
      </c>
      <c r="G82684">
        <v>61746</v>
      </c>
      <c r="H82684" t="s">
        <v>2151</v>
      </c>
      <c r="I82684" t="s">
        <v>2072</v>
      </c>
      <c r="J82684">
        <v>15083</v>
      </c>
      <c r="K82684">
        <v>5411</v>
      </c>
      <c r="L82684" t="s">
        <v>2050</v>
      </c>
    </row>
    <row r="82685" spans="1:12" x14ac:dyDescent="0.2">
      <c r="A82685">
        <v>7807048</v>
      </c>
      <c r="B82685" s="2">
        <v>40262.730555555558</v>
      </c>
      <c r="C82685">
        <v>1946</v>
      </c>
      <c r="D82685">
        <v>3679</v>
      </c>
      <c r="E82685">
        <v>45.79</v>
      </c>
      <c r="F82685" t="s">
        <v>2047</v>
      </c>
      <c r="G82685">
        <v>86410</v>
      </c>
      <c r="H82685" t="s">
        <v>2633</v>
      </c>
      <c r="I82685" t="s">
        <v>2119</v>
      </c>
      <c r="J82685">
        <v>44146</v>
      </c>
      <c r="K82685">
        <v>5211</v>
      </c>
      <c r="L82685" t="s">
        <v>2050</v>
      </c>
    </row>
    <row r="82686" spans="1:12" x14ac:dyDescent="0.2">
      <c r="A82686">
        <v>7807049</v>
      </c>
      <c r="B82686" s="2">
        <v>40262.731249999997</v>
      </c>
      <c r="C82686">
        <v>140</v>
      </c>
      <c r="D82686">
        <v>4150</v>
      </c>
      <c r="E82686">
        <v>25.68</v>
      </c>
      <c r="F82686" t="s">
        <v>2047</v>
      </c>
      <c r="G82686">
        <v>29100</v>
      </c>
      <c r="H82686" t="s">
        <v>2505</v>
      </c>
      <c r="I82686" t="s">
        <v>2148</v>
      </c>
      <c r="J82686">
        <v>37205</v>
      </c>
      <c r="K82686">
        <v>7832</v>
      </c>
      <c r="L82686" t="s">
        <v>2050</v>
      </c>
    </row>
    <row r="82687" spans="1:12" x14ac:dyDescent="0.2">
      <c r="A82687">
        <v>7807050</v>
      </c>
      <c r="B82687" s="2">
        <v>40262.731249999997</v>
      </c>
      <c r="C82687">
        <v>1461</v>
      </c>
      <c r="D82687">
        <v>2886</v>
      </c>
      <c r="E82687">
        <v>2.4500000000000002</v>
      </c>
      <c r="F82687" t="s">
        <v>2047</v>
      </c>
      <c r="G82687">
        <v>63969</v>
      </c>
      <c r="H82687" t="s">
        <v>2781</v>
      </c>
      <c r="I82687" t="s">
        <v>2119</v>
      </c>
      <c r="J82687">
        <v>44212</v>
      </c>
      <c r="K82687">
        <v>5300</v>
      </c>
      <c r="L82687" t="s">
        <v>2050</v>
      </c>
    </row>
    <row r="82688" spans="1:12" x14ac:dyDescent="0.2">
      <c r="A82688">
        <v>7807051</v>
      </c>
      <c r="B82688" s="2">
        <v>40262.731249999997</v>
      </c>
      <c r="C82688">
        <v>1575</v>
      </c>
      <c r="D82688">
        <v>5582</v>
      </c>
      <c r="E82688">
        <v>125.4</v>
      </c>
      <c r="F82688" t="s">
        <v>2047</v>
      </c>
      <c r="G82688">
        <v>68668</v>
      </c>
      <c r="H82688" t="s">
        <v>2100</v>
      </c>
      <c r="I82688" t="s">
        <v>2101</v>
      </c>
      <c r="J82688">
        <v>34229</v>
      </c>
      <c r="K82688">
        <v>5300</v>
      </c>
      <c r="L82688" t="s">
        <v>2050</v>
      </c>
    </row>
    <row r="82689" spans="1:12" x14ac:dyDescent="0.2">
      <c r="A82689">
        <v>7807053</v>
      </c>
      <c r="B82689" s="2">
        <v>40262.732638888891</v>
      </c>
      <c r="C82689">
        <v>154</v>
      </c>
      <c r="D82689">
        <v>5393</v>
      </c>
      <c r="E82689">
        <v>54</v>
      </c>
      <c r="F82689" t="s">
        <v>2047</v>
      </c>
      <c r="G82689">
        <v>43293</v>
      </c>
      <c r="H82689" t="s">
        <v>2143</v>
      </c>
      <c r="I82689" t="s">
        <v>2134</v>
      </c>
      <c r="J82689">
        <v>28312</v>
      </c>
      <c r="K82689">
        <v>5499</v>
      </c>
      <c r="L82689" t="s">
        <v>2050</v>
      </c>
    </row>
    <row r="82690" spans="1:12" x14ac:dyDescent="0.2">
      <c r="A82690">
        <v>7807054</v>
      </c>
      <c r="B82690" s="2">
        <v>40262.732638888891</v>
      </c>
      <c r="C82690">
        <v>321</v>
      </c>
      <c r="D82690">
        <v>5755</v>
      </c>
      <c r="E82690">
        <v>34.520000000000003</v>
      </c>
      <c r="F82690" t="s">
        <v>2047</v>
      </c>
      <c r="G82690">
        <v>25887</v>
      </c>
      <c r="H82690" t="s">
        <v>2323</v>
      </c>
      <c r="I82690" t="s">
        <v>2076</v>
      </c>
      <c r="J82690">
        <v>54452</v>
      </c>
      <c r="K82690">
        <v>5814</v>
      </c>
      <c r="L82690" t="s">
        <v>2050</v>
      </c>
    </row>
    <row r="82691" spans="1:12" x14ac:dyDescent="0.2">
      <c r="A82691">
        <v>7807057</v>
      </c>
      <c r="B82691" s="2">
        <v>40262.734027777777</v>
      </c>
      <c r="C82691">
        <v>1116</v>
      </c>
      <c r="D82691">
        <v>5559</v>
      </c>
      <c r="E82691">
        <v>31.54</v>
      </c>
      <c r="F82691" t="s">
        <v>2047</v>
      </c>
      <c r="G82691">
        <v>30348</v>
      </c>
      <c r="H82691" t="s">
        <v>3578</v>
      </c>
      <c r="I82691" t="s">
        <v>2072</v>
      </c>
      <c r="J82691">
        <v>18974</v>
      </c>
      <c r="K82691">
        <v>7832</v>
      </c>
      <c r="L82691" t="s">
        <v>2050</v>
      </c>
    </row>
    <row r="82692" spans="1:12" x14ac:dyDescent="0.2">
      <c r="A82692">
        <v>7807058</v>
      </c>
      <c r="B82692" s="2">
        <v>40262.734027777777</v>
      </c>
      <c r="C82692">
        <v>1224</v>
      </c>
      <c r="D82692">
        <v>3874</v>
      </c>
      <c r="E82692">
        <v>41.43</v>
      </c>
      <c r="F82692" t="s">
        <v>2047</v>
      </c>
      <c r="G82692">
        <v>37060</v>
      </c>
      <c r="H82692" t="s">
        <v>2993</v>
      </c>
      <c r="I82692" t="s">
        <v>2058</v>
      </c>
      <c r="J82692">
        <v>20740</v>
      </c>
      <c r="K82692">
        <v>5411</v>
      </c>
      <c r="L82692" t="s">
        <v>2050</v>
      </c>
    </row>
    <row r="82693" spans="1:12" x14ac:dyDescent="0.2">
      <c r="A82693">
        <v>7807059</v>
      </c>
      <c r="B82693" s="2">
        <v>40262.734027777777</v>
      </c>
      <c r="C82693">
        <v>1314</v>
      </c>
      <c r="D82693">
        <v>2911</v>
      </c>
      <c r="E82693">
        <v>7.39</v>
      </c>
      <c r="F82693" t="s">
        <v>2047</v>
      </c>
      <c r="G82693">
        <v>61195</v>
      </c>
      <c r="H82693" t="s">
        <v>2298</v>
      </c>
      <c r="I82693" t="s">
        <v>2065</v>
      </c>
      <c r="J82693">
        <v>78130</v>
      </c>
      <c r="K82693">
        <v>5541</v>
      </c>
      <c r="L82693" t="s">
        <v>2050</v>
      </c>
    </row>
    <row r="82694" spans="1:12" x14ac:dyDescent="0.2">
      <c r="A82694">
        <v>7807060</v>
      </c>
      <c r="B82694" s="2">
        <v>40262.734027777777</v>
      </c>
      <c r="C82694">
        <v>1638</v>
      </c>
      <c r="D82694">
        <v>4296</v>
      </c>
      <c r="E82694">
        <v>42.6</v>
      </c>
      <c r="F82694" t="s">
        <v>2047</v>
      </c>
      <c r="G82694">
        <v>94076</v>
      </c>
      <c r="H82694" t="s">
        <v>2626</v>
      </c>
      <c r="I82694" t="s">
        <v>2161</v>
      </c>
      <c r="J82694">
        <v>55044</v>
      </c>
      <c r="K82694">
        <v>5812</v>
      </c>
      <c r="L82694" t="s">
        <v>2050</v>
      </c>
    </row>
    <row r="82695" spans="1:12" x14ac:dyDescent="0.2">
      <c r="A82695">
        <v>7807061</v>
      </c>
      <c r="B82695" s="2">
        <v>40262.734722222223</v>
      </c>
      <c r="C82695">
        <v>989</v>
      </c>
      <c r="D82695">
        <v>2511</v>
      </c>
      <c r="E82695">
        <v>14.12</v>
      </c>
      <c r="F82695" t="s">
        <v>2047</v>
      </c>
      <c r="G82695">
        <v>77591</v>
      </c>
      <c r="H82695" t="s">
        <v>5694</v>
      </c>
      <c r="I82695" t="s">
        <v>2072</v>
      </c>
      <c r="J82695">
        <v>17084</v>
      </c>
      <c r="K82695">
        <v>7832</v>
      </c>
      <c r="L82695" t="s">
        <v>2050</v>
      </c>
    </row>
    <row r="82696" spans="1:12" x14ac:dyDescent="0.2">
      <c r="A82696">
        <v>7807062</v>
      </c>
      <c r="B82696" s="2">
        <v>40262.734722222223</v>
      </c>
      <c r="C82696">
        <v>1127</v>
      </c>
      <c r="D82696">
        <v>3869</v>
      </c>
      <c r="E82696">
        <v>26.94</v>
      </c>
      <c r="F82696" t="s">
        <v>2061</v>
      </c>
      <c r="G82696">
        <v>39021</v>
      </c>
      <c r="H82696" t="s">
        <v>2062</v>
      </c>
      <c r="I82696" t="s">
        <v>2050</v>
      </c>
      <c r="K82696">
        <v>4784</v>
      </c>
      <c r="L82696" t="s">
        <v>2050</v>
      </c>
    </row>
    <row r="82697" spans="1:12" x14ac:dyDescent="0.2">
      <c r="A82697">
        <v>7807063</v>
      </c>
      <c r="B82697" s="2">
        <v>40262.734722222223</v>
      </c>
      <c r="C82697">
        <v>1812</v>
      </c>
      <c r="D82697">
        <v>2531</v>
      </c>
      <c r="E82697">
        <v>62.08</v>
      </c>
      <c r="F82697" t="s">
        <v>2047</v>
      </c>
      <c r="G82697">
        <v>75936</v>
      </c>
      <c r="H82697" t="s">
        <v>5695</v>
      </c>
      <c r="I82697" t="s">
        <v>2060</v>
      </c>
      <c r="J82697">
        <v>11798</v>
      </c>
      <c r="K82697">
        <v>5814</v>
      </c>
      <c r="L82697" t="s">
        <v>2050</v>
      </c>
    </row>
    <row r="82698" spans="1:12" x14ac:dyDescent="0.2">
      <c r="A82698">
        <v>7807064</v>
      </c>
      <c r="B82698" s="2">
        <v>40262.73541666667</v>
      </c>
      <c r="C82698">
        <v>573</v>
      </c>
      <c r="D82698">
        <v>3268</v>
      </c>
      <c r="E82698">
        <v>17.91</v>
      </c>
      <c r="F82698" t="s">
        <v>2047</v>
      </c>
      <c r="G82698">
        <v>35451</v>
      </c>
      <c r="H82698" t="s">
        <v>2460</v>
      </c>
      <c r="I82698" t="s">
        <v>2078</v>
      </c>
      <c r="J82698">
        <v>30823</v>
      </c>
      <c r="K82698">
        <v>5812</v>
      </c>
      <c r="L82698" t="s">
        <v>2050</v>
      </c>
    </row>
    <row r="82699" spans="1:12" x14ac:dyDescent="0.2">
      <c r="A82699">
        <v>7807065</v>
      </c>
      <c r="B82699" s="2">
        <v>40262.73541666667</v>
      </c>
      <c r="C82699">
        <v>1546</v>
      </c>
      <c r="D82699">
        <v>5504</v>
      </c>
      <c r="E82699">
        <v>65.489999999999995</v>
      </c>
      <c r="F82699" t="s">
        <v>2047</v>
      </c>
      <c r="G82699">
        <v>59199</v>
      </c>
      <c r="H82699" t="s">
        <v>3299</v>
      </c>
      <c r="I82699" t="s">
        <v>2312</v>
      </c>
      <c r="J82699">
        <v>3266</v>
      </c>
      <c r="K82699">
        <v>5814</v>
      </c>
      <c r="L82699" t="s">
        <v>2050</v>
      </c>
    </row>
    <row r="82700" spans="1:12" x14ac:dyDescent="0.2">
      <c r="A82700">
        <v>7807066</v>
      </c>
      <c r="B82700" s="2">
        <v>40262.736111111109</v>
      </c>
      <c r="C82700">
        <v>68</v>
      </c>
      <c r="D82700">
        <v>4648</v>
      </c>
      <c r="E82700">
        <v>119.82</v>
      </c>
      <c r="F82700" t="s">
        <v>2047</v>
      </c>
      <c r="G82700">
        <v>86026</v>
      </c>
      <c r="H82700" t="s">
        <v>3070</v>
      </c>
      <c r="I82700" t="s">
        <v>2052</v>
      </c>
      <c r="J82700">
        <v>52803</v>
      </c>
      <c r="K82700">
        <v>5411</v>
      </c>
      <c r="L82700" t="s">
        <v>2050</v>
      </c>
    </row>
    <row r="82701" spans="1:12" x14ac:dyDescent="0.2">
      <c r="A82701">
        <v>7807067</v>
      </c>
      <c r="B82701" s="2">
        <v>40262.736111111109</v>
      </c>
      <c r="C82701">
        <v>763</v>
      </c>
      <c r="D82701">
        <v>4993</v>
      </c>
      <c r="E82701">
        <v>49.77</v>
      </c>
      <c r="F82701" t="s">
        <v>2047</v>
      </c>
      <c r="G82701">
        <v>93911</v>
      </c>
      <c r="H82701" t="s">
        <v>2137</v>
      </c>
      <c r="I82701" t="s">
        <v>2101</v>
      </c>
      <c r="J82701">
        <v>33122</v>
      </c>
      <c r="K82701">
        <v>5813</v>
      </c>
      <c r="L82701" t="s">
        <v>2050</v>
      </c>
    </row>
    <row r="82702" spans="1:12" x14ac:dyDescent="0.2">
      <c r="A82702">
        <v>7807068</v>
      </c>
      <c r="B82702" s="2">
        <v>40262.736111111109</v>
      </c>
      <c r="C82702">
        <v>848</v>
      </c>
      <c r="D82702">
        <v>3915</v>
      </c>
      <c r="E82702">
        <v>69.989999999999995</v>
      </c>
      <c r="F82702" t="s">
        <v>2047</v>
      </c>
      <c r="G82702">
        <v>41110</v>
      </c>
      <c r="H82702" t="s">
        <v>2853</v>
      </c>
      <c r="I82702" t="s">
        <v>2058</v>
      </c>
      <c r="J82702">
        <v>20777</v>
      </c>
      <c r="K82702">
        <v>4900</v>
      </c>
      <c r="L82702" t="s">
        <v>2050</v>
      </c>
    </row>
    <row r="82703" spans="1:12" x14ac:dyDescent="0.2">
      <c r="A82703">
        <v>7807069</v>
      </c>
      <c r="B82703" s="2">
        <v>40262.736111111109</v>
      </c>
      <c r="C82703">
        <v>932</v>
      </c>
      <c r="D82703">
        <v>1121</v>
      </c>
      <c r="E82703">
        <v>44.55</v>
      </c>
      <c r="F82703" t="s">
        <v>2047</v>
      </c>
      <c r="G82703">
        <v>10186</v>
      </c>
      <c r="H82703" t="s">
        <v>4432</v>
      </c>
      <c r="I82703" t="s">
        <v>2109</v>
      </c>
      <c r="J82703">
        <v>71018</v>
      </c>
      <c r="K82703">
        <v>5812</v>
      </c>
      <c r="L82703" t="s">
        <v>2050</v>
      </c>
    </row>
    <row r="82704" spans="1:12" x14ac:dyDescent="0.2">
      <c r="A82704">
        <v>7807073</v>
      </c>
      <c r="B82704" s="2">
        <v>40262.738194444442</v>
      </c>
      <c r="C82704">
        <v>157</v>
      </c>
      <c r="D82704">
        <v>969</v>
      </c>
      <c r="E82704">
        <v>155.38</v>
      </c>
      <c r="F82704" t="s">
        <v>2047</v>
      </c>
      <c r="G82704">
        <v>28261</v>
      </c>
      <c r="H82704" t="s">
        <v>3045</v>
      </c>
      <c r="I82704" t="s">
        <v>2054</v>
      </c>
      <c r="J82704">
        <v>92571</v>
      </c>
      <c r="K82704">
        <v>6300</v>
      </c>
      <c r="L82704" t="s">
        <v>2050</v>
      </c>
    </row>
    <row r="82705" spans="1:12" x14ac:dyDescent="0.2">
      <c r="A82705">
        <v>7807076</v>
      </c>
      <c r="B82705" s="2">
        <v>40262.738194444442</v>
      </c>
      <c r="C82705">
        <v>1963</v>
      </c>
      <c r="D82705">
        <v>3364</v>
      </c>
      <c r="E82705">
        <v>32.32</v>
      </c>
      <c r="F82705" t="s">
        <v>2047</v>
      </c>
      <c r="G82705">
        <v>50783</v>
      </c>
      <c r="H82705" t="s">
        <v>2084</v>
      </c>
      <c r="I82705" t="s">
        <v>2054</v>
      </c>
      <c r="J82705">
        <v>95688</v>
      </c>
      <c r="K82705">
        <v>5411</v>
      </c>
      <c r="L82705" t="s">
        <v>2050</v>
      </c>
    </row>
    <row r="82706" spans="1:12" x14ac:dyDescent="0.2">
      <c r="A82706">
        <v>7807077</v>
      </c>
      <c r="B82706" s="2">
        <v>40262.738888888889</v>
      </c>
      <c r="C82706">
        <v>154</v>
      </c>
      <c r="D82706">
        <v>5393</v>
      </c>
      <c r="E82706">
        <v>6.37</v>
      </c>
      <c r="F82706" t="s">
        <v>2047</v>
      </c>
      <c r="G82706">
        <v>43293</v>
      </c>
      <c r="H82706" t="s">
        <v>2143</v>
      </c>
      <c r="I82706" t="s">
        <v>2134</v>
      </c>
      <c r="J82706">
        <v>28312</v>
      </c>
      <c r="K82706">
        <v>5499</v>
      </c>
      <c r="L82706" t="s">
        <v>2050</v>
      </c>
    </row>
    <row r="82707" spans="1:12" x14ac:dyDescent="0.2">
      <c r="A82707">
        <v>7807080</v>
      </c>
      <c r="B82707" s="2">
        <v>40262.739583333336</v>
      </c>
      <c r="C82707">
        <v>11</v>
      </c>
      <c r="D82707">
        <v>243</v>
      </c>
      <c r="E82707">
        <v>51.03</v>
      </c>
      <c r="F82707" t="s">
        <v>2047</v>
      </c>
      <c r="G82707">
        <v>35451</v>
      </c>
      <c r="H82707" t="s">
        <v>2968</v>
      </c>
      <c r="I82707" t="s">
        <v>2058</v>
      </c>
      <c r="J82707">
        <v>21136</v>
      </c>
      <c r="K82707">
        <v>5812</v>
      </c>
      <c r="L82707" t="s">
        <v>2050</v>
      </c>
    </row>
    <row r="82708" spans="1:12" x14ac:dyDescent="0.2">
      <c r="A82708">
        <v>7807081</v>
      </c>
      <c r="B82708" s="2">
        <v>40262.739583333336</v>
      </c>
      <c r="C82708">
        <v>1844</v>
      </c>
      <c r="D82708">
        <v>3702</v>
      </c>
      <c r="E82708">
        <v>30.27</v>
      </c>
      <c r="F82708" t="s">
        <v>2047</v>
      </c>
      <c r="G82708">
        <v>51265</v>
      </c>
      <c r="H82708" t="s">
        <v>2291</v>
      </c>
      <c r="I82708" t="s">
        <v>2065</v>
      </c>
      <c r="J82708">
        <v>78410</v>
      </c>
      <c r="K82708">
        <v>7538</v>
      </c>
      <c r="L82708" t="s">
        <v>2050</v>
      </c>
    </row>
    <row r="82709" spans="1:12" x14ac:dyDescent="0.2">
      <c r="A82709">
        <v>7807082</v>
      </c>
      <c r="B82709" s="2">
        <v>40262.740277777775</v>
      </c>
      <c r="C82709">
        <v>820</v>
      </c>
      <c r="D82709">
        <v>127</v>
      </c>
      <c r="E82709">
        <v>37.270000000000003</v>
      </c>
      <c r="F82709" t="s">
        <v>2047</v>
      </c>
      <c r="G82709">
        <v>35451</v>
      </c>
      <c r="H82709" t="s">
        <v>3232</v>
      </c>
      <c r="I82709" t="s">
        <v>2089</v>
      </c>
      <c r="J82709">
        <v>2631</v>
      </c>
      <c r="K82709">
        <v>5812</v>
      </c>
      <c r="L82709" t="s">
        <v>2050</v>
      </c>
    </row>
    <row r="82710" spans="1:12" x14ac:dyDescent="0.2">
      <c r="A82710">
        <v>7807083</v>
      </c>
      <c r="B82710" s="2">
        <v>40262.740277777775</v>
      </c>
      <c r="C82710">
        <v>865</v>
      </c>
      <c r="D82710">
        <v>3832</v>
      </c>
      <c r="E82710">
        <v>140.86000000000001</v>
      </c>
      <c r="F82710" t="s">
        <v>2047</v>
      </c>
      <c r="G82710">
        <v>19964</v>
      </c>
      <c r="H82710" t="s">
        <v>3082</v>
      </c>
      <c r="I82710" t="s">
        <v>2220</v>
      </c>
      <c r="J82710">
        <v>22980</v>
      </c>
      <c r="K82710">
        <v>5311</v>
      </c>
      <c r="L82710" t="s">
        <v>2050</v>
      </c>
    </row>
    <row r="82711" spans="1:12" x14ac:dyDescent="0.2">
      <c r="A82711">
        <v>7807084</v>
      </c>
      <c r="B82711" s="2">
        <v>40262.740277777775</v>
      </c>
      <c r="C82711">
        <v>1697</v>
      </c>
      <c r="D82711">
        <v>3295</v>
      </c>
      <c r="E82711">
        <v>25.73</v>
      </c>
      <c r="F82711" t="s">
        <v>2061</v>
      </c>
      <c r="G82711">
        <v>16798</v>
      </c>
      <c r="H82711" t="s">
        <v>2062</v>
      </c>
      <c r="I82711" t="s">
        <v>2050</v>
      </c>
      <c r="K82711">
        <v>4121</v>
      </c>
      <c r="L82711" t="s">
        <v>2050</v>
      </c>
    </row>
    <row r="82712" spans="1:12" x14ac:dyDescent="0.2">
      <c r="A82712">
        <v>7807086</v>
      </c>
      <c r="B82712" s="2">
        <v>40262.741666666669</v>
      </c>
      <c r="C82712">
        <v>363</v>
      </c>
      <c r="D82712">
        <v>5364</v>
      </c>
      <c r="E82712">
        <v>21.42</v>
      </c>
      <c r="F82712" t="s">
        <v>2047</v>
      </c>
      <c r="G82712">
        <v>32858</v>
      </c>
      <c r="H82712" t="s">
        <v>4583</v>
      </c>
      <c r="I82712" t="s">
        <v>2101</v>
      </c>
      <c r="J82712">
        <v>33806</v>
      </c>
      <c r="K82712">
        <v>5311</v>
      </c>
      <c r="L82712" t="s">
        <v>2050</v>
      </c>
    </row>
    <row r="82713" spans="1:12" x14ac:dyDescent="0.2">
      <c r="A82713">
        <v>7807087</v>
      </c>
      <c r="B82713" s="2">
        <v>40262.741666666669</v>
      </c>
      <c r="C82713">
        <v>1224</v>
      </c>
      <c r="D82713">
        <v>5971</v>
      </c>
      <c r="E82713">
        <v>72.150000000000006</v>
      </c>
      <c r="F82713" t="s">
        <v>2047</v>
      </c>
      <c r="G82713">
        <v>17969</v>
      </c>
      <c r="H82713" t="s">
        <v>2993</v>
      </c>
      <c r="I82713" t="s">
        <v>2058</v>
      </c>
      <c r="J82713">
        <v>20740</v>
      </c>
      <c r="K82713">
        <v>5812</v>
      </c>
      <c r="L82713" t="s">
        <v>2050</v>
      </c>
    </row>
    <row r="82714" spans="1:12" x14ac:dyDescent="0.2">
      <c r="A82714">
        <v>7807088</v>
      </c>
      <c r="B82714" s="2">
        <v>40262.741666666669</v>
      </c>
      <c r="C82714">
        <v>1313</v>
      </c>
      <c r="D82714">
        <v>4183</v>
      </c>
      <c r="E82714">
        <v>55.33</v>
      </c>
      <c r="F82714" t="s">
        <v>2047</v>
      </c>
      <c r="G82714">
        <v>48919</v>
      </c>
      <c r="H82714" t="s">
        <v>3976</v>
      </c>
      <c r="I82714" t="s">
        <v>2072</v>
      </c>
      <c r="J82714">
        <v>15101</v>
      </c>
      <c r="K82714">
        <v>5311</v>
      </c>
      <c r="L82714" t="s">
        <v>2050</v>
      </c>
    </row>
    <row r="82715" spans="1:12" x14ac:dyDescent="0.2">
      <c r="A82715">
        <v>7807089</v>
      </c>
      <c r="B82715" s="2">
        <v>40262.742361111108</v>
      </c>
      <c r="C82715">
        <v>811</v>
      </c>
      <c r="D82715">
        <v>2079</v>
      </c>
      <c r="E82715">
        <v>52.79</v>
      </c>
      <c r="F82715" t="s">
        <v>2047</v>
      </c>
      <c r="G82715">
        <v>25887</v>
      </c>
      <c r="H82715" t="s">
        <v>3376</v>
      </c>
      <c r="I82715" t="s">
        <v>2126</v>
      </c>
      <c r="J82715">
        <v>66223</v>
      </c>
      <c r="K82715">
        <v>5814</v>
      </c>
      <c r="L82715" t="s">
        <v>2050</v>
      </c>
    </row>
    <row r="82716" spans="1:12" x14ac:dyDescent="0.2">
      <c r="A82716">
        <v>7807090</v>
      </c>
      <c r="B82716" s="2">
        <v>40262.742361111108</v>
      </c>
      <c r="C82716">
        <v>1367</v>
      </c>
      <c r="D82716">
        <v>4643</v>
      </c>
      <c r="E82716">
        <v>1.51</v>
      </c>
      <c r="F82716" t="s">
        <v>2047</v>
      </c>
      <c r="G82716">
        <v>55173</v>
      </c>
      <c r="H82716" t="s">
        <v>3264</v>
      </c>
      <c r="I82716" t="s">
        <v>2076</v>
      </c>
      <c r="J82716">
        <v>54302</v>
      </c>
      <c r="K82716">
        <v>5411</v>
      </c>
      <c r="L82716" t="s">
        <v>2050</v>
      </c>
    </row>
    <row r="82717" spans="1:12" x14ac:dyDescent="0.2">
      <c r="A82717">
        <v>7807091</v>
      </c>
      <c r="B82717" s="2">
        <v>40262.742361111108</v>
      </c>
      <c r="C82717">
        <v>1684</v>
      </c>
      <c r="D82717">
        <v>94</v>
      </c>
      <c r="E82717">
        <v>12.66</v>
      </c>
      <c r="F82717" t="s">
        <v>2047</v>
      </c>
      <c r="G82717">
        <v>72274</v>
      </c>
      <c r="H82717" t="s">
        <v>3384</v>
      </c>
      <c r="I82717" t="s">
        <v>2148</v>
      </c>
      <c r="J82717">
        <v>37708</v>
      </c>
      <c r="K82717">
        <v>7230</v>
      </c>
      <c r="L82717" t="s">
        <v>2050</v>
      </c>
    </row>
    <row r="82718" spans="1:12" x14ac:dyDescent="0.2">
      <c r="A82718">
        <v>7807092</v>
      </c>
      <c r="B82718" s="2">
        <v>40262.743055555555</v>
      </c>
      <c r="C82718">
        <v>488</v>
      </c>
      <c r="D82718">
        <v>5413</v>
      </c>
      <c r="E82718">
        <v>125.28</v>
      </c>
      <c r="F82718" t="s">
        <v>2047</v>
      </c>
      <c r="G82718">
        <v>8044</v>
      </c>
      <c r="H82718" t="s">
        <v>3314</v>
      </c>
      <c r="I82718" t="s">
        <v>2065</v>
      </c>
      <c r="J82718">
        <v>78359</v>
      </c>
      <c r="K82718">
        <v>5300</v>
      </c>
      <c r="L82718" t="s">
        <v>2050</v>
      </c>
    </row>
    <row r="82719" spans="1:12" x14ac:dyDescent="0.2">
      <c r="A82719">
        <v>7807093</v>
      </c>
      <c r="B82719" s="2">
        <v>40262.743750000001</v>
      </c>
      <c r="C82719">
        <v>921</v>
      </c>
      <c r="D82719">
        <v>4675</v>
      </c>
      <c r="E82719">
        <v>76.510000000000005</v>
      </c>
      <c r="F82719" t="s">
        <v>2047</v>
      </c>
      <c r="G82719">
        <v>91264</v>
      </c>
      <c r="H82719" t="s">
        <v>2796</v>
      </c>
      <c r="I82719" t="s">
        <v>2060</v>
      </c>
      <c r="J82719">
        <v>14546</v>
      </c>
      <c r="K82719">
        <v>5814</v>
      </c>
      <c r="L82719" t="s">
        <v>2050</v>
      </c>
    </row>
    <row r="82720" spans="1:12" x14ac:dyDescent="0.2">
      <c r="A82720">
        <v>7807094</v>
      </c>
      <c r="B82720" s="2">
        <v>40262.744444444441</v>
      </c>
      <c r="C82720">
        <v>366</v>
      </c>
      <c r="D82720">
        <v>2934</v>
      </c>
      <c r="E82720">
        <v>23.48</v>
      </c>
      <c r="F82720" t="s">
        <v>2047</v>
      </c>
      <c r="G82720">
        <v>99381</v>
      </c>
      <c r="H82720" t="s">
        <v>2300</v>
      </c>
      <c r="I82720" t="s">
        <v>2076</v>
      </c>
      <c r="J82720">
        <v>54901</v>
      </c>
      <c r="K82720">
        <v>4121</v>
      </c>
      <c r="L82720" t="s">
        <v>2050</v>
      </c>
    </row>
    <row r="82721" spans="1:12" x14ac:dyDescent="0.2">
      <c r="A82721">
        <v>7807096</v>
      </c>
      <c r="B82721" s="2">
        <v>40262.744444444441</v>
      </c>
      <c r="C82721">
        <v>1757</v>
      </c>
      <c r="D82721">
        <v>4719</v>
      </c>
      <c r="E82721">
        <v>55.92</v>
      </c>
      <c r="F82721" t="s">
        <v>2047</v>
      </c>
      <c r="G82721">
        <v>32175</v>
      </c>
      <c r="H82721" t="s">
        <v>4834</v>
      </c>
      <c r="I82721" t="s">
        <v>2056</v>
      </c>
      <c r="J82721">
        <v>47342</v>
      </c>
      <c r="K82721">
        <v>7538</v>
      </c>
      <c r="L82721" t="s">
        <v>2050</v>
      </c>
    </row>
    <row r="82722" spans="1:12" x14ac:dyDescent="0.2">
      <c r="A82722">
        <v>7807097</v>
      </c>
      <c r="B82722" s="2">
        <v>40262.745138888888</v>
      </c>
      <c r="C82722">
        <v>154</v>
      </c>
      <c r="D82722">
        <v>5393</v>
      </c>
      <c r="E82722">
        <v>-54</v>
      </c>
      <c r="F82722" t="s">
        <v>2047</v>
      </c>
      <c r="G82722">
        <v>43293</v>
      </c>
      <c r="H82722" t="s">
        <v>2143</v>
      </c>
      <c r="I82722" t="s">
        <v>2134</v>
      </c>
      <c r="J82722">
        <v>28312</v>
      </c>
      <c r="K82722">
        <v>5499</v>
      </c>
      <c r="L82722" t="s">
        <v>2050</v>
      </c>
    </row>
    <row r="82723" spans="1:12" x14ac:dyDescent="0.2">
      <c r="A82723">
        <v>7807098</v>
      </c>
      <c r="B82723" s="2">
        <v>40262.745138888888</v>
      </c>
      <c r="C82723">
        <v>1226</v>
      </c>
      <c r="D82723">
        <v>2231</v>
      </c>
      <c r="E82723">
        <v>10.29</v>
      </c>
      <c r="F82723" t="s">
        <v>2047</v>
      </c>
      <c r="G82723">
        <v>2177</v>
      </c>
      <c r="H82723" t="s">
        <v>2280</v>
      </c>
      <c r="I82723" t="s">
        <v>2068</v>
      </c>
      <c r="J82723">
        <v>96815</v>
      </c>
      <c r="K82723">
        <v>5411</v>
      </c>
      <c r="L82723" t="s">
        <v>2050</v>
      </c>
    </row>
    <row r="82724" spans="1:12" x14ac:dyDescent="0.2">
      <c r="A82724">
        <v>7807099</v>
      </c>
      <c r="B82724" s="2">
        <v>40262.745833333334</v>
      </c>
      <c r="C82724">
        <v>852</v>
      </c>
      <c r="D82724">
        <v>90</v>
      </c>
      <c r="E82724">
        <v>27.58</v>
      </c>
      <c r="F82724" t="s">
        <v>2047</v>
      </c>
      <c r="G82724">
        <v>50743</v>
      </c>
      <c r="H82724" t="s">
        <v>3391</v>
      </c>
      <c r="I82724" t="s">
        <v>2101</v>
      </c>
      <c r="J82724">
        <v>32643</v>
      </c>
      <c r="K82724">
        <v>5912</v>
      </c>
      <c r="L82724" t="s">
        <v>2050</v>
      </c>
    </row>
    <row r="82725" spans="1:12" x14ac:dyDescent="0.2">
      <c r="A82725">
        <v>7807100</v>
      </c>
      <c r="B82725" s="2">
        <v>40262.745833333334</v>
      </c>
      <c r="C82725">
        <v>908</v>
      </c>
      <c r="D82725">
        <v>4230</v>
      </c>
      <c r="E82725">
        <v>61.9</v>
      </c>
      <c r="F82725" t="s">
        <v>2047</v>
      </c>
      <c r="G82725">
        <v>86410</v>
      </c>
      <c r="H82725" t="s">
        <v>3654</v>
      </c>
      <c r="I82725" t="s">
        <v>2134</v>
      </c>
      <c r="J82725">
        <v>27530</v>
      </c>
      <c r="K82725">
        <v>5211</v>
      </c>
      <c r="L82725" t="s">
        <v>2050</v>
      </c>
    </row>
    <row r="82726" spans="1:12" x14ac:dyDescent="0.2">
      <c r="A82726">
        <v>7807101</v>
      </c>
      <c r="B82726" s="2">
        <v>40262.745833333334</v>
      </c>
      <c r="C82726">
        <v>1581</v>
      </c>
      <c r="D82726">
        <v>5374</v>
      </c>
      <c r="E82726">
        <v>36.64</v>
      </c>
      <c r="F82726" t="s">
        <v>2047</v>
      </c>
      <c r="G82726">
        <v>10009</v>
      </c>
      <c r="H82726" t="s">
        <v>2324</v>
      </c>
      <c r="I82726" t="s">
        <v>2121</v>
      </c>
      <c r="J82726">
        <v>63010</v>
      </c>
      <c r="K82726">
        <v>4900</v>
      </c>
      <c r="L82726" t="s">
        <v>2050</v>
      </c>
    </row>
    <row r="82727" spans="1:12" x14ac:dyDescent="0.2">
      <c r="A82727">
        <v>7807102</v>
      </c>
      <c r="B82727" s="2">
        <v>40262.745833333334</v>
      </c>
      <c r="C82727">
        <v>1686</v>
      </c>
      <c r="D82727">
        <v>2999</v>
      </c>
      <c r="E82727">
        <v>160.49</v>
      </c>
      <c r="F82727" t="s">
        <v>2047</v>
      </c>
      <c r="G82727">
        <v>82981</v>
      </c>
      <c r="H82727" t="s">
        <v>2352</v>
      </c>
      <c r="I82727" t="s">
        <v>2078</v>
      </c>
      <c r="J82727">
        <v>30308</v>
      </c>
      <c r="K82727">
        <v>5912</v>
      </c>
      <c r="L82727" t="s">
        <v>2050</v>
      </c>
    </row>
    <row r="82728" spans="1:12" x14ac:dyDescent="0.2">
      <c r="A82728">
        <v>7807103</v>
      </c>
      <c r="B82728" s="2">
        <v>40262.746527777781</v>
      </c>
      <c r="C82728">
        <v>1575</v>
      </c>
      <c r="D82728">
        <v>5582</v>
      </c>
      <c r="E82728">
        <v>0.88</v>
      </c>
      <c r="F82728" t="s">
        <v>2047</v>
      </c>
      <c r="G82728">
        <v>14528</v>
      </c>
      <c r="H82728" t="s">
        <v>2379</v>
      </c>
      <c r="I82728" t="s">
        <v>2101</v>
      </c>
      <c r="J82728">
        <v>34235</v>
      </c>
      <c r="K82728">
        <v>5499</v>
      </c>
      <c r="L82728" t="s">
        <v>2050</v>
      </c>
    </row>
    <row r="82729" spans="1:12" x14ac:dyDescent="0.2">
      <c r="A82729">
        <v>7807104</v>
      </c>
      <c r="B82729" s="2">
        <v>40262.746527777781</v>
      </c>
      <c r="C82729">
        <v>1576</v>
      </c>
      <c r="D82729">
        <v>2441</v>
      </c>
      <c r="E82729">
        <v>120</v>
      </c>
      <c r="F82729" t="s">
        <v>2047</v>
      </c>
      <c r="G82729">
        <v>27092</v>
      </c>
      <c r="H82729" t="s">
        <v>2292</v>
      </c>
      <c r="I82729" t="s">
        <v>2123</v>
      </c>
      <c r="J82729">
        <v>48336</v>
      </c>
      <c r="K82729">
        <v>4829</v>
      </c>
      <c r="L82729" t="s">
        <v>2050</v>
      </c>
    </row>
    <row r="82730" spans="1:12" x14ac:dyDescent="0.2">
      <c r="A82730">
        <v>7807105</v>
      </c>
      <c r="B82730" s="2">
        <v>40262.74722222222</v>
      </c>
      <c r="C82730">
        <v>361</v>
      </c>
      <c r="D82730">
        <v>1261</v>
      </c>
      <c r="E82730">
        <v>51.45</v>
      </c>
      <c r="F82730" t="s">
        <v>2047</v>
      </c>
      <c r="G82730">
        <v>59397</v>
      </c>
      <c r="H82730" t="s">
        <v>2520</v>
      </c>
      <c r="I82730" t="s">
        <v>2054</v>
      </c>
      <c r="J82730">
        <v>90250</v>
      </c>
      <c r="K82730">
        <v>5812</v>
      </c>
      <c r="L82730" t="s">
        <v>2050</v>
      </c>
    </row>
    <row r="82731" spans="1:12" x14ac:dyDescent="0.2">
      <c r="A82731">
        <v>7807106</v>
      </c>
      <c r="B82731" s="2">
        <v>40262.74722222222</v>
      </c>
      <c r="C82731">
        <v>1356</v>
      </c>
      <c r="D82731">
        <v>5480</v>
      </c>
      <c r="E82731">
        <v>80</v>
      </c>
      <c r="F82731" t="s">
        <v>2047</v>
      </c>
      <c r="G82731">
        <v>27092</v>
      </c>
      <c r="H82731" t="s">
        <v>3283</v>
      </c>
      <c r="I82731" t="s">
        <v>2058</v>
      </c>
      <c r="J82731">
        <v>21060</v>
      </c>
      <c r="K82731">
        <v>4829</v>
      </c>
      <c r="L82731" t="s">
        <v>2050</v>
      </c>
    </row>
    <row r="82732" spans="1:12" x14ac:dyDescent="0.2">
      <c r="A82732">
        <v>7807107</v>
      </c>
      <c r="B82732" s="2">
        <v>40262.74722222222</v>
      </c>
      <c r="C82732">
        <v>1448</v>
      </c>
      <c r="D82732">
        <v>5907</v>
      </c>
      <c r="E82732">
        <v>81.77</v>
      </c>
      <c r="F82732" t="s">
        <v>2061</v>
      </c>
      <c r="G82732">
        <v>17976</v>
      </c>
      <c r="H82732" t="s">
        <v>2062</v>
      </c>
      <c r="I82732" t="s">
        <v>2050</v>
      </c>
      <c r="K82732">
        <v>4900</v>
      </c>
      <c r="L82732" t="s">
        <v>2050</v>
      </c>
    </row>
    <row r="82733" spans="1:12" x14ac:dyDescent="0.2">
      <c r="A82733">
        <v>7807108</v>
      </c>
      <c r="B82733" s="2">
        <v>40262.747916666667</v>
      </c>
      <c r="C82733">
        <v>996</v>
      </c>
      <c r="D82733">
        <v>4661</v>
      </c>
      <c r="E82733">
        <v>100.72</v>
      </c>
      <c r="F82733" t="s">
        <v>2061</v>
      </c>
      <c r="G82733">
        <v>17976</v>
      </c>
      <c r="H82733" t="s">
        <v>2062</v>
      </c>
      <c r="I82733" t="s">
        <v>2050</v>
      </c>
      <c r="K82733">
        <v>4900</v>
      </c>
      <c r="L82733" t="s">
        <v>2050</v>
      </c>
    </row>
    <row r="82734" spans="1:12" x14ac:dyDescent="0.2">
      <c r="A82734">
        <v>7807110</v>
      </c>
      <c r="B82734" s="2">
        <v>40262.748611111114</v>
      </c>
      <c r="C82734">
        <v>213</v>
      </c>
      <c r="D82734">
        <v>2136</v>
      </c>
      <c r="E82734">
        <v>15.75</v>
      </c>
      <c r="F82734" t="s">
        <v>2061</v>
      </c>
      <c r="G82734">
        <v>39261</v>
      </c>
      <c r="H82734" t="s">
        <v>2062</v>
      </c>
      <c r="I82734" t="s">
        <v>2050</v>
      </c>
      <c r="K82734">
        <v>5815</v>
      </c>
      <c r="L82734" t="s">
        <v>2050</v>
      </c>
    </row>
    <row r="82735" spans="1:12" x14ac:dyDescent="0.2">
      <c r="A82735">
        <v>7807112</v>
      </c>
      <c r="B82735" s="2">
        <v>40262.748611111114</v>
      </c>
      <c r="C82735">
        <v>954</v>
      </c>
      <c r="D82735">
        <v>2644</v>
      </c>
      <c r="E82735">
        <v>130.93</v>
      </c>
      <c r="F82735" t="s">
        <v>2047</v>
      </c>
      <c r="G82735">
        <v>68977</v>
      </c>
      <c r="H82735" t="s">
        <v>4692</v>
      </c>
      <c r="I82735" t="s">
        <v>2054</v>
      </c>
      <c r="J82735">
        <v>93245</v>
      </c>
      <c r="K82735">
        <v>3174</v>
      </c>
      <c r="L82735" t="s">
        <v>2050</v>
      </c>
    </row>
    <row r="82736" spans="1:12" x14ac:dyDescent="0.2">
      <c r="A82736">
        <v>7807113</v>
      </c>
      <c r="B82736" s="2">
        <v>40262.748611111114</v>
      </c>
      <c r="C82736">
        <v>994</v>
      </c>
      <c r="D82736">
        <v>3904</v>
      </c>
      <c r="E82736">
        <v>94.72</v>
      </c>
      <c r="F82736" t="s">
        <v>2047</v>
      </c>
      <c r="G82736">
        <v>69987</v>
      </c>
      <c r="H82736" t="s">
        <v>2900</v>
      </c>
      <c r="I82736" t="s">
        <v>2093</v>
      </c>
      <c r="J82736">
        <v>8701</v>
      </c>
      <c r="K82736">
        <v>4900</v>
      </c>
      <c r="L82736" t="s">
        <v>2050</v>
      </c>
    </row>
    <row r="82737" spans="1:12" x14ac:dyDescent="0.2">
      <c r="A82737">
        <v>7807114</v>
      </c>
      <c r="B82737" s="2">
        <v>40262.748611111114</v>
      </c>
      <c r="C82737">
        <v>1874</v>
      </c>
      <c r="D82737">
        <v>5789</v>
      </c>
      <c r="E82737">
        <v>178.24</v>
      </c>
      <c r="F82737" t="s">
        <v>2047</v>
      </c>
      <c r="G82737">
        <v>67082</v>
      </c>
      <c r="H82737" t="s">
        <v>2137</v>
      </c>
      <c r="I82737" t="s">
        <v>2101</v>
      </c>
      <c r="J82737">
        <v>33175</v>
      </c>
      <c r="K82737">
        <v>4900</v>
      </c>
      <c r="L82737" t="s">
        <v>2050</v>
      </c>
    </row>
    <row r="82738" spans="1:12" x14ac:dyDescent="0.2">
      <c r="A82738">
        <v>7807115</v>
      </c>
      <c r="B82738" s="2">
        <v>40262.749305555553</v>
      </c>
      <c r="C82738">
        <v>20</v>
      </c>
      <c r="D82738">
        <v>1228</v>
      </c>
      <c r="E82738">
        <v>0.76</v>
      </c>
      <c r="F82738" t="s">
        <v>2047</v>
      </c>
      <c r="G82738">
        <v>86438</v>
      </c>
      <c r="H82738" t="s">
        <v>2179</v>
      </c>
      <c r="I82738" t="s">
        <v>2065</v>
      </c>
      <c r="J82738">
        <v>76086</v>
      </c>
      <c r="K82738">
        <v>5499</v>
      </c>
      <c r="L82738" t="s">
        <v>2050</v>
      </c>
    </row>
    <row r="82739" spans="1:12" x14ac:dyDescent="0.2">
      <c r="A82739">
        <v>7807116</v>
      </c>
      <c r="B82739" s="2">
        <v>40262.749305555553</v>
      </c>
      <c r="C82739">
        <v>45</v>
      </c>
      <c r="D82739">
        <v>5009</v>
      </c>
      <c r="E82739">
        <v>2.0699999999999998</v>
      </c>
      <c r="F82739" t="s">
        <v>2061</v>
      </c>
      <c r="G82739">
        <v>18563</v>
      </c>
      <c r="H82739" t="s">
        <v>2062</v>
      </c>
      <c r="I82739" t="s">
        <v>2050</v>
      </c>
      <c r="K82739">
        <v>4121</v>
      </c>
      <c r="L82739" t="s">
        <v>2050</v>
      </c>
    </row>
    <row r="82740" spans="1:12" x14ac:dyDescent="0.2">
      <c r="A82740">
        <v>7807117</v>
      </c>
      <c r="B82740" s="2">
        <v>40262.75</v>
      </c>
      <c r="C82740">
        <v>909</v>
      </c>
      <c r="D82740">
        <v>4663</v>
      </c>
      <c r="E82740">
        <v>36.85</v>
      </c>
      <c r="F82740" t="s">
        <v>2047</v>
      </c>
      <c r="G82740">
        <v>28644</v>
      </c>
      <c r="H82740" t="s">
        <v>2394</v>
      </c>
      <c r="I82740" t="s">
        <v>2086</v>
      </c>
      <c r="J82740">
        <v>98516</v>
      </c>
      <c r="K82740">
        <v>5812</v>
      </c>
      <c r="L82740" t="s">
        <v>2050</v>
      </c>
    </row>
    <row r="82741" spans="1:12" x14ac:dyDescent="0.2">
      <c r="A82741">
        <v>7807118</v>
      </c>
      <c r="B82741" s="2">
        <v>40262.75</v>
      </c>
      <c r="C82741">
        <v>1629</v>
      </c>
      <c r="D82741">
        <v>4290</v>
      </c>
      <c r="E82741">
        <v>37.21</v>
      </c>
      <c r="F82741" t="s">
        <v>2047</v>
      </c>
      <c r="G82741">
        <v>86410</v>
      </c>
      <c r="H82741" t="s">
        <v>2184</v>
      </c>
      <c r="I82741" t="s">
        <v>2101</v>
      </c>
      <c r="J82741">
        <v>33327</v>
      </c>
      <c r="K82741">
        <v>5211</v>
      </c>
      <c r="L82741" t="s">
        <v>2050</v>
      </c>
    </row>
    <row r="82742" spans="1:12" x14ac:dyDescent="0.2">
      <c r="A82742">
        <v>7807119</v>
      </c>
      <c r="B82742" s="2">
        <v>40262.750694444447</v>
      </c>
      <c r="C82742">
        <v>1030</v>
      </c>
      <c r="D82742">
        <v>3828</v>
      </c>
      <c r="E82742">
        <v>8.7200000000000006</v>
      </c>
      <c r="F82742" t="s">
        <v>2047</v>
      </c>
      <c r="G82742">
        <v>75781</v>
      </c>
      <c r="H82742" t="s">
        <v>2905</v>
      </c>
      <c r="I82742" t="s">
        <v>2086</v>
      </c>
      <c r="J82742">
        <v>98685</v>
      </c>
      <c r="K82742">
        <v>5411</v>
      </c>
      <c r="L82742" t="s">
        <v>2050</v>
      </c>
    </row>
    <row r="82743" spans="1:12" x14ac:dyDescent="0.2">
      <c r="A82743">
        <v>7807120</v>
      </c>
      <c r="B82743" s="2">
        <v>40262.751388888886</v>
      </c>
      <c r="C82743">
        <v>747</v>
      </c>
      <c r="D82743">
        <v>2549</v>
      </c>
      <c r="E82743">
        <v>11.27</v>
      </c>
      <c r="F82743" t="s">
        <v>2047</v>
      </c>
      <c r="G82743">
        <v>5071</v>
      </c>
      <c r="H82743" t="s">
        <v>2791</v>
      </c>
      <c r="I82743" t="s">
        <v>2119</v>
      </c>
      <c r="J82743">
        <v>45769</v>
      </c>
      <c r="K82743">
        <v>5812</v>
      </c>
      <c r="L82743" t="s">
        <v>2050</v>
      </c>
    </row>
    <row r="82744" spans="1:12" x14ac:dyDescent="0.2">
      <c r="A82744">
        <v>7807121</v>
      </c>
      <c r="B82744" s="2">
        <v>40262.751388888886</v>
      </c>
      <c r="C82744">
        <v>1615</v>
      </c>
      <c r="D82744">
        <v>4738</v>
      </c>
      <c r="E82744">
        <v>281</v>
      </c>
      <c r="F82744" t="s">
        <v>2047</v>
      </c>
      <c r="G82744">
        <v>15426</v>
      </c>
      <c r="H82744" t="s">
        <v>2293</v>
      </c>
      <c r="I82744" t="s">
        <v>2065</v>
      </c>
      <c r="J82744">
        <v>78237</v>
      </c>
      <c r="K82744">
        <v>3390</v>
      </c>
      <c r="L82744" t="s">
        <v>2050</v>
      </c>
    </row>
    <row r="82745" spans="1:12" x14ac:dyDescent="0.2">
      <c r="A82745">
        <v>7807122</v>
      </c>
      <c r="B82745" s="2">
        <v>40262.752083333333</v>
      </c>
      <c r="C82745">
        <v>503</v>
      </c>
      <c r="D82745">
        <v>2513</v>
      </c>
      <c r="E82745">
        <v>13.61</v>
      </c>
      <c r="F82745" t="s">
        <v>2047</v>
      </c>
      <c r="G82745">
        <v>27601</v>
      </c>
      <c r="H82745" t="s">
        <v>2142</v>
      </c>
      <c r="I82745" t="s">
        <v>2113</v>
      </c>
      <c r="J82745">
        <v>60629</v>
      </c>
      <c r="K82745">
        <v>7538</v>
      </c>
      <c r="L82745" t="s">
        <v>2050</v>
      </c>
    </row>
    <row r="82746" spans="1:12" x14ac:dyDescent="0.2">
      <c r="A82746">
        <v>7807123</v>
      </c>
      <c r="B82746" s="2">
        <v>40262.75277777778</v>
      </c>
      <c r="C82746">
        <v>704</v>
      </c>
      <c r="D82746">
        <v>2168</v>
      </c>
      <c r="E82746">
        <v>197</v>
      </c>
      <c r="F82746" t="s">
        <v>2047</v>
      </c>
      <c r="G82746">
        <v>74934</v>
      </c>
      <c r="H82746" t="s">
        <v>2299</v>
      </c>
      <c r="I82746" t="s">
        <v>2054</v>
      </c>
      <c r="J82746">
        <v>94606</v>
      </c>
      <c r="K82746">
        <v>3596</v>
      </c>
      <c r="L82746" t="s">
        <v>2050</v>
      </c>
    </row>
    <row r="82747" spans="1:12" x14ac:dyDescent="0.2">
      <c r="A82747">
        <v>7807124</v>
      </c>
      <c r="B82747" s="2">
        <v>40262.75277777778</v>
      </c>
      <c r="C82747">
        <v>762</v>
      </c>
      <c r="D82747">
        <v>1080</v>
      </c>
      <c r="E82747">
        <v>1.73</v>
      </c>
      <c r="F82747" t="s">
        <v>2047</v>
      </c>
      <c r="G82747">
        <v>96490</v>
      </c>
      <c r="H82747" t="s">
        <v>3241</v>
      </c>
      <c r="I82747" t="s">
        <v>2119</v>
      </c>
      <c r="J82747">
        <v>43314</v>
      </c>
      <c r="K82747">
        <v>7230</v>
      </c>
      <c r="L82747" t="s">
        <v>2050</v>
      </c>
    </row>
    <row r="82748" spans="1:12" x14ac:dyDescent="0.2">
      <c r="A82748">
        <v>7807126</v>
      </c>
      <c r="B82748" s="2">
        <v>40262.75277777778</v>
      </c>
      <c r="C82748">
        <v>1776</v>
      </c>
      <c r="D82748">
        <v>4938</v>
      </c>
      <c r="E82748">
        <v>18.88</v>
      </c>
      <c r="F82748" t="s">
        <v>2047</v>
      </c>
      <c r="G82748">
        <v>69048</v>
      </c>
      <c r="H82748" t="s">
        <v>2208</v>
      </c>
      <c r="I82748" t="s">
        <v>2119</v>
      </c>
      <c r="J82748">
        <v>43830</v>
      </c>
      <c r="K82748">
        <v>5921</v>
      </c>
      <c r="L82748" t="s">
        <v>2050</v>
      </c>
    </row>
    <row r="82749" spans="1:12" x14ac:dyDescent="0.2">
      <c r="A82749">
        <v>7807127</v>
      </c>
      <c r="B82749" s="2">
        <v>40262.753472222219</v>
      </c>
      <c r="C82749">
        <v>40</v>
      </c>
      <c r="D82749">
        <v>2437</v>
      </c>
      <c r="E82749">
        <v>31.72</v>
      </c>
      <c r="F82749" t="s">
        <v>2047</v>
      </c>
      <c r="G82749">
        <v>56018</v>
      </c>
      <c r="H82749" t="s">
        <v>2207</v>
      </c>
      <c r="I82749" t="s">
        <v>2119</v>
      </c>
      <c r="J82749">
        <v>45506</v>
      </c>
      <c r="K82749">
        <v>5812</v>
      </c>
      <c r="L82749" t="s">
        <v>2050</v>
      </c>
    </row>
    <row r="82750" spans="1:12" x14ac:dyDescent="0.2">
      <c r="A82750">
        <v>7807128</v>
      </c>
      <c r="B82750" s="2">
        <v>40262.753472222219</v>
      </c>
      <c r="C82750">
        <v>89</v>
      </c>
      <c r="D82750">
        <v>2998</v>
      </c>
      <c r="E82750">
        <v>18.100000000000001</v>
      </c>
      <c r="F82750" t="s">
        <v>2047</v>
      </c>
      <c r="G82750">
        <v>39722</v>
      </c>
      <c r="H82750" t="s">
        <v>4003</v>
      </c>
      <c r="I82750" t="s">
        <v>2065</v>
      </c>
      <c r="J82750">
        <v>79763</v>
      </c>
      <c r="K82750">
        <v>5813</v>
      </c>
      <c r="L82750" t="s">
        <v>2050</v>
      </c>
    </row>
    <row r="82751" spans="1:12" x14ac:dyDescent="0.2">
      <c r="A82751">
        <v>7807130</v>
      </c>
      <c r="B82751" s="2">
        <v>40262.753472222219</v>
      </c>
      <c r="C82751">
        <v>1515</v>
      </c>
      <c r="D82751">
        <v>5557</v>
      </c>
      <c r="E82751">
        <v>36.07</v>
      </c>
      <c r="F82751" t="s">
        <v>2047</v>
      </c>
      <c r="G82751">
        <v>37606</v>
      </c>
      <c r="H82751" t="s">
        <v>2378</v>
      </c>
      <c r="I82751" t="s">
        <v>2060</v>
      </c>
      <c r="J82751">
        <v>10029</v>
      </c>
      <c r="K82751">
        <v>7832</v>
      </c>
      <c r="L82751" t="s">
        <v>2050</v>
      </c>
    </row>
    <row r="82752" spans="1:12" x14ac:dyDescent="0.2">
      <c r="A82752">
        <v>7807131</v>
      </c>
      <c r="B82752" s="2">
        <v>40262.754166666666</v>
      </c>
      <c r="C82752">
        <v>811</v>
      </c>
      <c r="D82752">
        <v>2079</v>
      </c>
      <c r="E82752">
        <v>20.41</v>
      </c>
      <c r="F82752" t="s">
        <v>2047</v>
      </c>
      <c r="G82752">
        <v>30055</v>
      </c>
      <c r="H82752" t="s">
        <v>4430</v>
      </c>
      <c r="I82752" t="s">
        <v>2126</v>
      </c>
      <c r="J82752">
        <v>66441</v>
      </c>
      <c r="K82752">
        <v>7832</v>
      </c>
      <c r="L82752" t="s">
        <v>2050</v>
      </c>
    </row>
    <row r="82753" spans="1:12" x14ac:dyDescent="0.2">
      <c r="A82753">
        <v>7807132</v>
      </c>
      <c r="B82753" s="2">
        <v>40262.754861111112</v>
      </c>
      <c r="C82753">
        <v>724</v>
      </c>
      <c r="D82753">
        <v>2876</v>
      </c>
      <c r="E82753">
        <v>29.21</v>
      </c>
      <c r="F82753" t="s">
        <v>2047</v>
      </c>
      <c r="G82753">
        <v>94725</v>
      </c>
      <c r="H82753" t="s">
        <v>2854</v>
      </c>
      <c r="I82753" t="s">
        <v>2097</v>
      </c>
      <c r="J82753">
        <v>74023</v>
      </c>
      <c r="K82753">
        <v>5812</v>
      </c>
      <c r="L82753" t="s">
        <v>2050</v>
      </c>
    </row>
    <row r="82754" spans="1:12" x14ac:dyDescent="0.2">
      <c r="A82754">
        <v>7807135</v>
      </c>
      <c r="B82754" s="2">
        <v>40262.755555555559</v>
      </c>
      <c r="C82754">
        <v>655</v>
      </c>
      <c r="D82754">
        <v>2133</v>
      </c>
      <c r="E82754">
        <v>20</v>
      </c>
      <c r="F82754" t="s">
        <v>2047</v>
      </c>
      <c r="G82754">
        <v>27092</v>
      </c>
      <c r="H82754" t="s">
        <v>2492</v>
      </c>
      <c r="I82754" t="s">
        <v>2119</v>
      </c>
      <c r="J82754">
        <v>44057</v>
      </c>
      <c r="K82754">
        <v>4829</v>
      </c>
      <c r="L82754" t="s">
        <v>2050</v>
      </c>
    </row>
    <row r="82755" spans="1:12" x14ac:dyDescent="0.2">
      <c r="A82755">
        <v>7807136</v>
      </c>
      <c r="B82755" s="2">
        <v>40262.755555555559</v>
      </c>
      <c r="C82755">
        <v>1288</v>
      </c>
      <c r="D82755">
        <v>2428</v>
      </c>
      <c r="E82755">
        <v>75.540000000000006</v>
      </c>
      <c r="F82755" t="s">
        <v>2047</v>
      </c>
      <c r="G82755">
        <v>18857</v>
      </c>
      <c r="H82755" t="s">
        <v>3702</v>
      </c>
      <c r="I82755" t="s">
        <v>2259</v>
      </c>
      <c r="J82755">
        <v>25159</v>
      </c>
      <c r="K82755">
        <v>5300</v>
      </c>
      <c r="L82755" t="s">
        <v>2050</v>
      </c>
    </row>
    <row r="82756" spans="1:12" x14ac:dyDescent="0.2">
      <c r="A82756">
        <v>7807137</v>
      </c>
      <c r="B82756" s="2">
        <v>40262.756249999999</v>
      </c>
      <c r="C82756">
        <v>20</v>
      </c>
      <c r="D82756">
        <v>3857</v>
      </c>
      <c r="E82756">
        <v>80</v>
      </c>
      <c r="F82756" t="s">
        <v>2047</v>
      </c>
      <c r="G82756">
        <v>27092</v>
      </c>
      <c r="H82756" t="s">
        <v>2179</v>
      </c>
      <c r="I82756" t="s">
        <v>2065</v>
      </c>
      <c r="J82756">
        <v>76087</v>
      </c>
      <c r="K82756">
        <v>4829</v>
      </c>
      <c r="L82756" t="s">
        <v>2050</v>
      </c>
    </row>
    <row r="82757" spans="1:12" x14ac:dyDescent="0.2">
      <c r="A82757">
        <v>7807138</v>
      </c>
      <c r="B82757" s="2">
        <v>40262.756249999999</v>
      </c>
      <c r="C82757">
        <v>1686</v>
      </c>
      <c r="D82757">
        <v>2617</v>
      </c>
      <c r="E82757">
        <v>92.93</v>
      </c>
      <c r="F82757" t="s">
        <v>2047</v>
      </c>
      <c r="G82757">
        <v>82981</v>
      </c>
      <c r="H82757" t="s">
        <v>2352</v>
      </c>
      <c r="I82757" t="s">
        <v>2078</v>
      </c>
      <c r="J82757">
        <v>30308</v>
      </c>
      <c r="K82757">
        <v>5912</v>
      </c>
      <c r="L82757" t="s">
        <v>2050</v>
      </c>
    </row>
    <row r="82758" spans="1:12" x14ac:dyDescent="0.2">
      <c r="A82758">
        <v>7807139</v>
      </c>
      <c r="B82758" s="2">
        <v>40262.756944444445</v>
      </c>
      <c r="C82758">
        <v>126</v>
      </c>
      <c r="D82758">
        <v>5466</v>
      </c>
      <c r="E82758">
        <v>23.83</v>
      </c>
      <c r="F82758" t="s">
        <v>2047</v>
      </c>
      <c r="G82758">
        <v>87324</v>
      </c>
      <c r="H82758" t="s">
        <v>4028</v>
      </c>
      <c r="I82758" t="s">
        <v>2144</v>
      </c>
      <c r="J82758">
        <v>72315</v>
      </c>
      <c r="K82758">
        <v>7832</v>
      </c>
      <c r="L82758" t="s">
        <v>2050</v>
      </c>
    </row>
    <row r="82759" spans="1:12" x14ac:dyDescent="0.2">
      <c r="A82759">
        <v>7807140</v>
      </c>
      <c r="B82759" s="2">
        <v>40262.756944444445</v>
      </c>
      <c r="C82759">
        <v>677</v>
      </c>
      <c r="D82759">
        <v>179</v>
      </c>
      <c r="E82759">
        <v>93</v>
      </c>
      <c r="F82759" t="s">
        <v>2047</v>
      </c>
      <c r="G82759">
        <v>61195</v>
      </c>
      <c r="H82759" t="s">
        <v>2737</v>
      </c>
      <c r="I82759" t="s">
        <v>2161</v>
      </c>
      <c r="J82759">
        <v>55116</v>
      </c>
      <c r="K82759">
        <v>5541</v>
      </c>
      <c r="L82759" t="s">
        <v>2050</v>
      </c>
    </row>
    <row r="82760" spans="1:12" x14ac:dyDescent="0.2">
      <c r="A82760">
        <v>7807141</v>
      </c>
      <c r="B82760" s="2">
        <v>40262.757638888892</v>
      </c>
      <c r="C82760">
        <v>273</v>
      </c>
      <c r="D82760">
        <v>5777</v>
      </c>
      <c r="E82760">
        <v>51.24</v>
      </c>
      <c r="F82760" t="s">
        <v>2061</v>
      </c>
      <c r="G82760">
        <v>9932</v>
      </c>
      <c r="H82760" t="s">
        <v>2062</v>
      </c>
      <c r="I82760" t="s">
        <v>2050</v>
      </c>
      <c r="K82760">
        <v>5311</v>
      </c>
      <c r="L82760" t="s">
        <v>2050</v>
      </c>
    </row>
    <row r="82761" spans="1:12" x14ac:dyDescent="0.2">
      <c r="A82761">
        <v>7807143</v>
      </c>
      <c r="B82761" s="2">
        <v>40262.758333333331</v>
      </c>
      <c r="C82761">
        <v>1615</v>
      </c>
      <c r="D82761">
        <v>4738</v>
      </c>
      <c r="E82761">
        <v>49.26</v>
      </c>
      <c r="F82761" t="s">
        <v>2047</v>
      </c>
      <c r="G82761">
        <v>98648</v>
      </c>
      <c r="H82761" t="s">
        <v>2293</v>
      </c>
      <c r="I82761" t="s">
        <v>2065</v>
      </c>
      <c r="J82761">
        <v>78237</v>
      </c>
      <c r="K82761">
        <v>5814</v>
      </c>
      <c r="L82761" t="s">
        <v>2050</v>
      </c>
    </row>
    <row r="82762" spans="1:12" x14ac:dyDescent="0.2">
      <c r="A82762">
        <v>7807144</v>
      </c>
      <c r="B82762" s="2">
        <v>40262.758333333331</v>
      </c>
      <c r="C82762">
        <v>1616</v>
      </c>
      <c r="D82762">
        <v>4734</v>
      </c>
      <c r="E82762">
        <v>-249</v>
      </c>
      <c r="F82762" t="s">
        <v>2047</v>
      </c>
      <c r="G82762">
        <v>92822</v>
      </c>
      <c r="H82762" t="s">
        <v>4005</v>
      </c>
      <c r="I82762" t="s">
        <v>2104</v>
      </c>
      <c r="J82762">
        <v>86442</v>
      </c>
      <c r="K82762">
        <v>3395</v>
      </c>
      <c r="L82762" t="s">
        <v>2050</v>
      </c>
    </row>
    <row r="82763" spans="1:12" x14ac:dyDescent="0.2">
      <c r="A82763">
        <v>7807145</v>
      </c>
      <c r="B82763" s="2">
        <v>40262.759027777778</v>
      </c>
      <c r="C82763">
        <v>637</v>
      </c>
      <c r="D82763">
        <v>2981</v>
      </c>
      <c r="E82763">
        <v>74.72</v>
      </c>
      <c r="F82763" t="s">
        <v>2047</v>
      </c>
      <c r="G82763">
        <v>88646</v>
      </c>
      <c r="H82763" t="s">
        <v>4507</v>
      </c>
      <c r="I82763" t="s">
        <v>4961</v>
      </c>
      <c r="K82763">
        <v>5812</v>
      </c>
      <c r="L82763" t="s">
        <v>2050</v>
      </c>
    </row>
    <row r="82764" spans="1:12" x14ac:dyDescent="0.2">
      <c r="A82764">
        <v>7807146</v>
      </c>
      <c r="B82764" s="2">
        <v>40262.759027777778</v>
      </c>
      <c r="C82764">
        <v>639</v>
      </c>
      <c r="D82764">
        <v>5016</v>
      </c>
      <c r="E82764">
        <v>1.35</v>
      </c>
      <c r="F82764" t="s">
        <v>2047</v>
      </c>
      <c r="G82764">
        <v>14528</v>
      </c>
      <c r="H82764" t="s">
        <v>2652</v>
      </c>
      <c r="I82764" t="s">
        <v>2119</v>
      </c>
      <c r="J82764">
        <v>44870</v>
      </c>
      <c r="K82764">
        <v>5499</v>
      </c>
      <c r="L82764" t="s">
        <v>2050</v>
      </c>
    </row>
    <row r="82765" spans="1:12" x14ac:dyDescent="0.2">
      <c r="A82765">
        <v>7807147</v>
      </c>
      <c r="B82765" s="2">
        <v>40262.759722222225</v>
      </c>
      <c r="C82765">
        <v>543</v>
      </c>
      <c r="D82765">
        <v>4708</v>
      </c>
      <c r="E82765">
        <v>83.81</v>
      </c>
      <c r="F82765" t="s">
        <v>2047</v>
      </c>
      <c r="G82765">
        <v>20561</v>
      </c>
      <c r="H82765" t="s">
        <v>3090</v>
      </c>
      <c r="I82765" t="s">
        <v>2212</v>
      </c>
      <c r="J82765">
        <v>97420</v>
      </c>
      <c r="K82765">
        <v>5912</v>
      </c>
      <c r="L82765" t="s">
        <v>2050</v>
      </c>
    </row>
    <row r="82766" spans="1:12" x14ac:dyDescent="0.2">
      <c r="A82766">
        <v>7807148</v>
      </c>
      <c r="B82766" s="2">
        <v>40262.759722222225</v>
      </c>
      <c r="C82766">
        <v>1299</v>
      </c>
      <c r="D82766">
        <v>3913</v>
      </c>
      <c r="E82766">
        <v>142.49</v>
      </c>
      <c r="F82766" t="s">
        <v>2047</v>
      </c>
      <c r="G82766">
        <v>19886</v>
      </c>
      <c r="H82766" t="s">
        <v>2492</v>
      </c>
      <c r="I82766" t="s">
        <v>2056</v>
      </c>
      <c r="J82766">
        <v>47250</v>
      </c>
      <c r="K82766">
        <v>4900</v>
      </c>
      <c r="L82766" t="s">
        <v>2050</v>
      </c>
    </row>
    <row r="82767" spans="1:12" x14ac:dyDescent="0.2">
      <c r="A82767">
        <v>7807149</v>
      </c>
      <c r="B82767" s="2">
        <v>40262.760416666664</v>
      </c>
      <c r="C82767">
        <v>47</v>
      </c>
      <c r="D82767">
        <v>5080</v>
      </c>
      <c r="E82767">
        <v>2.14</v>
      </c>
      <c r="F82767" t="s">
        <v>2047</v>
      </c>
      <c r="G82767">
        <v>31893</v>
      </c>
      <c r="H82767" t="s">
        <v>2059</v>
      </c>
      <c r="I82767" t="s">
        <v>2060</v>
      </c>
      <c r="J82767">
        <v>10457</v>
      </c>
      <c r="K82767">
        <v>5311</v>
      </c>
      <c r="L82767" t="s">
        <v>2050</v>
      </c>
    </row>
    <row r="82768" spans="1:12" x14ac:dyDescent="0.2">
      <c r="A82768">
        <v>7807150</v>
      </c>
      <c r="B82768" s="2">
        <v>40262.760416666664</v>
      </c>
      <c r="C82768">
        <v>346</v>
      </c>
      <c r="D82768">
        <v>4115</v>
      </c>
      <c r="E82768">
        <v>98.47</v>
      </c>
      <c r="F82768" t="s">
        <v>2047</v>
      </c>
      <c r="G82768">
        <v>38602</v>
      </c>
      <c r="H82768" t="s">
        <v>2835</v>
      </c>
      <c r="I82768" t="s">
        <v>2054</v>
      </c>
      <c r="J82768">
        <v>93105</v>
      </c>
      <c r="K82768">
        <v>5311</v>
      </c>
      <c r="L82768" t="s">
        <v>2050</v>
      </c>
    </row>
    <row r="82769" spans="1:12" x14ac:dyDescent="0.2">
      <c r="A82769">
        <v>7807151</v>
      </c>
      <c r="B82769" s="2">
        <v>40262.760416666664</v>
      </c>
      <c r="C82769">
        <v>677</v>
      </c>
      <c r="D82769">
        <v>179</v>
      </c>
      <c r="E82769">
        <v>-93</v>
      </c>
      <c r="F82769" t="s">
        <v>2047</v>
      </c>
      <c r="G82769">
        <v>61195</v>
      </c>
      <c r="H82769" t="s">
        <v>2737</v>
      </c>
      <c r="I82769" t="s">
        <v>2161</v>
      </c>
      <c r="J82769">
        <v>55116</v>
      </c>
      <c r="K82769">
        <v>5541</v>
      </c>
      <c r="L82769" t="s">
        <v>2050</v>
      </c>
    </row>
    <row r="82770" spans="1:12" x14ac:dyDescent="0.2">
      <c r="A82770">
        <v>7807152</v>
      </c>
      <c r="B82770" s="2">
        <v>40262.760416666664</v>
      </c>
      <c r="C82770">
        <v>1610</v>
      </c>
      <c r="D82770">
        <v>5879</v>
      </c>
      <c r="E82770">
        <v>38.53</v>
      </c>
      <c r="F82770" t="s">
        <v>2047</v>
      </c>
      <c r="G82770">
        <v>61195</v>
      </c>
      <c r="H82770" t="s">
        <v>2749</v>
      </c>
      <c r="I82770" t="s">
        <v>2268</v>
      </c>
      <c r="J82770">
        <v>39305</v>
      </c>
      <c r="K82770">
        <v>5541</v>
      </c>
      <c r="L82770" t="s">
        <v>2050</v>
      </c>
    </row>
    <row r="82771" spans="1:12" x14ac:dyDescent="0.2">
      <c r="A82771">
        <v>7807153</v>
      </c>
      <c r="B82771" s="2">
        <v>40262.761111111111</v>
      </c>
      <c r="C82771">
        <v>554</v>
      </c>
      <c r="D82771">
        <v>4275</v>
      </c>
      <c r="E82771">
        <v>61.61</v>
      </c>
      <c r="F82771" t="s">
        <v>2047</v>
      </c>
      <c r="G82771">
        <v>98692</v>
      </c>
      <c r="H82771" t="s">
        <v>2517</v>
      </c>
      <c r="I82771" t="s">
        <v>2065</v>
      </c>
      <c r="J82771">
        <v>77571</v>
      </c>
      <c r="K82771">
        <v>5812</v>
      </c>
      <c r="L82771" t="s">
        <v>2050</v>
      </c>
    </row>
    <row r="82772" spans="1:12" x14ac:dyDescent="0.2">
      <c r="A82772">
        <v>7807154</v>
      </c>
      <c r="B82772" s="2">
        <v>40262.761111111111</v>
      </c>
      <c r="C82772">
        <v>1484</v>
      </c>
      <c r="D82772">
        <v>3209</v>
      </c>
      <c r="E82772">
        <v>9.32</v>
      </c>
      <c r="F82772" t="s">
        <v>2047</v>
      </c>
      <c r="G82772">
        <v>59935</v>
      </c>
      <c r="H82772" t="s">
        <v>2236</v>
      </c>
      <c r="I82772" t="s">
        <v>2104</v>
      </c>
      <c r="J82772">
        <v>85749</v>
      </c>
      <c r="K82772">
        <v>5499</v>
      </c>
      <c r="L82772" t="s">
        <v>2050</v>
      </c>
    </row>
    <row r="82773" spans="1:12" x14ac:dyDescent="0.2">
      <c r="A82773">
        <v>7807155</v>
      </c>
      <c r="B82773" s="2">
        <v>40262.761111111111</v>
      </c>
      <c r="C82773">
        <v>1609</v>
      </c>
      <c r="D82773">
        <v>4090</v>
      </c>
      <c r="E82773">
        <v>255</v>
      </c>
      <c r="F82773" t="s">
        <v>2047</v>
      </c>
      <c r="G82773">
        <v>7777</v>
      </c>
      <c r="H82773" t="s">
        <v>3087</v>
      </c>
      <c r="I82773" t="s">
        <v>2134</v>
      </c>
      <c r="J82773">
        <v>28543</v>
      </c>
      <c r="K82773">
        <v>3684</v>
      </c>
      <c r="L82773" t="s">
        <v>2050</v>
      </c>
    </row>
    <row r="82774" spans="1:12" x14ac:dyDescent="0.2">
      <c r="A82774">
        <v>7807156</v>
      </c>
      <c r="B82774" s="2">
        <v>40262.761111111111</v>
      </c>
      <c r="C82774">
        <v>1610</v>
      </c>
      <c r="D82774">
        <v>5879</v>
      </c>
      <c r="E82774">
        <v>55</v>
      </c>
      <c r="F82774" t="s">
        <v>2047</v>
      </c>
      <c r="G82774">
        <v>61195</v>
      </c>
      <c r="H82774" t="s">
        <v>2749</v>
      </c>
      <c r="I82774" t="s">
        <v>2268</v>
      </c>
      <c r="J82774">
        <v>39305</v>
      </c>
      <c r="K82774">
        <v>5541</v>
      </c>
      <c r="L82774" t="s">
        <v>2050</v>
      </c>
    </row>
    <row r="82775" spans="1:12" x14ac:dyDescent="0.2">
      <c r="A82775">
        <v>7807157</v>
      </c>
      <c r="B82775" s="2">
        <v>40262.761111111111</v>
      </c>
      <c r="C82775">
        <v>1826</v>
      </c>
      <c r="D82775">
        <v>5779</v>
      </c>
      <c r="E82775">
        <v>13.48</v>
      </c>
      <c r="F82775" t="s">
        <v>2047</v>
      </c>
      <c r="G82775">
        <v>29920</v>
      </c>
      <c r="H82775" t="s">
        <v>2221</v>
      </c>
      <c r="I82775" t="s">
        <v>2101</v>
      </c>
      <c r="J82775">
        <v>32159</v>
      </c>
      <c r="K82775">
        <v>5812</v>
      </c>
      <c r="L82775" t="s">
        <v>2050</v>
      </c>
    </row>
    <row r="82776" spans="1:12" x14ac:dyDescent="0.2">
      <c r="A82776">
        <v>7807158</v>
      </c>
      <c r="B82776" s="2">
        <v>40262.761805555558</v>
      </c>
      <c r="C82776">
        <v>17</v>
      </c>
      <c r="D82776">
        <v>4962</v>
      </c>
      <c r="E82776">
        <v>42.66</v>
      </c>
      <c r="F82776" t="s">
        <v>2047</v>
      </c>
      <c r="G82776">
        <v>78454</v>
      </c>
      <c r="H82776" t="s">
        <v>2980</v>
      </c>
      <c r="I82776" t="s">
        <v>2134</v>
      </c>
      <c r="J82776">
        <v>28602</v>
      </c>
      <c r="K82776">
        <v>5812</v>
      </c>
      <c r="L82776" t="s">
        <v>2050</v>
      </c>
    </row>
    <row r="82777" spans="1:12" x14ac:dyDescent="0.2">
      <c r="A82777">
        <v>7807159</v>
      </c>
      <c r="B82777" s="2">
        <v>40262.761805555558</v>
      </c>
      <c r="C82777">
        <v>62</v>
      </c>
      <c r="D82777">
        <v>2425</v>
      </c>
      <c r="E82777">
        <v>31.42</v>
      </c>
      <c r="F82777" t="s">
        <v>2047</v>
      </c>
      <c r="G82777">
        <v>45926</v>
      </c>
      <c r="H82777" t="s">
        <v>2413</v>
      </c>
      <c r="I82777" t="s">
        <v>2054</v>
      </c>
      <c r="J82777">
        <v>95602</v>
      </c>
      <c r="K82777">
        <v>5814</v>
      </c>
      <c r="L82777" t="s">
        <v>2050</v>
      </c>
    </row>
    <row r="82778" spans="1:12" x14ac:dyDescent="0.2">
      <c r="A82778">
        <v>7807160</v>
      </c>
      <c r="B82778" s="2">
        <v>40262.761805555558</v>
      </c>
      <c r="C82778">
        <v>1610</v>
      </c>
      <c r="D82778">
        <v>5879</v>
      </c>
      <c r="E82778">
        <v>-55</v>
      </c>
      <c r="F82778" t="s">
        <v>2047</v>
      </c>
      <c r="G82778">
        <v>61195</v>
      </c>
      <c r="H82778" t="s">
        <v>2749</v>
      </c>
      <c r="I82778" t="s">
        <v>2268</v>
      </c>
      <c r="J82778">
        <v>39305</v>
      </c>
      <c r="K82778">
        <v>5541</v>
      </c>
      <c r="L82778" t="s">
        <v>2050</v>
      </c>
    </row>
    <row r="82779" spans="1:12" x14ac:dyDescent="0.2">
      <c r="A82779">
        <v>7807161</v>
      </c>
      <c r="B82779" s="2">
        <v>40262.762499999997</v>
      </c>
      <c r="C82779">
        <v>1609</v>
      </c>
      <c r="D82779">
        <v>4681</v>
      </c>
      <c r="E82779">
        <v>150.78</v>
      </c>
      <c r="F82779" t="s">
        <v>2047</v>
      </c>
      <c r="G82779">
        <v>7777</v>
      </c>
      <c r="H82779" t="s">
        <v>3087</v>
      </c>
      <c r="I82779" t="s">
        <v>2134</v>
      </c>
      <c r="J82779">
        <v>28543</v>
      </c>
      <c r="K82779">
        <v>3684</v>
      </c>
      <c r="L82779" t="s">
        <v>2327</v>
      </c>
    </row>
    <row r="82780" spans="1:12" x14ac:dyDescent="0.2">
      <c r="A82780">
        <v>7807162</v>
      </c>
      <c r="B82780" s="2">
        <v>40262.762499999997</v>
      </c>
      <c r="C82780">
        <v>1750</v>
      </c>
      <c r="D82780">
        <v>3714</v>
      </c>
      <c r="E82780">
        <v>54.6</v>
      </c>
      <c r="F82780" t="s">
        <v>2047</v>
      </c>
      <c r="G82780">
        <v>27601</v>
      </c>
      <c r="H82780" t="s">
        <v>2658</v>
      </c>
      <c r="I82780" t="s">
        <v>2113</v>
      </c>
      <c r="J82780">
        <v>60525</v>
      </c>
      <c r="K82780">
        <v>7538</v>
      </c>
      <c r="L82780" t="s">
        <v>2050</v>
      </c>
    </row>
    <row r="82781" spans="1:12" x14ac:dyDescent="0.2">
      <c r="A82781">
        <v>7807164</v>
      </c>
      <c r="B82781" s="2">
        <v>40262.763194444444</v>
      </c>
      <c r="C82781">
        <v>1144</v>
      </c>
      <c r="D82781">
        <v>4141</v>
      </c>
      <c r="E82781">
        <v>35.5</v>
      </c>
      <c r="F82781" t="s">
        <v>2047</v>
      </c>
      <c r="G82781">
        <v>75781</v>
      </c>
      <c r="H82781" t="s">
        <v>2275</v>
      </c>
      <c r="I82781" t="s">
        <v>2065</v>
      </c>
      <c r="J82781">
        <v>77087</v>
      </c>
      <c r="K82781">
        <v>5411</v>
      </c>
      <c r="L82781" t="s">
        <v>2050</v>
      </c>
    </row>
    <row r="82782" spans="1:12" x14ac:dyDescent="0.2">
      <c r="A82782">
        <v>7807165</v>
      </c>
      <c r="B82782" s="2">
        <v>40262.763888888891</v>
      </c>
      <c r="C82782">
        <v>1508</v>
      </c>
      <c r="D82782">
        <v>3279</v>
      </c>
      <c r="E82782">
        <v>43.99</v>
      </c>
      <c r="F82782" t="s">
        <v>2047</v>
      </c>
      <c r="G82782">
        <v>86616</v>
      </c>
      <c r="H82782" t="s">
        <v>4713</v>
      </c>
      <c r="I82782" t="s">
        <v>2056</v>
      </c>
      <c r="J82782">
        <v>47433</v>
      </c>
      <c r="K82782">
        <v>4814</v>
      </c>
      <c r="L82782" t="s">
        <v>2050</v>
      </c>
    </row>
    <row r="82783" spans="1:12" x14ac:dyDescent="0.2">
      <c r="A82783">
        <v>7807166</v>
      </c>
      <c r="B82783" s="2">
        <v>40262.76458333333</v>
      </c>
      <c r="C82783">
        <v>212</v>
      </c>
      <c r="D82783">
        <v>4145</v>
      </c>
      <c r="E82783">
        <v>-56</v>
      </c>
      <c r="F82783" t="s">
        <v>2047</v>
      </c>
      <c r="G82783">
        <v>61195</v>
      </c>
      <c r="H82783" t="s">
        <v>2135</v>
      </c>
      <c r="I82783" t="s">
        <v>2065</v>
      </c>
      <c r="J82783">
        <v>75227</v>
      </c>
      <c r="K82783">
        <v>5541</v>
      </c>
      <c r="L82783" t="s">
        <v>2050</v>
      </c>
    </row>
    <row r="82784" spans="1:12" x14ac:dyDescent="0.2">
      <c r="A82784">
        <v>7807167</v>
      </c>
      <c r="B82784" s="2">
        <v>40262.76458333333</v>
      </c>
      <c r="C82784">
        <v>1538</v>
      </c>
      <c r="D82784">
        <v>5833</v>
      </c>
      <c r="E82784">
        <v>1.53</v>
      </c>
      <c r="F82784" t="s">
        <v>2047</v>
      </c>
      <c r="G82784">
        <v>48714</v>
      </c>
      <c r="H82784" t="s">
        <v>2378</v>
      </c>
      <c r="I82784" t="s">
        <v>2060</v>
      </c>
      <c r="J82784">
        <v>10032</v>
      </c>
      <c r="K82784">
        <v>7832</v>
      </c>
      <c r="L82784" t="s">
        <v>2050</v>
      </c>
    </row>
    <row r="82785" spans="1:12" x14ac:dyDescent="0.2">
      <c r="A82785">
        <v>7807169</v>
      </c>
      <c r="B82785" s="2">
        <v>40262.765277777777</v>
      </c>
      <c r="C82785">
        <v>1616</v>
      </c>
      <c r="D82785">
        <v>4734</v>
      </c>
      <c r="E82785">
        <v>153.09</v>
      </c>
      <c r="F82785" t="s">
        <v>2047</v>
      </c>
      <c r="G82785">
        <v>92822</v>
      </c>
      <c r="H82785" t="s">
        <v>4005</v>
      </c>
      <c r="I82785" t="s">
        <v>2104</v>
      </c>
      <c r="J82785">
        <v>86442</v>
      </c>
      <c r="K82785">
        <v>3395</v>
      </c>
      <c r="L82785" t="s">
        <v>2050</v>
      </c>
    </row>
    <row r="82786" spans="1:12" x14ac:dyDescent="0.2">
      <c r="A82786">
        <v>7807170</v>
      </c>
      <c r="B82786" s="2">
        <v>40262.765972222223</v>
      </c>
      <c r="C82786">
        <v>212</v>
      </c>
      <c r="D82786">
        <v>4145</v>
      </c>
      <c r="E82786">
        <v>18.95</v>
      </c>
      <c r="F82786" t="s">
        <v>2047</v>
      </c>
      <c r="G82786">
        <v>61195</v>
      </c>
      <c r="H82786" t="s">
        <v>2135</v>
      </c>
      <c r="I82786" t="s">
        <v>2065</v>
      </c>
      <c r="J82786">
        <v>75227</v>
      </c>
      <c r="K82786">
        <v>5541</v>
      </c>
      <c r="L82786" t="s">
        <v>2050</v>
      </c>
    </row>
    <row r="82787" spans="1:12" x14ac:dyDescent="0.2">
      <c r="A82787">
        <v>7807171</v>
      </c>
      <c r="B82787" s="2">
        <v>40262.765972222223</v>
      </c>
      <c r="C82787">
        <v>1207</v>
      </c>
      <c r="D82787">
        <v>5805</v>
      </c>
      <c r="E82787">
        <v>100</v>
      </c>
      <c r="F82787" t="s">
        <v>2047</v>
      </c>
      <c r="G82787">
        <v>27092</v>
      </c>
      <c r="H82787" t="s">
        <v>2198</v>
      </c>
      <c r="I82787" t="s">
        <v>2119</v>
      </c>
      <c r="J82787">
        <v>44216</v>
      </c>
      <c r="K82787">
        <v>4829</v>
      </c>
      <c r="L82787" t="s">
        <v>2050</v>
      </c>
    </row>
    <row r="82788" spans="1:12" x14ac:dyDescent="0.2">
      <c r="A82788">
        <v>7807172</v>
      </c>
      <c r="B82788" s="2">
        <v>40262.76666666667</v>
      </c>
      <c r="C82788">
        <v>677</v>
      </c>
      <c r="D82788">
        <v>179</v>
      </c>
      <c r="E82788">
        <v>47.32</v>
      </c>
      <c r="F82788" t="s">
        <v>2047</v>
      </c>
      <c r="G82788">
        <v>61195</v>
      </c>
      <c r="H82788" t="s">
        <v>2737</v>
      </c>
      <c r="I82788" t="s">
        <v>2161</v>
      </c>
      <c r="J82788">
        <v>55116</v>
      </c>
      <c r="K82788">
        <v>5541</v>
      </c>
      <c r="L82788" t="s">
        <v>2050</v>
      </c>
    </row>
    <row r="82789" spans="1:12" x14ac:dyDescent="0.2">
      <c r="A82789">
        <v>7807173</v>
      </c>
      <c r="B82789" s="2">
        <v>40262.76666666667</v>
      </c>
      <c r="C82789">
        <v>1103</v>
      </c>
      <c r="D82789">
        <v>2895</v>
      </c>
      <c r="E82789">
        <v>23.75</v>
      </c>
      <c r="F82789" t="s">
        <v>2047</v>
      </c>
      <c r="G82789">
        <v>76199</v>
      </c>
      <c r="H82789" t="s">
        <v>2981</v>
      </c>
      <c r="I82789" t="s">
        <v>2427</v>
      </c>
      <c r="J82789">
        <v>83835</v>
      </c>
      <c r="K82789">
        <v>5813</v>
      </c>
      <c r="L82789" t="s">
        <v>2050</v>
      </c>
    </row>
    <row r="82790" spans="1:12" x14ac:dyDescent="0.2">
      <c r="A82790">
        <v>7807174</v>
      </c>
      <c r="B82790" s="2">
        <v>40262.76666666667</v>
      </c>
      <c r="C82790">
        <v>1575</v>
      </c>
      <c r="D82790">
        <v>5582</v>
      </c>
      <c r="E82790">
        <v>60.94</v>
      </c>
      <c r="F82790" t="s">
        <v>2047</v>
      </c>
      <c r="G82790">
        <v>63314</v>
      </c>
      <c r="H82790" t="s">
        <v>2379</v>
      </c>
      <c r="I82790" t="s">
        <v>2101</v>
      </c>
      <c r="J82790">
        <v>34232</v>
      </c>
      <c r="K82790">
        <v>7922</v>
      </c>
      <c r="L82790" t="s">
        <v>2050</v>
      </c>
    </row>
    <row r="82791" spans="1:12" x14ac:dyDescent="0.2">
      <c r="A82791">
        <v>7807175</v>
      </c>
      <c r="B82791" s="2">
        <v>40262.767361111109</v>
      </c>
      <c r="C82791">
        <v>1635</v>
      </c>
      <c r="D82791">
        <v>115</v>
      </c>
      <c r="E82791">
        <v>201.42</v>
      </c>
      <c r="F82791" t="s">
        <v>2047</v>
      </c>
      <c r="G82791">
        <v>19363</v>
      </c>
      <c r="H82791" t="s">
        <v>5696</v>
      </c>
      <c r="I82791" t="s">
        <v>2060</v>
      </c>
      <c r="J82791">
        <v>11768</v>
      </c>
      <c r="K82791">
        <v>4112</v>
      </c>
      <c r="L82791" t="s">
        <v>2050</v>
      </c>
    </row>
    <row r="82792" spans="1:12" x14ac:dyDescent="0.2">
      <c r="A82792">
        <v>7807176</v>
      </c>
      <c r="B82792" s="2">
        <v>40262.768055555556</v>
      </c>
      <c r="C82792">
        <v>947</v>
      </c>
      <c r="D82792">
        <v>5534</v>
      </c>
      <c r="E82792">
        <v>11.35</v>
      </c>
      <c r="F82792" t="s">
        <v>2061</v>
      </c>
      <c r="G82792">
        <v>9932</v>
      </c>
      <c r="H82792" t="s">
        <v>2062</v>
      </c>
      <c r="I82792" t="s">
        <v>2050</v>
      </c>
      <c r="K82792">
        <v>5311</v>
      </c>
      <c r="L82792" t="s">
        <v>2050</v>
      </c>
    </row>
    <row r="82793" spans="1:12" x14ac:dyDescent="0.2">
      <c r="A82793">
        <v>7807178</v>
      </c>
      <c r="B82793" s="2">
        <v>40262.768055555556</v>
      </c>
      <c r="C82793">
        <v>1116</v>
      </c>
      <c r="D82793">
        <v>79</v>
      </c>
      <c r="E82793">
        <v>10.119999999999999</v>
      </c>
      <c r="F82793" t="s">
        <v>2047</v>
      </c>
      <c r="G82793">
        <v>22204</v>
      </c>
      <c r="H82793" t="s">
        <v>2857</v>
      </c>
      <c r="I82793" t="s">
        <v>2072</v>
      </c>
      <c r="J82793">
        <v>18969</v>
      </c>
      <c r="K82793">
        <v>5541</v>
      </c>
      <c r="L82793" t="s">
        <v>2050</v>
      </c>
    </row>
    <row r="82794" spans="1:12" x14ac:dyDescent="0.2">
      <c r="A82794">
        <v>7807179</v>
      </c>
      <c r="B82794" s="2">
        <v>40262.768055555556</v>
      </c>
      <c r="C82794">
        <v>1227</v>
      </c>
      <c r="D82794">
        <v>122</v>
      </c>
      <c r="E82794">
        <v>1.05</v>
      </c>
      <c r="F82794" t="s">
        <v>2047</v>
      </c>
      <c r="G82794">
        <v>48919</v>
      </c>
      <c r="H82794" t="s">
        <v>2522</v>
      </c>
      <c r="I82794" t="s">
        <v>2123</v>
      </c>
      <c r="J82794">
        <v>48170</v>
      </c>
      <c r="K82794">
        <v>5311</v>
      </c>
      <c r="L82794" t="s">
        <v>2050</v>
      </c>
    </row>
    <row r="82795" spans="1:12" x14ac:dyDescent="0.2">
      <c r="A82795">
        <v>7807180</v>
      </c>
      <c r="B82795" s="2">
        <v>40262.768750000003</v>
      </c>
      <c r="C82795">
        <v>94</v>
      </c>
      <c r="D82795">
        <v>2890</v>
      </c>
      <c r="E82795">
        <v>31.98</v>
      </c>
      <c r="F82795" t="s">
        <v>2061</v>
      </c>
      <c r="G82795">
        <v>39021</v>
      </c>
      <c r="H82795" t="s">
        <v>2062</v>
      </c>
      <c r="I82795" t="s">
        <v>2050</v>
      </c>
      <c r="K82795">
        <v>4784</v>
      </c>
      <c r="L82795" t="s">
        <v>2050</v>
      </c>
    </row>
    <row r="82796" spans="1:12" x14ac:dyDescent="0.2">
      <c r="A82796">
        <v>7807181</v>
      </c>
      <c r="B82796" s="2">
        <v>40262.768750000003</v>
      </c>
      <c r="C82796">
        <v>212</v>
      </c>
      <c r="D82796">
        <v>4145</v>
      </c>
      <c r="E82796">
        <v>56</v>
      </c>
      <c r="F82796" t="s">
        <v>2047</v>
      </c>
      <c r="G82796">
        <v>61195</v>
      </c>
      <c r="H82796" t="s">
        <v>2135</v>
      </c>
      <c r="I82796" t="s">
        <v>2065</v>
      </c>
      <c r="J82796">
        <v>75227</v>
      </c>
      <c r="K82796">
        <v>5541</v>
      </c>
      <c r="L82796" t="s">
        <v>2050</v>
      </c>
    </row>
    <row r="82797" spans="1:12" x14ac:dyDescent="0.2">
      <c r="A82797">
        <v>7807182</v>
      </c>
      <c r="B82797" s="2">
        <v>40262.768750000003</v>
      </c>
      <c r="C82797">
        <v>468</v>
      </c>
      <c r="D82797">
        <v>5532</v>
      </c>
      <c r="E82797">
        <v>40.630000000000003</v>
      </c>
      <c r="F82797" t="s">
        <v>2047</v>
      </c>
      <c r="G82797">
        <v>35451</v>
      </c>
      <c r="H82797" t="s">
        <v>2882</v>
      </c>
      <c r="I82797" t="s">
        <v>2148</v>
      </c>
      <c r="J82797">
        <v>37830</v>
      </c>
      <c r="K82797">
        <v>5812</v>
      </c>
      <c r="L82797" t="s">
        <v>2050</v>
      </c>
    </row>
    <row r="82798" spans="1:12" x14ac:dyDescent="0.2">
      <c r="A82798">
        <v>7807183</v>
      </c>
      <c r="B82798" s="2">
        <v>40262.768750000003</v>
      </c>
      <c r="C82798">
        <v>1514</v>
      </c>
      <c r="D82798">
        <v>4679</v>
      </c>
      <c r="E82798">
        <v>35.11</v>
      </c>
      <c r="F82798" t="s">
        <v>2047</v>
      </c>
      <c r="G82798">
        <v>13646</v>
      </c>
      <c r="H82798" t="s">
        <v>2572</v>
      </c>
      <c r="I82798" t="s">
        <v>2119</v>
      </c>
      <c r="J82798">
        <v>44035</v>
      </c>
      <c r="K82798">
        <v>7538</v>
      </c>
      <c r="L82798" t="s">
        <v>2050</v>
      </c>
    </row>
    <row r="82799" spans="1:12" x14ac:dyDescent="0.2">
      <c r="A82799">
        <v>7807184</v>
      </c>
      <c r="B82799" s="2">
        <v>40262.769444444442</v>
      </c>
      <c r="C82799">
        <v>165</v>
      </c>
      <c r="D82799">
        <v>2559</v>
      </c>
      <c r="E82799">
        <v>106.97</v>
      </c>
      <c r="F82799" t="s">
        <v>2047</v>
      </c>
      <c r="G82799">
        <v>25887</v>
      </c>
      <c r="H82799" t="s">
        <v>2299</v>
      </c>
      <c r="I82799" t="s">
        <v>2054</v>
      </c>
      <c r="J82799">
        <v>94611</v>
      </c>
      <c r="K82799">
        <v>5814</v>
      </c>
      <c r="L82799" t="s">
        <v>2050</v>
      </c>
    </row>
    <row r="82800" spans="1:12" x14ac:dyDescent="0.2">
      <c r="A82800">
        <v>7807186</v>
      </c>
      <c r="B82800" s="2">
        <v>40262.770138888889</v>
      </c>
      <c r="C82800">
        <v>573</v>
      </c>
      <c r="D82800">
        <v>3268</v>
      </c>
      <c r="E82800">
        <v>32.36</v>
      </c>
      <c r="F82800" t="s">
        <v>2047</v>
      </c>
      <c r="G82800">
        <v>45926</v>
      </c>
      <c r="H82800" t="s">
        <v>2400</v>
      </c>
      <c r="I82800" t="s">
        <v>2078</v>
      </c>
      <c r="J82800">
        <v>30817</v>
      </c>
      <c r="K82800">
        <v>5814</v>
      </c>
      <c r="L82800" t="s">
        <v>2050</v>
      </c>
    </row>
    <row r="82801" spans="1:12" x14ac:dyDescent="0.2">
      <c r="A82801">
        <v>7807187</v>
      </c>
      <c r="B82801" s="2">
        <v>40262.770833333336</v>
      </c>
      <c r="C82801">
        <v>273</v>
      </c>
      <c r="D82801">
        <v>5777</v>
      </c>
      <c r="E82801">
        <v>47.01</v>
      </c>
      <c r="F82801" t="s">
        <v>2047</v>
      </c>
      <c r="G82801">
        <v>11468</v>
      </c>
      <c r="H82801" t="s">
        <v>2946</v>
      </c>
      <c r="I82801" t="s">
        <v>2119</v>
      </c>
      <c r="J82801">
        <v>44511</v>
      </c>
      <c r="K82801">
        <v>5970</v>
      </c>
      <c r="L82801" t="s">
        <v>2050</v>
      </c>
    </row>
    <row r="82802" spans="1:12" x14ac:dyDescent="0.2">
      <c r="A82802">
        <v>7807188</v>
      </c>
      <c r="B82802" s="2">
        <v>40262.770833333336</v>
      </c>
      <c r="C82802">
        <v>1147</v>
      </c>
      <c r="D82802">
        <v>2042</v>
      </c>
      <c r="E82802">
        <v>17.68</v>
      </c>
      <c r="F82802" t="s">
        <v>2047</v>
      </c>
      <c r="G82802">
        <v>14855</v>
      </c>
      <c r="H82802" t="s">
        <v>3004</v>
      </c>
      <c r="I82802" t="s">
        <v>2093</v>
      </c>
      <c r="J82802">
        <v>8889</v>
      </c>
      <c r="K82802">
        <v>5921</v>
      </c>
      <c r="L82802" t="s">
        <v>2050</v>
      </c>
    </row>
    <row r="82803" spans="1:12" x14ac:dyDescent="0.2">
      <c r="A82803">
        <v>7807189</v>
      </c>
      <c r="B82803" s="2">
        <v>40262.771527777775</v>
      </c>
      <c r="C82803">
        <v>488</v>
      </c>
      <c r="D82803">
        <v>5413</v>
      </c>
      <c r="E82803">
        <v>119.33</v>
      </c>
      <c r="F82803" t="s">
        <v>2047</v>
      </c>
      <c r="G82803">
        <v>50783</v>
      </c>
      <c r="H82803" t="s">
        <v>3397</v>
      </c>
      <c r="I82803" t="s">
        <v>2065</v>
      </c>
      <c r="J82803">
        <v>78362</v>
      </c>
      <c r="K82803">
        <v>5411</v>
      </c>
      <c r="L82803" t="s">
        <v>2050</v>
      </c>
    </row>
    <row r="82804" spans="1:12" x14ac:dyDescent="0.2">
      <c r="A82804">
        <v>7807190</v>
      </c>
      <c r="B82804" s="2">
        <v>40262.771527777775</v>
      </c>
      <c r="C82804">
        <v>639</v>
      </c>
      <c r="D82804">
        <v>5016</v>
      </c>
      <c r="E82804">
        <v>27.72</v>
      </c>
      <c r="F82804" t="s">
        <v>2047</v>
      </c>
      <c r="G82804">
        <v>56041</v>
      </c>
      <c r="H82804" t="s">
        <v>2806</v>
      </c>
      <c r="I82804" t="s">
        <v>2119</v>
      </c>
      <c r="J82804">
        <v>44867</v>
      </c>
      <c r="K82804">
        <v>7538</v>
      </c>
      <c r="L82804" t="s">
        <v>2050</v>
      </c>
    </row>
    <row r="82805" spans="1:12" x14ac:dyDescent="0.2">
      <c r="A82805">
        <v>7807191</v>
      </c>
      <c r="B82805" s="2">
        <v>40262.771527777775</v>
      </c>
      <c r="C82805">
        <v>845</v>
      </c>
      <c r="D82805">
        <v>5943</v>
      </c>
      <c r="E82805">
        <v>13.88</v>
      </c>
      <c r="F82805" t="s">
        <v>2047</v>
      </c>
      <c r="G82805">
        <v>85146</v>
      </c>
      <c r="H82805" t="s">
        <v>2886</v>
      </c>
      <c r="I82805" t="s">
        <v>2101</v>
      </c>
      <c r="J82805">
        <v>32547</v>
      </c>
      <c r="K82805">
        <v>5812</v>
      </c>
      <c r="L82805" t="s">
        <v>2050</v>
      </c>
    </row>
    <row r="82806" spans="1:12" x14ac:dyDescent="0.2">
      <c r="A82806">
        <v>7807192</v>
      </c>
      <c r="B82806" s="2">
        <v>40262.772222222222</v>
      </c>
      <c r="C82806">
        <v>349</v>
      </c>
      <c r="D82806">
        <v>2520</v>
      </c>
      <c r="E82806">
        <v>92.79</v>
      </c>
      <c r="F82806" t="s">
        <v>2047</v>
      </c>
      <c r="G82806">
        <v>50783</v>
      </c>
      <c r="H82806" t="s">
        <v>4528</v>
      </c>
      <c r="I82806" t="s">
        <v>2119</v>
      </c>
      <c r="J82806">
        <v>44681</v>
      </c>
      <c r="K82806">
        <v>5411</v>
      </c>
      <c r="L82806" t="s">
        <v>2050</v>
      </c>
    </row>
    <row r="82807" spans="1:12" x14ac:dyDescent="0.2">
      <c r="A82807">
        <v>7807193</v>
      </c>
      <c r="B82807" s="2">
        <v>40262.772222222222</v>
      </c>
      <c r="C82807">
        <v>932</v>
      </c>
      <c r="D82807">
        <v>220</v>
      </c>
      <c r="E82807">
        <v>55.32</v>
      </c>
      <c r="F82807" t="s">
        <v>2047</v>
      </c>
      <c r="G82807">
        <v>2703</v>
      </c>
      <c r="H82807" t="s">
        <v>3009</v>
      </c>
      <c r="I82807" t="s">
        <v>2109</v>
      </c>
      <c r="J82807">
        <v>71019</v>
      </c>
      <c r="K82807">
        <v>5814</v>
      </c>
      <c r="L82807" t="s">
        <v>2050</v>
      </c>
    </row>
    <row r="82808" spans="1:12" x14ac:dyDescent="0.2">
      <c r="A82808">
        <v>7807194</v>
      </c>
      <c r="B82808" s="2">
        <v>40262.772222222222</v>
      </c>
      <c r="C82808">
        <v>1397</v>
      </c>
      <c r="D82808">
        <v>2957</v>
      </c>
      <c r="E82808">
        <v>4.01</v>
      </c>
      <c r="F82808" t="s">
        <v>2047</v>
      </c>
      <c r="G82808">
        <v>75781</v>
      </c>
      <c r="H82808" t="s">
        <v>2375</v>
      </c>
      <c r="I82808" t="s">
        <v>2097</v>
      </c>
      <c r="J82808">
        <v>74403</v>
      </c>
      <c r="K82808">
        <v>5411</v>
      </c>
      <c r="L82808" t="s">
        <v>2050</v>
      </c>
    </row>
    <row r="82809" spans="1:12" x14ac:dyDescent="0.2">
      <c r="A82809">
        <v>7807195</v>
      </c>
      <c r="B82809" s="2">
        <v>40262.772222222222</v>
      </c>
      <c r="C82809">
        <v>1407</v>
      </c>
      <c r="D82809">
        <v>5384</v>
      </c>
      <c r="E82809">
        <v>67.41</v>
      </c>
      <c r="F82809" t="s">
        <v>2047</v>
      </c>
      <c r="G82809">
        <v>3831</v>
      </c>
      <c r="H82809" t="s">
        <v>2486</v>
      </c>
      <c r="I82809" t="s">
        <v>2080</v>
      </c>
      <c r="J82809">
        <v>35023</v>
      </c>
      <c r="K82809">
        <v>5411</v>
      </c>
      <c r="L82809" t="s">
        <v>2050</v>
      </c>
    </row>
    <row r="82810" spans="1:12" x14ac:dyDescent="0.2">
      <c r="A82810">
        <v>7807196</v>
      </c>
      <c r="B82810" s="2">
        <v>40262.772916666669</v>
      </c>
      <c r="C82810">
        <v>545</v>
      </c>
      <c r="D82810">
        <v>1120</v>
      </c>
      <c r="E82810">
        <v>1.24</v>
      </c>
      <c r="F82810" t="s">
        <v>2047</v>
      </c>
      <c r="G82810">
        <v>86438</v>
      </c>
      <c r="H82810" t="s">
        <v>2905</v>
      </c>
      <c r="I82810" t="s">
        <v>3355</v>
      </c>
      <c r="K82810">
        <v>5499</v>
      </c>
      <c r="L82810" t="s">
        <v>2050</v>
      </c>
    </row>
    <row r="82811" spans="1:12" x14ac:dyDescent="0.2">
      <c r="A82811">
        <v>7807197</v>
      </c>
      <c r="B82811" s="2">
        <v>40262.772916666669</v>
      </c>
      <c r="C82811">
        <v>1074</v>
      </c>
      <c r="D82811">
        <v>4539</v>
      </c>
      <c r="E82811">
        <v>27.1</v>
      </c>
      <c r="F82811" t="s">
        <v>2047</v>
      </c>
      <c r="G82811">
        <v>76639</v>
      </c>
      <c r="H82811" t="s">
        <v>3841</v>
      </c>
      <c r="I82811" t="s">
        <v>2049</v>
      </c>
      <c r="J82811">
        <v>58622</v>
      </c>
      <c r="K82811">
        <v>5732</v>
      </c>
      <c r="L82811" t="s">
        <v>2050</v>
      </c>
    </row>
    <row r="82812" spans="1:12" x14ac:dyDescent="0.2">
      <c r="A82812">
        <v>7807199</v>
      </c>
      <c r="B82812" s="2">
        <v>40262.773611111108</v>
      </c>
      <c r="C82812">
        <v>852</v>
      </c>
      <c r="D82812">
        <v>4187</v>
      </c>
      <c r="E82812">
        <v>27.37</v>
      </c>
      <c r="F82812" t="s">
        <v>2047</v>
      </c>
      <c r="G82812">
        <v>26810</v>
      </c>
      <c r="H82812" t="s">
        <v>3368</v>
      </c>
      <c r="I82812" t="s">
        <v>2101</v>
      </c>
      <c r="J82812">
        <v>32644</v>
      </c>
      <c r="K82812">
        <v>5541</v>
      </c>
      <c r="L82812" t="s">
        <v>2050</v>
      </c>
    </row>
    <row r="82813" spans="1:12" x14ac:dyDescent="0.2">
      <c r="A82813">
        <v>7807198</v>
      </c>
      <c r="B82813" s="2">
        <v>40262.773611111108</v>
      </c>
      <c r="C82813">
        <v>852</v>
      </c>
      <c r="D82813">
        <v>4187</v>
      </c>
      <c r="E82813">
        <v>3.1</v>
      </c>
      <c r="F82813" t="s">
        <v>2047</v>
      </c>
      <c r="G82813">
        <v>50743</v>
      </c>
      <c r="H82813" t="s">
        <v>3391</v>
      </c>
      <c r="I82813" t="s">
        <v>2101</v>
      </c>
      <c r="J82813">
        <v>32643</v>
      </c>
      <c r="K82813">
        <v>5912</v>
      </c>
      <c r="L82813" t="s">
        <v>2050</v>
      </c>
    </row>
    <row r="82814" spans="1:12" x14ac:dyDescent="0.2">
      <c r="A82814">
        <v>7807200</v>
      </c>
      <c r="B82814" s="2">
        <v>40262.773611111108</v>
      </c>
      <c r="C82814">
        <v>1129</v>
      </c>
      <c r="D82814">
        <v>5492</v>
      </c>
      <c r="E82814">
        <v>61.49</v>
      </c>
      <c r="F82814" t="s">
        <v>2047</v>
      </c>
      <c r="G82814">
        <v>71667</v>
      </c>
      <c r="H82814" t="s">
        <v>2201</v>
      </c>
      <c r="I82814" t="s">
        <v>2054</v>
      </c>
      <c r="J82814">
        <v>92058</v>
      </c>
      <c r="K82814">
        <v>7538</v>
      </c>
      <c r="L82814" t="s">
        <v>2050</v>
      </c>
    </row>
    <row r="82815" spans="1:12" x14ac:dyDescent="0.2">
      <c r="A82815">
        <v>7807201</v>
      </c>
      <c r="B82815" s="2">
        <v>40262.773611111108</v>
      </c>
      <c r="C82815">
        <v>1428</v>
      </c>
      <c r="D82815">
        <v>5116</v>
      </c>
      <c r="E82815">
        <v>10.95</v>
      </c>
      <c r="F82815" t="s">
        <v>2061</v>
      </c>
      <c r="G82815">
        <v>18563</v>
      </c>
      <c r="H82815" t="s">
        <v>2062</v>
      </c>
      <c r="I82815" t="s">
        <v>2050</v>
      </c>
      <c r="K82815">
        <v>4121</v>
      </c>
      <c r="L82815" t="s">
        <v>2050</v>
      </c>
    </row>
    <row r="82816" spans="1:12" x14ac:dyDescent="0.2">
      <c r="A82816">
        <v>7807202</v>
      </c>
      <c r="B82816" s="2">
        <v>40262.774305555555</v>
      </c>
      <c r="C82816">
        <v>1709</v>
      </c>
      <c r="D82816">
        <v>3319</v>
      </c>
      <c r="E82816">
        <v>47.64</v>
      </c>
      <c r="F82816" t="s">
        <v>2047</v>
      </c>
      <c r="G82816">
        <v>32175</v>
      </c>
      <c r="H82816" t="s">
        <v>2445</v>
      </c>
      <c r="I82816" t="s">
        <v>2430</v>
      </c>
      <c r="J82816">
        <v>68455</v>
      </c>
      <c r="K82816">
        <v>7538</v>
      </c>
      <c r="L82816" t="s">
        <v>2050</v>
      </c>
    </row>
    <row r="82817" spans="1:12" x14ac:dyDescent="0.2">
      <c r="A82817">
        <v>7807203</v>
      </c>
      <c r="B82817" s="2">
        <v>40262.775000000001</v>
      </c>
      <c r="C82817">
        <v>200</v>
      </c>
      <c r="D82817">
        <v>2875</v>
      </c>
      <c r="E82817">
        <v>13.34</v>
      </c>
      <c r="F82817" t="s">
        <v>2047</v>
      </c>
      <c r="G82817">
        <v>99103</v>
      </c>
      <c r="H82817" t="s">
        <v>3840</v>
      </c>
      <c r="I82817" t="s">
        <v>2259</v>
      </c>
      <c r="J82817">
        <v>25555</v>
      </c>
      <c r="K82817">
        <v>5921</v>
      </c>
      <c r="L82817" t="s">
        <v>2050</v>
      </c>
    </row>
    <row r="82818" spans="1:12" x14ac:dyDescent="0.2">
      <c r="A82818">
        <v>7807204</v>
      </c>
      <c r="B82818" s="2">
        <v>40262.775000000001</v>
      </c>
      <c r="C82818">
        <v>782</v>
      </c>
      <c r="D82818">
        <v>4169</v>
      </c>
      <c r="E82818">
        <v>14.62</v>
      </c>
      <c r="F82818" t="s">
        <v>2047</v>
      </c>
      <c r="G82818">
        <v>77542</v>
      </c>
      <c r="H82818" t="s">
        <v>3517</v>
      </c>
      <c r="I82818" t="s">
        <v>2056</v>
      </c>
      <c r="J82818">
        <v>46582</v>
      </c>
      <c r="K82818">
        <v>5813</v>
      </c>
      <c r="L82818" t="s">
        <v>2050</v>
      </c>
    </row>
    <row r="82819" spans="1:12" x14ac:dyDescent="0.2">
      <c r="A82819">
        <v>7807205</v>
      </c>
      <c r="B82819" s="2">
        <v>40262.775000000001</v>
      </c>
      <c r="C82819">
        <v>1002</v>
      </c>
      <c r="D82819">
        <v>1149</v>
      </c>
      <c r="E82819">
        <v>17.79</v>
      </c>
      <c r="F82819" t="s">
        <v>2061</v>
      </c>
      <c r="G82819">
        <v>726</v>
      </c>
      <c r="H82819" t="s">
        <v>2062</v>
      </c>
      <c r="I82819" t="s">
        <v>2050</v>
      </c>
      <c r="K82819">
        <v>4900</v>
      </c>
      <c r="L82819" t="s">
        <v>2050</v>
      </c>
    </row>
    <row r="82820" spans="1:12" x14ac:dyDescent="0.2">
      <c r="A82820">
        <v>7807206</v>
      </c>
      <c r="B82820" s="2">
        <v>40262.775000000001</v>
      </c>
      <c r="C82820">
        <v>1034</v>
      </c>
      <c r="D82820">
        <v>962</v>
      </c>
      <c r="E82820">
        <v>87.14</v>
      </c>
      <c r="F82820" t="s">
        <v>2047</v>
      </c>
      <c r="G82820">
        <v>45926</v>
      </c>
      <c r="H82820" t="s">
        <v>2889</v>
      </c>
      <c r="I82820" t="s">
        <v>2134</v>
      </c>
      <c r="J82820">
        <v>28105</v>
      </c>
      <c r="K82820">
        <v>5814</v>
      </c>
      <c r="L82820" t="s">
        <v>2050</v>
      </c>
    </row>
    <row r="82821" spans="1:12" x14ac:dyDescent="0.2">
      <c r="A82821">
        <v>7807209</v>
      </c>
      <c r="B82821" s="2">
        <v>40262.775694444441</v>
      </c>
      <c r="C82821">
        <v>1910</v>
      </c>
      <c r="D82821">
        <v>3288</v>
      </c>
      <c r="E82821">
        <v>126.81</v>
      </c>
      <c r="F82821" t="s">
        <v>2061</v>
      </c>
      <c r="G82821">
        <v>96529</v>
      </c>
      <c r="H82821" t="s">
        <v>2062</v>
      </c>
      <c r="I82821" t="s">
        <v>2050</v>
      </c>
      <c r="K82821">
        <v>4899</v>
      </c>
      <c r="L82821" t="s">
        <v>2050</v>
      </c>
    </row>
    <row r="82822" spans="1:12" x14ac:dyDescent="0.2">
      <c r="A82822">
        <v>7807210</v>
      </c>
      <c r="B82822" s="2">
        <v>40262.776388888888</v>
      </c>
      <c r="C82822">
        <v>37</v>
      </c>
      <c r="D82822">
        <v>1230</v>
      </c>
      <c r="E82822">
        <v>51.34</v>
      </c>
      <c r="F82822" t="s">
        <v>2047</v>
      </c>
      <c r="G82822">
        <v>54850</v>
      </c>
      <c r="H82822" t="s">
        <v>4707</v>
      </c>
      <c r="I82822" t="s">
        <v>2060</v>
      </c>
      <c r="J82822">
        <v>13090</v>
      </c>
      <c r="K82822">
        <v>4814</v>
      </c>
      <c r="L82822" t="s">
        <v>2050</v>
      </c>
    </row>
    <row r="82823" spans="1:12" x14ac:dyDescent="0.2">
      <c r="A82823">
        <v>7807211</v>
      </c>
      <c r="B82823" s="2">
        <v>40262.776388888888</v>
      </c>
      <c r="C82823">
        <v>1411</v>
      </c>
      <c r="D82823">
        <v>1069</v>
      </c>
      <c r="E82823">
        <v>94.59</v>
      </c>
      <c r="F82823" t="s">
        <v>2047</v>
      </c>
      <c r="G82823">
        <v>88646</v>
      </c>
      <c r="H82823" t="s">
        <v>2146</v>
      </c>
      <c r="I82823" t="s">
        <v>2113</v>
      </c>
      <c r="J82823">
        <v>60174</v>
      </c>
      <c r="K82823">
        <v>5812</v>
      </c>
      <c r="L82823" t="s">
        <v>2050</v>
      </c>
    </row>
    <row r="82824" spans="1:12" x14ac:dyDescent="0.2">
      <c r="A82824">
        <v>7807213</v>
      </c>
      <c r="B82824" s="2">
        <v>40262.777083333334</v>
      </c>
      <c r="C82824">
        <v>34</v>
      </c>
      <c r="D82824">
        <v>1166</v>
      </c>
      <c r="E82824">
        <v>58.04</v>
      </c>
      <c r="F82824" t="s">
        <v>2047</v>
      </c>
      <c r="G82824">
        <v>79271</v>
      </c>
      <c r="H82824" t="s">
        <v>2522</v>
      </c>
      <c r="I82824" t="s">
        <v>2054</v>
      </c>
      <c r="J82824">
        <v>95669</v>
      </c>
      <c r="K82824">
        <v>5812</v>
      </c>
      <c r="L82824" t="s">
        <v>2050</v>
      </c>
    </row>
    <row r="82825" spans="1:12" x14ac:dyDescent="0.2">
      <c r="A82825">
        <v>7807214</v>
      </c>
      <c r="B82825" s="2">
        <v>40262.777083333334</v>
      </c>
      <c r="C82825">
        <v>483</v>
      </c>
      <c r="D82825">
        <v>2121</v>
      </c>
      <c r="E82825">
        <v>28.93</v>
      </c>
      <c r="F82825" t="s">
        <v>2047</v>
      </c>
      <c r="G82825">
        <v>54015</v>
      </c>
      <c r="H82825" t="s">
        <v>2094</v>
      </c>
      <c r="I82825" t="s">
        <v>2086</v>
      </c>
      <c r="J82825">
        <v>98233</v>
      </c>
      <c r="K82825">
        <v>5211</v>
      </c>
      <c r="L82825" t="s">
        <v>2050</v>
      </c>
    </row>
    <row r="82826" spans="1:12" x14ac:dyDescent="0.2">
      <c r="A82826">
        <v>7807215</v>
      </c>
      <c r="B82826" s="2">
        <v>40262.777083333334</v>
      </c>
      <c r="C82826">
        <v>1302</v>
      </c>
      <c r="D82826">
        <v>5464</v>
      </c>
      <c r="E82826">
        <v>57.25</v>
      </c>
      <c r="F82826" t="s">
        <v>2047</v>
      </c>
      <c r="G82826">
        <v>65698</v>
      </c>
      <c r="H82826" t="s">
        <v>3358</v>
      </c>
      <c r="I82826" t="s">
        <v>2134</v>
      </c>
      <c r="J82826">
        <v>28640</v>
      </c>
      <c r="K82826">
        <v>5912</v>
      </c>
      <c r="L82826" t="s">
        <v>2050</v>
      </c>
    </row>
    <row r="82827" spans="1:12" x14ac:dyDescent="0.2">
      <c r="A82827">
        <v>7807217</v>
      </c>
      <c r="B82827" s="2">
        <v>40262.777777777781</v>
      </c>
      <c r="C82827">
        <v>847</v>
      </c>
      <c r="D82827">
        <v>5581</v>
      </c>
      <c r="E82827">
        <v>33.630000000000003</v>
      </c>
      <c r="F82827" t="s">
        <v>2047</v>
      </c>
      <c r="G82827">
        <v>16851</v>
      </c>
      <c r="H82827" t="s">
        <v>4862</v>
      </c>
      <c r="I82827" t="s">
        <v>2113</v>
      </c>
      <c r="J82827">
        <v>60803</v>
      </c>
      <c r="K82827">
        <v>5813</v>
      </c>
      <c r="L82827" t="s">
        <v>2050</v>
      </c>
    </row>
    <row r="82828" spans="1:12" x14ac:dyDescent="0.2">
      <c r="A82828">
        <v>7807218</v>
      </c>
      <c r="B82828" s="2">
        <v>40262.77847222222</v>
      </c>
      <c r="C82828">
        <v>489</v>
      </c>
      <c r="D82828">
        <v>5069</v>
      </c>
      <c r="E82828">
        <v>192.37</v>
      </c>
      <c r="F82828" t="s">
        <v>2047</v>
      </c>
      <c r="G82828">
        <v>40516</v>
      </c>
      <c r="H82828" t="s">
        <v>2189</v>
      </c>
      <c r="I82828" t="s">
        <v>2101</v>
      </c>
      <c r="J82828">
        <v>32818</v>
      </c>
      <c r="K82828">
        <v>4900</v>
      </c>
      <c r="L82828" t="s">
        <v>2050</v>
      </c>
    </row>
    <row r="82829" spans="1:12" x14ac:dyDescent="0.2">
      <c r="A82829">
        <v>7807219</v>
      </c>
      <c r="B82829" s="2">
        <v>40262.77847222222</v>
      </c>
      <c r="C82829">
        <v>1844</v>
      </c>
      <c r="D82829">
        <v>2854</v>
      </c>
      <c r="E82829">
        <v>424.38</v>
      </c>
      <c r="F82829" t="s">
        <v>2047</v>
      </c>
      <c r="G82829">
        <v>5594</v>
      </c>
      <c r="H82829" t="s">
        <v>4443</v>
      </c>
      <c r="I82829" t="s">
        <v>2065</v>
      </c>
      <c r="J82829">
        <v>78577</v>
      </c>
      <c r="K82829">
        <v>3001</v>
      </c>
      <c r="L82829" t="s">
        <v>2050</v>
      </c>
    </row>
    <row r="82830" spans="1:12" x14ac:dyDescent="0.2">
      <c r="A82830">
        <v>7807220</v>
      </c>
      <c r="B82830" s="2">
        <v>40262.77847222222</v>
      </c>
      <c r="C82830">
        <v>1969</v>
      </c>
      <c r="D82830">
        <v>4231</v>
      </c>
      <c r="E82830">
        <v>41.57</v>
      </c>
      <c r="F82830" t="s">
        <v>2047</v>
      </c>
      <c r="G82830">
        <v>69490</v>
      </c>
      <c r="H82830" t="s">
        <v>2362</v>
      </c>
      <c r="I82830" t="s">
        <v>2101</v>
      </c>
      <c r="J82830">
        <v>34212</v>
      </c>
      <c r="K82830">
        <v>5813</v>
      </c>
      <c r="L82830" t="s">
        <v>2050</v>
      </c>
    </row>
    <row r="82831" spans="1:12" x14ac:dyDescent="0.2">
      <c r="A82831">
        <v>7807221</v>
      </c>
      <c r="B82831" s="2">
        <v>40262.779166666667</v>
      </c>
      <c r="C82831">
        <v>62</v>
      </c>
      <c r="D82831">
        <v>3369</v>
      </c>
      <c r="E82831">
        <v>28.24</v>
      </c>
      <c r="F82831" t="s">
        <v>2047</v>
      </c>
      <c r="G82831">
        <v>92707</v>
      </c>
      <c r="H82831" t="s">
        <v>2982</v>
      </c>
      <c r="I82831" t="s">
        <v>2054</v>
      </c>
      <c r="J82831">
        <v>95570</v>
      </c>
      <c r="K82831">
        <v>5812</v>
      </c>
      <c r="L82831" t="s">
        <v>2050</v>
      </c>
    </row>
    <row r="82832" spans="1:12" x14ac:dyDescent="0.2">
      <c r="A82832">
        <v>7807223</v>
      </c>
      <c r="B82832" s="2">
        <v>40262.779861111114</v>
      </c>
      <c r="C82832">
        <v>997</v>
      </c>
      <c r="D82832">
        <v>5046</v>
      </c>
      <c r="E82832">
        <v>52.3</v>
      </c>
      <c r="F82832" t="s">
        <v>2047</v>
      </c>
      <c r="G82832">
        <v>83070</v>
      </c>
      <c r="H82832" t="s">
        <v>2232</v>
      </c>
      <c r="I82832" t="s">
        <v>2054</v>
      </c>
      <c r="J82832">
        <v>91913</v>
      </c>
      <c r="K82832">
        <v>4121</v>
      </c>
      <c r="L82832" t="s">
        <v>2050</v>
      </c>
    </row>
    <row r="82833" spans="1:12" x14ac:dyDescent="0.2">
      <c r="A82833">
        <v>7807224</v>
      </c>
      <c r="B82833" s="2">
        <v>40262.779861111114</v>
      </c>
      <c r="C82833">
        <v>1356</v>
      </c>
      <c r="D82833">
        <v>5480</v>
      </c>
      <c r="E82833">
        <v>101</v>
      </c>
      <c r="F82833" t="s">
        <v>2047</v>
      </c>
      <c r="G82833">
        <v>71883</v>
      </c>
      <c r="H82833" t="s">
        <v>5697</v>
      </c>
      <c r="I82833" t="s">
        <v>2058</v>
      </c>
      <c r="J82833">
        <v>21117</v>
      </c>
      <c r="K82833">
        <v>3405</v>
      </c>
      <c r="L82833" t="s">
        <v>2050</v>
      </c>
    </row>
    <row r="82834" spans="1:12" x14ac:dyDescent="0.2">
      <c r="A82834">
        <v>7807225</v>
      </c>
      <c r="B82834" s="2">
        <v>40262.779861111114</v>
      </c>
      <c r="C82834">
        <v>1676</v>
      </c>
      <c r="D82834">
        <v>1148</v>
      </c>
      <c r="E82834">
        <v>28.94</v>
      </c>
      <c r="F82834" t="s">
        <v>2047</v>
      </c>
      <c r="G82834">
        <v>81848</v>
      </c>
      <c r="H82834" t="s">
        <v>4091</v>
      </c>
      <c r="I82834" t="s">
        <v>2121</v>
      </c>
      <c r="J82834">
        <v>64083</v>
      </c>
      <c r="K82834">
        <v>5211</v>
      </c>
      <c r="L82834" t="s">
        <v>2050</v>
      </c>
    </row>
    <row r="82835" spans="1:12" x14ac:dyDescent="0.2">
      <c r="A82835">
        <v>7807226</v>
      </c>
      <c r="B82835" s="2">
        <v>40262.779861111114</v>
      </c>
      <c r="C82835">
        <v>1776</v>
      </c>
      <c r="D82835">
        <v>4938</v>
      </c>
      <c r="E82835">
        <v>67.59</v>
      </c>
      <c r="F82835" t="s">
        <v>2047</v>
      </c>
      <c r="G82835">
        <v>13523</v>
      </c>
      <c r="H82835" t="s">
        <v>3078</v>
      </c>
      <c r="I82835" t="s">
        <v>2119</v>
      </c>
      <c r="J82835">
        <v>43950</v>
      </c>
      <c r="K82835">
        <v>5310</v>
      </c>
      <c r="L82835" t="s">
        <v>2050</v>
      </c>
    </row>
    <row r="82836" spans="1:12" x14ac:dyDescent="0.2">
      <c r="A82836">
        <v>7807227</v>
      </c>
      <c r="B82836" s="2">
        <v>40262.780555555553</v>
      </c>
      <c r="C82836">
        <v>96</v>
      </c>
      <c r="D82836">
        <v>3695</v>
      </c>
      <c r="E82836">
        <v>3.03</v>
      </c>
      <c r="F82836" t="s">
        <v>2047</v>
      </c>
      <c r="G82836">
        <v>14528</v>
      </c>
      <c r="H82836" t="s">
        <v>2647</v>
      </c>
      <c r="I82836" t="s">
        <v>2054</v>
      </c>
      <c r="J82836">
        <v>92887</v>
      </c>
      <c r="K82836">
        <v>5499</v>
      </c>
      <c r="L82836" t="s">
        <v>2050</v>
      </c>
    </row>
    <row r="82837" spans="1:12" x14ac:dyDescent="0.2">
      <c r="A82837">
        <v>7807228</v>
      </c>
      <c r="B82837" s="2">
        <v>40262.780555555553</v>
      </c>
      <c r="C82837">
        <v>452</v>
      </c>
      <c r="D82837">
        <v>4249</v>
      </c>
      <c r="E82837">
        <v>44.4</v>
      </c>
      <c r="F82837" t="s">
        <v>2061</v>
      </c>
      <c r="G82837">
        <v>88459</v>
      </c>
      <c r="H82837" t="s">
        <v>2062</v>
      </c>
      <c r="I82837" t="s">
        <v>2050</v>
      </c>
      <c r="K82837">
        <v>5311</v>
      </c>
      <c r="L82837" t="s">
        <v>2050</v>
      </c>
    </row>
    <row r="82838" spans="1:12" x14ac:dyDescent="0.2">
      <c r="A82838">
        <v>7807229</v>
      </c>
      <c r="B82838" s="2">
        <v>40262.780555555553</v>
      </c>
      <c r="C82838">
        <v>875</v>
      </c>
      <c r="D82838">
        <v>193</v>
      </c>
      <c r="E82838">
        <v>57.06</v>
      </c>
      <c r="F82838" t="s">
        <v>2047</v>
      </c>
      <c r="G82838">
        <v>20519</v>
      </c>
      <c r="H82838" t="s">
        <v>4534</v>
      </c>
      <c r="I82838" t="s">
        <v>2080</v>
      </c>
      <c r="J82838">
        <v>35555</v>
      </c>
      <c r="K82838">
        <v>5942</v>
      </c>
      <c r="L82838" t="s">
        <v>2050</v>
      </c>
    </row>
    <row r="82839" spans="1:12" x14ac:dyDescent="0.2">
      <c r="A82839">
        <v>7807230</v>
      </c>
      <c r="B82839" s="2">
        <v>40262.780555555553</v>
      </c>
      <c r="C82839">
        <v>1595</v>
      </c>
      <c r="D82839">
        <v>2472</v>
      </c>
      <c r="E82839">
        <v>21.34</v>
      </c>
      <c r="F82839" t="s">
        <v>2061</v>
      </c>
      <c r="G82839">
        <v>18563</v>
      </c>
      <c r="H82839" t="s">
        <v>2062</v>
      </c>
      <c r="I82839" t="s">
        <v>2050</v>
      </c>
      <c r="K82839">
        <v>4121</v>
      </c>
      <c r="L82839" t="s">
        <v>2050</v>
      </c>
    </row>
    <row r="82840" spans="1:12" x14ac:dyDescent="0.2">
      <c r="A82840">
        <v>7807231</v>
      </c>
      <c r="B82840" s="2">
        <v>40262.78125</v>
      </c>
      <c r="C82840">
        <v>554</v>
      </c>
      <c r="D82840">
        <v>4275</v>
      </c>
      <c r="E82840">
        <v>115.83</v>
      </c>
      <c r="F82840" t="s">
        <v>2061</v>
      </c>
      <c r="G82840">
        <v>9932</v>
      </c>
      <c r="H82840" t="s">
        <v>2062</v>
      </c>
      <c r="I82840" t="s">
        <v>2050</v>
      </c>
      <c r="K82840">
        <v>5311</v>
      </c>
      <c r="L82840" t="s">
        <v>2050</v>
      </c>
    </row>
    <row r="82841" spans="1:12" x14ac:dyDescent="0.2">
      <c r="A82841">
        <v>7807232</v>
      </c>
      <c r="B82841" s="2">
        <v>40262.78125</v>
      </c>
      <c r="C82841">
        <v>1671</v>
      </c>
      <c r="D82841">
        <v>5785</v>
      </c>
      <c r="E82841">
        <v>29.63</v>
      </c>
      <c r="F82841" t="s">
        <v>2047</v>
      </c>
      <c r="G82841">
        <v>11468</v>
      </c>
      <c r="H82841" t="s">
        <v>2516</v>
      </c>
      <c r="I82841" t="s">
        <v>2101</v>
      </c>
      <c r="J82841">
        <v>33613</v>
      </c>
      <c r="K82841">
        <v>5970</v>
      </c>
      <c r="L82841" t="s">
        <v>2050</v>
      </c>
    </row>
    <row r="82842" spans="1:12" x14ac:dyDescent="0.2">
      <c r="A82842">
        <v>7807233</v>
      </c>
      <c r="B82842" s="2">
        <v>40262.782638888886</v>
      </c>
      <c r="C82842">
        <v>1619</v>
      </c>
      <c r="D82842">
        <v>5111</v>
      </c>
      <c r="E82842">
        <v>59.43</v>
      </c>
      <c r="F82842" t="s">
        <v>2047</v>
      </c>
      <c r="G82842">
        <v>32175</v>
      </c>
      <c r="H82842" t="s">
        <v>3721</v>
      </c>
      <c r="I82842" t="s">
        <v>2065</v>
      </c>
      <c r="J82842">
        <v>75093</v>
      </c>
      <c r="K82842">
        <v>7538</v>
      </c>
      <c r="L82842" t="s">
        <v>2050</v>
      </c>
    </row>
    <row r="82843" spans="1:12" x14ac:dyDescent="0.2">
      <c r="A82843">
        <v>7807234</v>
      </c>
      <c r="B82843" s="2">
        <v>40262.782638888886</v>
      </c>
      <c r="C82843">
        <v>1720</v>
      </c>
      <c r="D82843">
        <v>2492</v>
      </c>
      <c r="E82843">
        <v>182.54</v>
      </c>
      <c r="F82843" t="s">
        <v>2047</v>
      </c>
      <c r="G82843">
        <v>93700</v>
      </c>
      <c r="H82843" t="s">
        <v>2912</v>
      </c>
      <c r="I82843" t="s">
        <v>2065</v>
      </c>
      <c r="J82843">
        <v>76119</v>
      </c>
      <c r="K82843">
        <v>5300</v>
      </c>
      <c r="L82843" t="s">
        <v>2050</v>
      </c>
    </row>
    <row r="82844" spans="1:12" x14ac:dyDescent="0.2">
      <c r="A82844">
        <v>7807235</v>
      </c>
      <c r="B82844" s="2">
        <v>40262.783333333333</v>
      </c>
      <c r="C82844">
        <v>252</v>
      </c>
      <c r="D82844">
        <v>4577</v>
      </c>
      <c r="E82844">
        <v>-437</v>
      </c>
      <c r="F82844" t="s">
        <v>2047</v>
      </c>
      <c r="G82844">
        <v>59474</v>
      </c>
      <c r="H82844" t="s">
        <v>4982</v>
      </c>
      <c r="I82844" t="s">
        <v>2119</v>
      </c>
      <c r="J82844">
        <v>45211</v>
      </c>
      <c r="K82844">
        <v>3722</v>
      </c>
      <c r="L82844" t="s">
        <v>2050</v>
      </c>
    </row>
    <row r="82845" spans="1:12" x14ac:dyDescent="0.2">
      <c r="A82845">
        <v>7807236</v>
      </c>
      <c r="B82845" s="2">
        <v>40262.783333333333</v>
      </c>
      <c r="C82845">
        <v>1485</v>
      </c>
      <c r="D82845">
        <v>4298</v>
      </c>
      <c r="E82845">
        <v>2.17</v>
      </c>
      <c r="F82845" t="s">
        <v>2047</v>
      </c>
      <c r="G82845">
        <v>79239</v>
      </c>
      <c r="H82845" t="s">
        <v>3001</v>
      </c>
      <c r="I82845" t="s">
        <v>2065</v>
      </c>
      <c r="J82845">
        <v>75495</v>
      </c>
      <c r="K82845">
        <v>5812</v>
      </c>
      <c r="L82845" t="s">
        <v>2050</v>
      </c>
    </row>
    <row r="82846" spans="1:12" x14ac:dyDescent="0.2">
      <c r="A82846">
        <v>7807237</v>
      </c>
      <c r="B82846" s="2">
        <v>40262.783333333333</v>
      </c>
      <c r="C82846">
        <v>1642</v>
      </c>
      <c r="D82846">
        <v>4281</v>
      </c>
      <c r="E82846">
        <v>10.51</v>
      </c>
      <c r="F82846" t="s">
        <v>2047</v>
      </c>
      <c r="G82846">
        <v>75781</v>
      </c>
      <c r="H82846" t="s">
        <v>2095</v>
      </c>
      <c r="I82846" t="s">
        <v>2093</v>
      </c>
      <c r="J82846">
        <v>8736</v>
      </c>
      <c r="K82846">
        <v>5411</v>
      </c>
      <c r="L82846" t="s">
        <v>2050</v>
      </c>
    </row>
    <row r="82847" spans="1:12" x14ac:dyDescent="0.2">
      <c r="A82847">
        <v>7807238</v>
      </c>
      <c r="B82847" s="2">
        <v>40262.78402777778</v>
      </c>
      <c r="C82847">
        <v>252</v>
      </c>
      <c r="D82847">
        <v>4577</v>
      </c>
      <c r="E82847">
        <v>227.08</v>
      </c>
      <c r="F82847" t="s">
        <v>2047</v>
      </c>
      <c r="G82847">
        <v>59474</v>
      </c>
      <c r="H82847" t="s">
        <v>4982</v>
      </c>
      <c r="I82847" t="s">
        <v>2119</v>
      </c>
      <c r="J82847">
        <v>45211</v>
      </c>
      <c r="K82847">
        <v>3722</v>
      </c>
      <c r="L82847" t="s">
        <v>2050</v>
      </c>
    </row>
    <row r="82848" spans="1:12" x14ac:dyDescent="0.2">
      <c r="A82848">
        <v>7807239</v>
      </c>
      <c r="B82848" s="2">
        <v>40262.78402777778</v>
      </c>
      <c r="C82848">
        <v>912</v>
      </c>
      <c r="D82848">
        <v>3845</v>
      </c>
      <c r="E82848">
        <v>41.7</v>
      </c>
      <c r="F82848" t="s">
        <v>2047</v>
      </c>
      <c r="G82848">
        <v>69972</v>
      </c>
      <c r="H82848" t="s">
        <v>2137</v>
      </c>
      <c r="I82848" t="s">
        <v>2101</v>
      </c>
      <c r="J82848">
        <v>33186</v>
      </c>
      <c r="K82848">
        <v>5814</v>
      </c>
      <c r="L82848" t="s">
        <v>2050</v>
      </c>
    </row>
    <row r="82849" spans="1:12" x14ac:dyDescent="0.2">
      <c r="A82849">
        <v>7807240</v>
      </c>
      <c r="B82849" s="2">
        <v>40262.78402777778</v>
      </c>
      <c r="C82849">
        <v>1284</v>
      </c>
      <c r="D82849">
        <v>172</v>
      </c>
      <c r="E82849">
        <v>307</v>
      </c>
      <c r="F82849" t="s">
        <v>2047</v>
      </c>
      <c r="G82849">
        <v>78644</v>
      </c>
      <c r="H82849" t="s">
        <v>2297</v>
      </c>
      <c r="I82849" t="s">
        <v>2188</v>
      </c>
      <c r="J82849">
        <v>89148</v>
      </c>
      <c r="K82849">
        <v>3775</v>
      </c>
      <c r="L82849" t="s">
        <v>2050</v>
      </c>
    </row>
    <row r="82850" spans="1:12" x14ac:dyDescent="0.2">
      <c r="A82850">
        <v>7807241</v>
      </c>
      <c r="B82850" s="2">
        <v>40262.784722222219</v>
      </c>
      <c r="C82850">
        <v>1082</v>
      </c>
      <c r="D82850">
        <v>3308</v>
      </c>
      <c r="E82850">
        <v>40</v>
      </c>
      <c r="F82850" t="s">
        <v>2047</v>
      </c>
      <c r="G82850">
        <v>27092</v>
      </c>
      <c r="H82850" t="s">
        <v>2162</v>
      </c>
      <c r="I82850" t="s">
        <v>2054</v>
      </c>
      <c r="J82850">
        <v>93710</v>
      </c>
      <c r="K82850">
        <v>4829</v>
      </c>
      <c r="L82850" t="s">
        <v>2050</v>
      </c>
    </row>
    <row r="82851" spans="1:12" x14ac:dyDescent="0.2">
      <c r="A82851">
        <v>7807243</v>
      </c>
      <c r="B82851" s="2">
        <v>40262.784722222219</v>
      </c>
      <c r="C82851">
        <v>1383</v>
      </c>
      <c r="D82851">
        <v>4949</v>
      </c>
      <c r="E82851">
        <v>77.09</v>
      </c>
      <c r="F82851" t="s">
        <v>2047</v>
      </c>
      <c r="G82851">
        <v>99115</v>
      </c>
      <c r="H82851" t="s">
        <v>2713</v>
      </c>
      <c r="I82851" t="s">
        <v>2089</v>
      </c>
      <c r="J82851">
        <v>2143</v>
      </c>
      <c r="K82851">
        <v>5813</v>
      </c>
      <c r="L82851" t="s">
        <v>2050</v>
      </c>
    </row>
    <row r="82852" spans="1:12" x14ac:dyDescent="0.2">
      <c r="A82852">
        <v>7807244</v>
      </c>
      <c r="B82852" s="2">
        <v>40262.784722222219</v>
      </c>
      <c r="C82852">
        <v>1495</v>
      </c>
      <c r="D82852">
        <v>2922</v>
      </c>
      <c r="E82852">
        <v>80.569999999999993</v>
      </c>
      <c r="F82852" t="s">
        <v>2047</v>
      </c>
      <c r="G82852">
        <v>78454</v>
      </c>
      <c r="H82852" t="s">
        <v>2356</v>
      </c>
      <c r="I82852" t="s">
        <v>2056</v>
      </c>
      <c r="J82852">
        <v>46260</v>
      </c>
      <c r="K82852">
        <v>5812</v>
      </c>
      <c r="L82852" t="s">
        <v>2050</v>
      </c>
    </row>
    <row r="82853" spans="1:12" x14ac:dyDescent="0.2">
      <c r="A82853">
        <v>7807246</v>
      </c>
      <c r="B82853" s="2">
        <v>40262.786111111112</v>
      </c>
      <c r="C82853">
        <v>1391</v>
      </c>
      <c r="D82853">
        <v>36</v>
      </c>
      <c r="E82853">
        <v>59.24</v>
      </c>
      <c r="F82853" t="s">
        <v>2047</v>
      </c>
      <c r="G82853">
        <v>87625</v>
      </c>
      <c r="H82853" t="s">
        <v>3398</v>
      </c>
      <c r="I82853" t="s">
        <v>2060</v>
      </c>
      <c r="J82853">
        <v>11375</v>
      </c>
      <c r="K82853">
        <v>5812</v>
      </c>
      <c r="L82853" t="s">
        <v>2050</v>
      </c>
    </row>
    <row r="82854" spans="1:12" x14ac:dyDescent="0.2">
      <c r="A82854">
        <v>7807247</v>
      </c>
      <c r="B82854" s="2">
        <v>40262.786805555559</v>
      </c>
      <c r="C82854">
        <v>604</v>
      </c>
      <c r="D82854">
        <v>3434</v>
      </c>
      <c r="E82854">
        <v>40</v>
      </c>
      <c r="F82854" t="s">
        <v>2047</v>
      </c>
      <c r="G82854">
        <v>27092</v>
      </c>
      <c r="H82854" t="s">
        <v>4036</v>
      </c>
      <c r="I82854" t="s">
        <v>2072</v>
      </c>
      <c r="J82854">
        <v>19382</v>
      </c>
      <c r="K82854">
        <v>4829</v>
      </c>
      <c r="L82854" t="s">
        <v>2050</v>
      </c>
    </row>
    <row r="82855" spans="1:12" x14ac:dyDescent="0.2">
      <c r="A82855">
        <v>7807248</v>
      </c>
      <c r="B82855" s="2">
        <v>40262.786805555559</v>
      </c>
      <c r="C82855">
        <v>1972</v>
      </c>
      <c r="D82855">
        <v>5539</v>
      </c>
      <c r="E82855">
        <v>9.89</v>
      </c>
      <c r="F82855" t="s">
        <v>2047</v>
      </c>
      <c r="G82855">
        <v>4660</v>
      </c>
      <c r="H82855" t="s">
        <v>2118</v>
      </c>
      <c r="I82855" t="s">
        <v>2119</v>
      </c>
      <c r="J82855">
        <v>44104</v>
      </c>
      <c r="K82855">
        <v>5310</v>
      </c>
      <c r="L82855" t="s">
        <v>2050</v>
      </c>
    </row>
    <row r="82856" spans="1:12" x14ac:dyDescent="0.2">
      <c r="A82856">
        <v>7807251</v>
      </c>
      <c r="B82856" s="2">
        <v>40262.788194444445</v>
      </c>
      <c r="C82856">
        <v>1534</v>
      </c>
      <c r="D82856">
        <v>4250</v>
      </c>
      <c r="E82856">
        <v>46.67</v>
      </c>
      <c r="F82856" t="s">
        <v>2061</v>
      </c>
      <c r="G82856">
        <v>16798</v>
      </c>
      <c r="H82856" t="s">
        <v>2062</v>
      </c>
      <c r="I82856" t="s">
        <v>2050</v>
      </c>
      <c r="K82856">
        <v>4121</v>
      </c>
      <c r="L82856" t="s">
        <v>2050</v>
      </c>
    </row>
    <row r="82857" spans="1:12" x14ac:dyDescent="0.2">
      <c r="A82857">
        <v>7807252</v>
      </c>
      <c r="B82857" s="2">
        <v>40262.788888888892</v>
      </c>
      <c r="C82857">
        <v>408</v>
      </c>
      <c r="D82857">
        <v>2515</v>
      </c>
      <c r="E82857">
        <v>28.09</v>
      </c>
      <c r="F82857" t="s">
        <v>2047</v>
      </c>
      <c r="G82857">
        <v>12014</v>
      </c>
      <c r="H82857" t="s">
        <v>2301</v>
      </c>
      <c r="I82857" t="s">
        <v>2076</v>
      </c>
      <c r="J82857">
        <v>54812</v>
      </c>
      <c r="K82857">
        <v>5814</v>
      </c>
      <c r="L82857" t="s">
        <v>2050</v>
      </c>
    </row>
    <row r="82858" spans="1:12" x14ac:dyDescent="0.2">
      <c r="A82858">
        <v>7807253</v>
      </c>
      <c r="B82858" s="2">
        <v>40262.788888888892</v>
      </c>
      <c r="C82858">
        <v>652</v>
      </c>
      <c r="D82858">
        <v>2502</v>
      </c>
      <c r="E82858">
        <v>167</v>
      </c>
      <c r="F82858" t="s">
        <v>2047</v>
      </c>
      <c r="G82858">
        <v>71883</v>
      </c>
      <c r="H82858" t="s">
        <v>2580</v>
      </c>
      <c r="I82858" t="s">
        <v>2083</v>
      </c>
      <c r="J82858">
        <v>6111</v>
      </c>
      <c r="K82858">
        <v>3405</v>
      </c>
      <c r="L82858" t="s">
        <v>2050</v>
      </c>
    </row>
    <row r="82859" spans="1:12" x14ac:dyDescent="0.2">
      <c r="A82859">
        <v>7807254</v>
      </c>
      <c r="B82859" s="2">
        <v>40262.788888888892</v>
      </c>
      <c r="C82859">
        <v>1181</v>
      </c>
      <c r="D82859">
        <v>1094</v>
      </c>
      <c r="E82859">
        <v>7.66</v>
      </c>
      <c r="F82859" t="s">
        <v>2047</v>
      </c>
      <c r="G82859">
        <v>60569</v>
      </c>
      <c r="H82859" t="s">
        <v>3665</v>
      </c>
      <c r="I82859" t="s">
        <v>2134</v>
      </c>
      <c r="J82859">
        <v>28037</v>
      </c>
      <c r="K82859">
        <v>5300</v>
      </c>
      <c r="L82859" t="s">
        <v>2050</v>
      </c>
    </row>
    <row r="82860" spans="1:12" x14ac:dyDescent="0.2">
      <c r="A82860">
        <v>7807255</v>
      </c>
      <c r="B82860" s="2">
        <v>40262.788888888892</v>
      </c>
      <c r="C82860">
        <v>1861</v>
      </c>
      <c r="D82860">
        <v>2251</v>
      </c>
      <c r="E82860">
        <v>16.12</v>
      </c>
      <c r="F82860" t="s">
        <v>2047</v>
      </c>
      <c r="G82860">
        <v>61195</v>
      </c>
      <c r="H82860" t="s">
        <v>2714</v>
      </c>
      <c r="I82860" t="s">
        <v>2065</v>
      </c>
      <c r="J82860">
        <v>75002</v>
      </c>
      <c r="K82860">
        <v>5541</v>
      </c>
      <c r="L82860" t="s">
        <v>2050</v>
      </c>
    </row>
    <row r="82861" spans="1:12" x14ac:dyDescent="0.2">
      <c r="A82861">
        <v>7807256</v>
      </c>
      <c r="B82861" s="2">
        <v>40262.789583333331</v>
      </c>
      <c r="C82861">
        <v>795</v>
      </c>
      <c r="D82861">
        <v>5162</v>
      </c>
      <c r="E82861">
        <v>45.31</v>
      </c>
      <c r="F82861" t="s">
        <v>2047</v>
      </c>
      <c r="G82861">
        <v>90865</v>
      </c>
      <c r="H82861" t="s">
        <v>2135</v>
      </c>
      <c r="I82861" t="s">
        <v>2065</v>
      </c>
      <c r="J82861">
        <v>75209</v>
      </c>
      <c r="K82861">
        <v>5311</v>
      </c>
      <c r="L82861" t="s">
        <v>2050</v>
      </c>
    </row>
    <row r="82862" spans="1:12" x14ac:dyDescent="0.2">
      <c r="A82862">
        <v>7807257</v>
      </c>
      <c r="B82862" s="2">
        <v>40262.789583333331</v>
      </c>
      <c r="C82862">
        <v>1677</v>
      </c>
      <c r="D82862">
        <v>4969</v>
      </c>
      <c r="E82862">
        <v>40.64</v>
      </c>
      <c r="F82862" t="s">
        <v>2047</v>
      </c>
      <c r="G82862">
        <v>78287</v>
      </c>
      <c r="H82862" t="s">
        <v>2628</v>
      </c>
      <c r="I82862" t="s">
        <v>2065</v>
      </c>
      <c r="J82862">
        <v>79414</v>
      </c>
      <c r="K82862">
        <v>5812</v>
      </c>
      <c r="L82862" t="s">
        <v>2050</v>
      </c>
    </row>
    <row r="82863" spans="1:12" x14ac:dyDescent="0.2">
      <c r="A82863">
        <v>7807258</v>
      </c>
      <c r="B82863" s="2">
        <v>40262.791666666664</v>
      </c>
      <c r="C82863">
        <v>240</v>
      </c>
      <c r="D82863">
        <v>2147</v>
      </c>
      <c r="E82863">
        <v>49.7</v>
      </c>
      <c r="F82863" t="s">
        <v>2047</v>
      </c>
      <c r="G82863">
        <v>94005</v>
      </c>
      <c r="H82863" t="s">
        <v>2092</v>
      </c>
      <c r="I82863" t="s">
        <v>2148</v>
      </c>
      <c r="J82863">
        <v>37814</v>
      </c>
      <c r="K82863">
        <v>7230</v>
      </c>
      <c r="L82863" t="s">
        <v>2050</v>
      </c>
    </row>
    <row r="82864" spans="1:12" x14ac:dyDescent="0.2">
      <c r="A82864">
        <v>7807259</v>
      </c>
      <c r="B82864" s="2">
        <v>40262.791666666664</v>
      </c>
      <c r="C82864">
        <v>1787</v>
      </c>
      <c r="D82864">
        <v>2228</v>
      </c>
      <c r="E82864">
        <v>189.87</v>
      </c>
      <c r="F82864" t="s">
        <v>2047</v>
      </c>
      <c r="G82864">
        <v>27463</v>
      </c>
      <c r="H82864" t="s">
        <v>2106</v>
      </c>
      <c r="I82864" t="s">
        <v>2107</v>
      </c>
      <c r="J82864">
        <v>40509</v>
      </c>
      <c r="K82864">
        <v>8011</v>
      </c>
      <c r="L82864" t="s">
        <v>2050</v>
      </c>
    </row>
    <row r="82865" spans="1:12" x14ac:dyDescent="0.2">
      <c r="A82865">
        <v>7807261</v>
      </c>
      <c r="B82865" s="2">
        <v>40262.792361111111</v>
      </c>
      <c r="C82865">
        <v>1198</v>
      </c>
      <c r="D82865">
        <v>2804</v>
      </c>
      <c r="E82865">
        <v>35.07</v>
      </c>
      <c r="F82865" t="s">
        <v>2061</v>
      </c>
      <c r="G82865">
        <v>41122</v>
      </c>
      <c r="H82865" t="s">
        <v>2062</v>
      </c>
      <c r="I82865" t="s">
        <v>2050</v>
      </c>
      <c r="K82865">
        <v>4784</v>
      </c>
      <c r="L82865" t="s">
        <v>2050</v>
      </c>
    </row>
    <row r="82866" spans="1:12" x14ac:dyDescent="0.2">
      <c r="A82866">
        <v>7807262</v>
      </c>
      <c r="B82866" s="2">
        <v>40262.793055555558</v>
      </c>
      <c r="C82866">
        <v>776</v>
      </c>
      <c r="D82866">
        <v>5859</v>
      </c>
      <c r="E82866">
        <v>91</v>
      </c>
      <c r="F82866" t="s">
        <v>2047</v>
      </c>
      <c r="G82866">
        <v>59935</v>
      </c>
      <c r="H82866" t="s">
        <v>2272</v>
      </c>
      <c r="I82866" t="s">
        <v>2148</v>
      </c>
      <c r="J82866">
        <v>38104</v>
      </c>
      <c r="K82866">
        <v>5499</v>
      </c>
      <c r="L82866" t="s">
        <v>2050</v>
      </c>
    </row>
    <row r="82867" spans="1:12" x14ac:dyDescent="0.2">
      <c r="A82867">
        <v>7807263</v>
      </c>
      <c r="B82867" s="2">
        <v>40262.793749999997</v>
      </c>
      <c r="C82867">
        <v>754</v>
      </c>
      <c r="D82867">
        <v>5450</v>
      </c>
      <c r="E82867">
        <v>43.18</v>
      </c>
      <c r="F82867" t="s">
        <v>2047</v>
      </c>
      <c r="G82867">
        <v>53097</v>
      </c>
      <c r="H82867" t="s">
        <v>2269</v>
      </c>
      <c r="I82867" t="s">
        <v>2157</v>
      </c>
      <c r="J82867">
        <v>29579</v>
      </c>
      <c r="K82867">
        <v>5812</v>
      </c>
      <c r="L82867" t="s">
        <v>2050</v>
      </c>
    </row>
    <row r="82868" spans="1:12" x14ac:dyDescent="0.2">
      <c r="A82868">
        <v>7807264</v>
      </c>
      <c r="B82868" s="2">
        <v>40262.793749999997</v>
      </c>
      <c r="C82868">
        <v>1559</v>
      </c>
      <c r="D82868">
        <v>3301</v>
      </c>
      <c r="E82868">
        <v>81</v>
      </c>
      <c r="F82868" t="s">
        <v>2047</v>
      </c>
      <c r="G82868">
        <v>61195</v>
      </c>
      <c r="H82868" t="s">
        <v>2917</v>
      </c>
      <c r="I82868" t="s">
        <v>2078</v>
      </c>
      <c r="J82868">
        <v>30101</v>
      </c>
      <c r="K82868">
        <v>5541</v>
      </c>
      <c r="L82868" t="s">
        <v>2050</v>
      </c>
    </row>
    <row r="82869" spans="1:12" x14ac:dyDescent="0.2">
      <c r="A82869">
        <v>7807265</v>
      </c>
      <c r="B82869" s="2">
        <v>40262.793749999997</v>
      </c>
      <c r="C82869">
        <v>1788</v>
      </c>
      <c r="D82869">
        <v>2538</v>
      </c>
      <c r="E82869">
        <v>67.099999999999994</v>
      </c>
      <c r="F82869" t="s">
        <v>2047</v>
      </c>
      <c r="G82869">
        <v>11442</v>
      </c>
      <c r="H82869" t="s">
        <v>2843</v>
      </c>
      <c r="I82869" t="s">
        <v>2109</v>
      </c>
      <c r="J82869">
        <v>70394</v>
      </c>
      <c r="K82869">
        <v>5812</v>
      </c>
      <c r="L82869" t="s">
        <v>2050</v>
      </c>
    </row>
    <row r="82870" spans="1:12" x14ac:dyDescent="0.2">
      <c r="A82870">
        <v>7807266</v>
      </c>
      <c r="B82870" s="2">
        <v>40262.794444444444</v>
      </c>
      <c r="C82870">
        <v>21</v>
      </c>
      <c r="D82870">
        <v>1111</v>
      </c>
      <c r="E82870">
        <v>3.2</v>
      </c>
      <c r="F82870" t="s">
        <v>2047</v>
      </c>
      <c r="G82870">
        <v>25887</v>
      </c>
      <c r="H82870" t="s">
        <v>2149</v>
      </c>
      <c r="I82870" t="s">
        <v>2056</v>
      </c>
      <c r="J82870">
        <v>47803</v>
      </c>
      <c r="K82870">
        <v>5814</v>
      </c>
      <c r="L82870" t="s">
        <v>2050</v>
      </c>
    </row>
    <row r="82871" spans="1:12" x14ac:dyDescent="0.2">
      <c r="A82871">
        <v>7807267</v>
      </c>
      <c r="B82871" s="2">
        <v>40262.794444444444</v>
      </c>
      <c r="C82871">
        <v>1559</v>
      </c>
      <c r="D82871">
        <v>3301</v>
      </c>
      <c r="E82871">
        <v>-81</v>
      </c>
      <c r="F82871" t="s">
        <v>2047</v>
      </c>
      <c r="G82871">
        <v>61195</v>
      </c>
      <c r="H82871" t="s">
        <v>2917</v>
      </c>
      <c r="I82871" t="s">
        <v>2078</v>
      </c>
      <c r="J82871">
        <v>30101</v>
      </c>
      <c r="K82871">
        <v>5541</v>
      </c>
      <c r="L82871" t="s">
        <v>2050</v>
      </c>
    </row>
    <row r="82872" spans="1:12" x14ac:dyDescent="0.2">
      <c r="A82872">
        <v>7807268</v>
      </c>
      <c r="B82872" s="2">
        <v>40262.795138888891</v>
      </c>
      <c r="C82872">
        <v>776</v>
      </c>
      <c r="D82872">
        <v>5859</v>
      </c>
      <c r="E82872">
        <v>7.03</v>
      </c>
      <c r="F82872" t="s">
        <v>2047</v>
      </c>
      <c r="G82872">
        <v>59935</v>
      </c>
      <c r="H82872" t="s">
        <v>2272</v>
      </c>
      <c r="I82872" t="s">
        <v>2148</v>
      </c>
      <c r="J82872">
        <v>38104</v>
      </c>
      <c r="K82872">
        <v>5499</v>
      </c>
      <c r="L82872" t="s">
        <v>2050</v>
      </c>
    </row>
    <row r="82873" spans="1:12" x14ac:dyDescent="0.2">
      <c r="A82873">
        <v>7807269</v>
      </c>
      <c r="B82873" s="2">
        <v>40262.795138888891</v>
      </c>
      <c r="C82873">
        <v>1190</v>
      </c>
      <c r="D82873">
        <v>1201</v>
      </c>
      <c r="E82873">
        <v>71.930000000000007</v>
      </c>
      <c r="F82873" t="s">
        <v>2047</v>
      </c>
      <c r="G82873">
        <v>60569</v>
      </c>
      <c r="H82873" t="s">
        <v>2909</v>
      </c>
      <c r="I82873" t="s">
        <v>2157</v>
      </c>
      <c r="J82873">
        <v>29511</v>
      </c>
      <c r="K82873">
        <v>5300</v>
      </c>
      <c r="L82873" t="s">
        <v>2050</v>
      </c>
    </row>
    <row r="82874" spans="1:12" x14ac:dyDescent="0.2">
      <c r="A82874">
        <v>7807271</v>
      </c>
      <c r="B82874" s="2">
        <v>40262.795138888891</v>
      </c>
      <c r="C82874">
        <v>1635</v>
      </c>
      <c r="D82874">
        <v>115</v>
      </c>
      <c r="E82874">
        <v>8.9700000000000006</v>
      </c>
      <c r="F82874" t="s">
        <v>2047</v>
      </c>
      <c r="G82874">
        <v>20561</v>
      </c>
      <c r="H82874" t="s">
        <v>2177</v>
      </c>
      <c r="I82874" t="s">
        <v>2060</v>
      </c>
      <c r="J82874">
        <v>11434</v>
      </c>
      <c r="K82874">
        <v>5912</v>
      </c>
      <c r="L82874" t="s">
        <v>2050</v>
      </c>
    </row>
    <row r="82875" spans="1:12" x14ac:dyDescent="0.2">
      <c r="A82875">
        <v>7807272</v>
      </c>
      <c r="B82875" s="2">
        <v>40262.79583333333</v>
      </c>
      <c r="C82875">
        <v>1034</v>
      </c>
      <c r="D82875">
        <v>962</v>
      </c>
      <c r="E82875">
        <v>97.1</v>
      </c>
      <c r="F82875" t="s">
        <v>2047</v>
      </c>
      <c r="G82875">
        <v>45926</v>
      </c>
      <c r="H82875" t="s">
        <v>2889</v>
      </c>
      <c r="I82875" t="s">
        <v>2134</v>
      </c>
      <c r="J82875">
        <v>28105</v>
      </c>
      <c r="K82875">
        <v>5814</v>
      </c>
      <c r="L82875" t="s">
        <v>2050</v>
      </c>
    </row>
    <row r="82876" spans="1:12" x14ac:dyDescent="0.2">
      <c r="A82876">
        <v>7807273</v>
      </c>
      <c r="B82876" s="2">
        <v>40262.79583333333</v>
      </c>
      <c r="C82876">
        <v>1684</v>
      </c>
      <c r="D82876">
        <v>94</v>
      </c>
      <c r="E82876">
        <v>26.71</v>
      </c>
      <c r="F82876" t="s">
        <v>2061</v>
      </c>
      <c r="G82876">
        <v>39021</v>
      </c>
      <c r="H82876" t="s">
        <v>2062</v>
      </c>
      <c r="I82876" t="s">
        <v>2050</v>
      </c>
      <c r="K82876">
        <v>4784</v>
      </c>
      <c r="L82876" t="s">
        <v>2050</v>
      </c>
    </row>
    <row r="82877" spans="1:12" x14ac:dyDescent="0.2">
      <c r="A82877">
        <v>7807274</v>
      </c>
      <c r="B82877" s="2">
        <v>40262.796527777777</v>
      </c>
      <c r="C82877">
        <v>1074</v>
      </c>
      <c r="D82877">
        <v>4539</v>
      </c>
      <c r="E82877">
        <v>19.27</v>
      </c>
      <c r="F82877" t="s">
        <v>2047</v>
      </c>
      <c r="G82877">
        <v>28257</v>
      </c>
      <c r="H82877" t="s">
        <v>3060</v>
      </c>
      <c r="I82877" t="s">
        <v>2254</v>
      </c>
      <c r="J82877">
        <v>57717</v>
      </c>
      <c r="K82877">
        <v>5813</v>
      </c>
      <c r="L82877" t="s">
        <v>2050</v>
      </c>
    </row>
    <row r="82878" spans="1:12" x14ac:dyDescent="0.2">
      <c r="A82878">
        <v>7807275</v>
      </c>
      <c r="B82878" s="2">
        <v>40262.797222222223</v>
      </c>
      <c r="C82878">
        <v>847</v>
      </c>
      <c r="D82878">
        <v>4531</v>
      </c>
      <c r="E82878">
        <v>33.729999999999997</v>
      </c>
      <c r="F82878" t="s">
        <v>2047</v>
      </c>
      <c r="G82878">
        <v>16851</v>
      </c>
      <c r="H82878" t="s">
        <v>4862</v>
      </c>
      <c r="I82878" t="s">
        <v>2113</v>
      </c>
      <c r="J82878">
        <v>60803</v>
      </c>
      <c r="K82878">
        <v>5813</v>
      </c>
      <c r="L82878" t="s">
        <v>2050</v>
      </c>
    </row>
    <row r="82879" spans="1:12" x14ac:dyDescent="0.2">
      <c r="A82879">
        <v>7807276</v>
      </c>
      <c r="B82879" s="2">
        <v>40262.798611111109</v>
      </c>
      <c r="C82879">
        <v>357</v>
      </c>
      <c r="D82879">
        <v>2085</v>
      </c>
      <c r="E82879">
        <v>61.64</v>
      </c>
      <c r="F82879" t="s">
        <v>2047</v>
      </c>
      <c r="G82879">
        <v>77348</v>
      </c>
      <c r="H82879" t="s">
        <v>2243</v>
      </c>
      <c r="I82879" t="s">
        <v>2089</v>
      </c>
      <c r="J82879">
        <v>2127</v>
      </c>
      <c r="K82879">
        <v>7230</v>
      </c>
      <c r="L82879" t="s">
        <v>2050</v>
      </c>
    </row>
    <row r="82880" spans="1:12" x14ac:dyDescent="0.2">
      <c r="A82880">
        <v>7807277</v>
      </c>
      <c r="B82880" s="2">
        <v>40262.798611111109</v>
      </c>
      <c r="C82880">
        <v>514</v>
      </c>
      <c r="D82880">
        <v>2155</v>
      </c>
      <c r="E82880">
        <v>51.61</v>
      </c>
      <c r="F82880" t="s">
        <v>2047</v>
      </c>
      <c r="G82880">
        <v>88646</v>
      </c>
      <c r="H82880" t="s">
        <v>2962</v>
      </c>
      <c r="I82880" t="s">
        <v>2101</v>
      </c>
      <c r="J82880">
        <v>32539</v>
      </c>
      <c r="K82880">
        <v>5812</v>
      </c>
      <c r="L82880" t="s">
        <v>2050</v>
      </c>
    </row>
    <row r="82881" spans="1:12" x14ac:dyDescent="0.2">
      <c r="A82881">
        <v>7807278</v>
      </c>
      <c r="B82881" s="2">
        <v>40262.798611111109</v>
      </c>
      <c r="C82881">
        <v>1018</v>
      </c>
      <c r="D82881">
        <v>5970</v>
      </c>
      <c r="E82881">
        <v>55.98</v>
      </c>
      <c r="F82881" t="s">
        <v>2047</v>
      </c>
      <c r="G82881">
        <v>18215</v>
      </c>
      <c r="H82881" t="s">
        <v>5009</v>
      </c>
      <c r="I82881" t="s">
        <v>2101</v>
      </c>
      <c r="J82881">
        <v>32177</v>
      </c>
      <c r="K82881">
        <v>5719</v>
      </c>
      <c r="L82881" t="s">
        <v>2050</v>
      </c>
    </row>
    <row r="82882" spans="1:12" x14ac:dyDescent="0.2">
      <c r="A82882">
        <v>7807279</v>
      </c>
      <c r="B82882" s="2">
        <v>40262.798611111109</v>
      </c>
      <c r="C82882">
        <v>1980</v>
      </c>
      <c r="D82882">
        <v>5829</v>
      </c>
      <c r="E82882">
        <v>35.01</v>
      </c>
      <c r="F82882" t="s">
        <v>2047</v>
      </c>
      <c r="G82882">
        <v>32175</v>
      </c>
      <c r="H82882" t="s">
        <v>2064</v>
      </c>
      <c r="I82882" t="s">
        <v>2065</v>
      </c>
      <c r="J82882">
        <v>77584</v>
      </c>
      <c r="K82882">
        <v>7538</v>
      </c>
      <c r="L82882" t="s">
        <v>2050</v>
      </c>
    </row>
    <row r="82883" spans="1:12" x14ac:dyDescent="0.2">
      <c r="A82883">
        <v>7807280</v>
      </c>
      <c r="B82883" s="2">
        <v>40262.799305555556</v>
      </c>
      <c r="C82883">
        <v>683</v>
      </c>
      <c r="D82883">
        <v>4279</v>
      </c>
      <c r="E82883">
        <v>7.76</v>
      </c>
      <c r="F82883" t="s">
        <v>2047</v>
      </c>
      <c r="G82883">
        <v>61195</v>
      </c>
      <c r="H82883" t="s">
        <v>2598</v>
      </c>
      <c r="I82883" t="s">
        <v>2072</v>
      </c>
      <c r="J82883">
        <v>16801</v>
      </c>
      <c r="K82883">
        <v>5541</v>
      </c>
      <c r="L82883" t="s">
        <v>2050</v>
      </c>
    </row>
    <row r="82884" spans="1:12" x14ac:dyDescent="0.2">
      <c r="A82884">
        <v>7807281</v>
      </c>
      <c r="B82884" s="2">
        <v>40262.799305555556</v>
      </c>
      <c r="C82884">
        <v>1520</v>
      </c>
      <c r="D82884">
        <v>108</v>
      </c>
      <c r="E82884">
        <v>121.78</v>
      </c>
      <c r="F82884" t="s">
        <v>2047</v>
      </c>
      <c r="G82884">
        <v>49944</v>
      </c>
      <c r="H82884" t="s">
        <v>2116</v>
      </c>
      <c r="I82884" t="s">
        <v>2054</v>
      </c>
      <c r="J82884">
        <v>94101</v>
      </c>
      <c r="K82884">
        <v>4111</v>
      </c>
      <c r="L82884" t="s">
        <v>2050</v>
      </c>
    </row>
    <row r="82885" spans="1:12" x14ac:dyDescent="0.2">
      <c r="A82885">
        <v>7807282</v>
      </c>
      <c r="B82885" s="2">
        <v>40262.799305555556</v>
      </c>
      <c r="C82885">
        <v>1910</v>
      </c>
      <c r="D82885">
        <v>4615</v>
      </c>
      <c r="E82885">
        <v>89.68</v>
      </c>
      <c r="F82885" t="s">
        <v>2061</v>
      </c>
      <c r="G82885">
        <v>73186</v>
      </c>
      <c r="H82885" t="s">
        <v>2062</v>
      </c>
      <c r="I82885" t="s">
        <v>2050</v>
      </c>
      <c r="K82885">
        <v>4814</v>
      </c>
      <c r="L82885" t="s">
        <v>2050</v>
      </c>
    </row>
    <row r="82886" spans="1:12" x14ac:dyDescent="0.2">
      <c r="A82886">
        <v>7807283</v>
      </c>
      <c r="B82886" s="2">
        <v>40262.800000000003</v>
      </c>
      <c r="C82886">
        <v>1242</v>
      </c>
      <c r="D82886">
        <v>5102</v>
      </c>
      <c r="E82886">
        <v>96</v>
      </c>
      <c r="F82886" t="s">
        <v>2047</v>
      </c>
      <c r="G82886">
        <v>59935</v>
      </c>
      <c r="H82886" t="s">
        <v>2142</v>
      </c>
      <c r="I82886" t="s">
        <v>2113</v>
      </c>
      <c r="J82886">
        <v>60620</v>
      </c>
      <c r="K82886">
        <v>5499</v>
      </c>
      <c r="L82886" t="s">
        <v>2050</v>
      </c>
    </row>
    <row r="82887" spans="1:12" x14ac:dyDescent="0.2">
      <c r="A82887">
        <v>7807284</v>
      </c>
      <c r="B82887" s="2">
        <v>40262.800000000003</v>
      </c>
      <c r="C82887">
        <v>1330</v>
      </c>
      <c r="D82887">
        <v>4579</v>
      </c>
      <c r="E82887">
        <v>28.05</v>
      </c>
      <c r="F82887" t="s">
        <v>2061</v>
      </c>
      <c r="G82887">
        <v>15143</v>
      </c>
      <c r="H82887" t="s">
        <v>2062</v>
      </c>
      <c r="I82887" t="s">
        <v>2050</v>
      </c>
      <c r="K82887">
        <v>4784</v>
      </c>
      <c r="L82887" t="s">
        <v>2050</v>
      </c>
    </row>
    <row r="82888" spans="1:12" x14ac:dyDescent="0.2">
      <c r="A82888">
        <v>7807285</v>
      </c>
      <c r="B82888" s="2">
        <v>40262.800694444442</v>
      </c>
      <c r="C82888">
        <v>613</v>
      </c>
      <c r="D82888">
        <v>1191</v>
      </c>
      <c r="E82888">
        <v>59.51</v>
      </c>
      <c r="F82888" t="s">
        <v>2047</v>
      </c>
      <c r="G82888">
        <v>25945</v>
      </c>
      <c r="H82888" t="s">
        <v>2163</v>
      </c>
      <c r="I82888" t="s">
        <v>2113</v>
      </c>
      <c r="J82888">
        <v>60148</v>
      </c>
      <c r="K82888">
        <v>5300</v>
      </c>
      <c r="L82888" t="s">
        <v>2050</v>
      </c>
    </row>
    <row r="82889" spans="1:12" x14ac:dyDescent="0.2">
      <c r="A82889">
        <v>7807286</v>
      </c>
      <c r="B82889" s="2">
        <v>40262.800694444442</v>
      </c>
      <c r="C82889">
        <v>1286</v>
      </c>
      <c r="D82889">
        <v>5798</v>
      </c>
      <c r="E82889">
        <v>35.590000000000003</v>
      </c>
      <c r="F82889" t="s">
        <v>2061</v>
      </c>
      <c r="G82889">
        <v>16798</v>
      </c>
      <c r="H82889" t="s">
        <v>2062</v>
      </c>
      <c r="I82889" t="s">
        <v>2050</v>
      </c>
      <c r="K82889">
        <v>4121</v>
      </c>
      <c r="L82889" t="s">
        <v>2050</v>
      </c>
    </row>
    <row r="82890" spans="1:12" x14ac:dyDescent="0.2">
      <c r="A82890">
        <v>7807287</v>
      </c>
      <c r="B82890" s="2">
        <v>40262.800694444442</v>
      </c>
      <c r="C82890">
        <v>1830</v>
      </c>
      <c r="D82890">
        <v>4083</v>
      </c>
      <c r="E82890">
        <v>77.260000000000005</v>
      </c>
      <c r="F82890" t="s">
        <v>2047</v>
      </c>
      <c r="G82890">
        <v>98374</v>
      </c>
      <c r="H82890" t="s">
        <v>3406</v>
      </c>
      <c r="I82890" t="s">
        <v>2134</v>
      </c>
      <c r="J82890">
        <v>28745</v>
      </c>
      <c r="K82890">
        <v>5411</v>
      </c>
      <c r="L82890" t="s">
        <v>2050</v>
      </c>
    </row>
    <row r="82891" spans="1:12" x14ac:dyDescent="0.2">
      <c r="A82891">
        <v>7807288</v>
      </c>
      <c r="B82891" s="2">
        <v>40262.801388888889</v>
      </c>
      <c r="C82891">
        <v>488</v>
      </c>
      <c r="D82891">
        <v>5413</v>
      </c>
      <c r="E82891">
        <v>52.93</v>
      </c>
      <c r="F82891" t="s">
        <v>2047</v>
      </c>
      <c r="G82891">
        <v>42638</v>
      </c>
      <c r="H82891" t="s">
        <v>3314</v>
      </c>
      <c r="I82891" t="s">
        <v>2065</v>
      </c>
      <c r="J82891">
        <v>78359</v>
      </c>
      <c r="K82891">
        <v>5812</v>
      </c>
      <c r="L82891" t="s">
        <v>2050</v>
      </c>
    </row>
    <row r="82892" spans="1:12" x14ac:dyDescent="0.2">
      <c r="A82892">
        <v>7807290</v>
      </c>
      <c r="B82892" s="2">
        <v>40262.801388888889</v>
      </c>
      <c r="C82892">
        <v>1668</v>
      </c>
      <c r="D82892">
        <v>4185</v>
      </c>
      <c r="E82892">
        <v>31.85</v>
      </c>
      <c r="F82892" t="s">
        <v>2061</v>
      </c>
      <c r="G82892">
        <v>18563</v>
      </c>
      <c r="H82892" t="s">
        <v>2062</v>
      </c>
      <c r="I82892" t="s">
        <v>2050</v>
      </c>
      <c r="K82892">
        <v>4121</v>
      </c>
      <c r="L82892" t="s">
        <v>2050</v>
      </c>
    </row>
    <row r="82893" spans="1:12" x14ac:dyDescent="0.2">
      <c r="A82893">
        <v>7807291</v>
      </c>
      <c r="B82893" s="2">
        <v>40262.801388888889</v>
      </c>
      <c r="C82893">
        <v>1909</v>
      </c>
      <c r="D82893">
        <v>1136</v>
      </c>
      <c r="E82893">
        <v>100</v>
      </c>
      <c r="F82893" t="s">
        <v>2047</v>
      </c>
      <c r="G82893">
        <v>27092</v>
      </c>
      <c r="H82893" t="s">
        <v>2185</v>
      </c>
      <c r="I82893" t="s">
        <v>2054</v>
      </c>
      <c r="J82893">
        <v>90011</v>
      </c>
      <c r="K82893">
        <v>4829</v>
      </c>
      <c r="L82893" t="s">
        <v>2050</v>
      </c>
    </row>
    <row r="82894" spans="1:12" x14ac:dyDescent="0.2">
      <c r="A82894">
        <v>7807292</v>
      </c>
      <c r="B82894" s="2">
        <v>40262.801388888889</v>
      </c>
      <c r="C82894">
        <v>1966</v>
      </c>
      <c r="D82894">
        <v>4087</v>
      </c>
      <c r="E82894">
        <v>3.54</v>
      </c>
      <c r="F82894" t="s">
        <v>2047</v>
      </c>
      <c r="G82894">
        <v>59935</v>
      </c>
      <c r="H82894" t="s">
        <v>3011</v>
      </c>
      <c r="I82894" t="s">
        <v>2144</v>
      </c>
      <c r="J82894">
        <v>72450</v>
      </c>
      <c r="K82894">
        <v>5499</v>
      </c>
      <c r="L82894" t="s">
        <v>2050</v>
      </c>
    </row>
    <row r="82895" spans="1:12" x14ac:dyDescent="0.2">
      <c r="A82895">
        <v>7807293</v>
      </c>
      <c r="B82895" s="2">
        <v>40262.802777777775</v>
      </c>
      <c r="C82895">
        <v>229</v>
      </c>
      <c r="D82895">
        <v>5942</v>
      </c>
      <c r="E82895">
        <v>19.79</v>
      </c>
      <c r="F82895" t="s">
        <v>2047</v>
      </c>
      <c r="G82895">
        <v>98648</v>
      </c>
      <c r="H82895" t="s">
        <v>5617</v>
      </c>
      <c r="I82895" t="s">
        <v>2052</v>
      </c>
      <c r="J82895">
        <v>52301</v>
      </c>
      <c r="K82895">
        <v>5814</v>
      </c>
      <c r="L82895" t="s">
        <v>2050</v>
      </c>
    </row>
    <row r="82896" spans="1:12" x14ac:dyDescent="0.2">
      <c r="A82896">
        <v>7807294</v>
      </c>
      <c r="B82896" s="2">
        <v>40262.802777777775</v>
      </c>
      <c r="C82896">
        <v>885</v>
      </c>
      <c r="D82896">
        <v>5852</v>
      </c>
      <c r="E82896">
        <v>0.25</v>
      </c>
      <c r="F82896" t="s">
        <v>2047</v>
      </c>
      <c r="G82896">
        <v>14528</v>
      </c>
      <c r="H82896" t="s">
        <v>2351</v>
      </c>
      <c r="I82896" t="s">
        <v>2121</v>
      </c>
      <c r="J82896">
        <v>65633</v>
      </c>
      <c r="K82896">
        <v>5499</v>
      </c>
      <c r="L82896" t="s">
        <v>2050</v>
      </c>
    </row>
    <row r="82897" spans="1:12" x14ac:dyDescent="0.2">
      <c r="A82897">
        <v>7807295</v>
      </c>
      <c r="B82897" s="2">
        <v>40262.802777777775</v>
      </c>
      <c r="C82897">
        <v>1825</v>
      </c>
      <c r="D82897">
        <v>4182</v>
      </c>
      <c r="E82897">
        <v>51.74</v>
      </c>
      <c r="F82897" t="s">
        <v>2047</v>
      </c>
      <c r="G82897">
        <v>44578</v>
      </c>
      <c r="H82897" t="s">
        <v>2418</v>
      </c>
      <c r="I82897" t="s">
        <v>2091</v>
      </c>
      <c r="J82897">
        <v>80013</v>
      </c>
      <c r="K82897">
        <v>5812</v>
      </c>
      <c r="L82897" t="s">
        <v>2050</v>
      </c>
    </row>
    <row r="82898" spans="1:12" x14ac:dyDescent="0.2">
      <c r="A82898">
        <v>7807296</v>
      </c>
      <c r="B82898" s="2">
        <v>40262.803472222222</v>
      </c>
      <c r="C82898">
        <v>34</v>
      </c>
      <c r="D82898">
        <v>1166</v>
      </c>
      <c r="E82898">
        <v>38.65</v>
      </c>
      <c r="F82898" t="s">
        <v>2047</v>
      </c>
      <c r="G82898">
        <v>45926</v>
      </c>
      <c r="H82898" t="s">
        <v>4525</v>
      </c>
      <c r="I82898" t="s">
        <v>2054</v>
      </c>
      <c r="J82898">
        <v>95670</v>
      </c>
      <c r="K82898">
        <v>5814</v>
      </c>
      <c r="L82898" t="s">
        <v>2050</v>
      </c>
    </row>
    <row r="82899" spans="1:12" x14ac:dyDescent="0.2">
      <c r="A82899">
        <v>7807297</v>
      </c>
      <c r="B82899" s="2">
        <v>40262.803472222222</v>
      </c>
      <c r="C82899">
        <v>615</v>
      </c>
      <c r="D82899">
        <v>1128</v>
      </c>
      <c r="E82899">
        <v>36.28</v>
      </c>
      <c r="F82899" t="s">
        <v>2047</v>
      </c>
      <c r="G82899">
        <v>30286</v>
      </c>
      <c r="H82899" t="s">
        <v>3618</v>
      </c>
      <c r="I82899" t="s">
        <v>2065</v>
      </c>
      <c r="J82899">
        <v>77520</v>
      </c>
      <c r="K82899">
        <v>4814</v>
      </c>
      <c r="L82899" t="s">
        <v>2050</v>
      </c>
    </row>
    <row r="82900" spans="1:12" x14ac:dyDescent="0.2">
      <c r="A82900">
        <v>7807298</v>
      </c>
      <c r="B82900" s="2">
        <v>40262.803472222222</v>
      </c>
      <c r="C82900">
        <v>858</v>
      </c>
      <c r="D82900">
        <v>4735</v>
      </c>
      <c r="E82900">
        <v>12.13</v>
      </c>
      <c r="F82900" t="s">
        <v>2047</v>
      </c>
      <c r="G82900">
        <v>88646</v>
      </c>
      <c r="H82900" t="s">
        <v>2612</v>
      </c>
      <c r="I82900" t="s">
        <v>2065</v>
      </c>
      <c r="J82900">
        <v>78633</v>
      </c>
      <c r="K82900">
        <v>5812</v>
      </c>
      <c r="L82900" t="s">
        <v>2050</v>
      </c>
    </row>
    <row r="82901" spans="1:12" x14ac:dyDescent="0.2">
      <c r="A82901">
        <v>7807300</v>
      </c>
      <c r="B82901" s="2">
        <v>40262.803472222222</v>
      </c>
      <c r="C82901">
        <v>1236</v>
      </c>
      <c r="D82901">
        <v>4101</v>
      </c>
      <c r="E82901">
        <v>14.65</v>
      </c>
      <c r="F82901" t="s">
        <v>2047</v>
      </c>
      <c r="G82901">
        <v>59397</v>
      </c>
      <c r="H82901" t="s">
        <v>2339</v>
      </c>
      <c r="I82901" t="s">
        <v>2091</v>
      </c>
      <c r="J82901">
        <v>80915</v>
      </c>
      <c r="K82901">
        <v>5812</v>
      </c>
      <c r="L82901" t="s">
        <v>2050</v>
      </c>
    </row>
    <row r="82902" spans="1:12" x14ac:dyDescent="0.2">
      <c r="A82902">
        <v>7807301</v>
      </c>
      <c r="B82902" s="2">
        <v>40262.803472222222</v>
      </c>
      <c r="C82902">
        <v>1317</v>
      </c>
      <c r="D82902">
        <v>5790</v>
      </c>
      <c r="E82902">
        <v>87.7</v>
      </c>
      <c r="F82902" t="s">
        <v>2047</v>
      </c>
      <c r="G82902">
        <v>81833</v>
      </c>
      <c r="H82902" t="s">
        <v>2416</v>
      </c>
      <c r="I82902" t="s">
        <v>2093</v>
      </c>
      <c r="J82902">
        <v>8232</v>
      </c>
      <c r="K82902">
        <v>5912</v>
      </c>
      <c r="L82902" t="s">
        <v>2050</v>
      </c>
    </row>
    <row r="82903" spans="1:12" x14ac:dyDescent="0.2">
      <c r="A82903">
        <v>7807302</v>
      </c>
      <c r="B82903" s="2">
        <v>40262.804166666669</v>
      </c>
      <c r="C82903">
        <v>1987</v>
      </c>
      <c r="D82903">
        <v>3668</v>
      </c>
      <c r="E82903">
        <v>49.59</v>
      </c>
      <c r="F82903" t="s">
        <v>2047</v>
      </c>
      <c r="G82903">
        <v>70364</v>
      </c>
      <c r="H82903" t="s">
        <v>4224</v>
      </c>
      <c r="I82903" t="s">
        <v>2113</v>
      </c>
      <c r="J82903">
        <v>60090</v>
      </c>
      <c r="K82903">
        <v>5300</v>
      </c>
      <c r="L82903" t="s">
        <v>2050</v>
      </c>
    </row>
    <row r="82904" spans="1:12" x14ac:dyDescent="0.2">
      <c r="A82904">
        <v>7807303</v>
      </c>
      <c r="B82904" s="2">
        <v>40262.804861111108</v>
      </c>
      <c r="C82904">
        <v>456</v>
      </c>
      <c r="D82904">
        <v>2800</v>
      </c>
      <c r="E82904">
        <v>56.23</v>
      </c>
      <c r="F82904" t="s">
        <v>2061</v>
      </c>
      <c r="G82904">
        <v>50404</v>
      </c>
      <c r="H82904" t="s">
        <v>2062</v>
      </c>
      <c r="I82904" t="s">
        <v>2050</v>
      </c>
      <c r="K82904">
        <v>4784</v>
      </c>
      <c r="L82904" t="s">
        <v>2050</v>
      </c>
    </row>
    <row r="82905" spans="1:12" x14ac:dyDescent="0.2">
      <c r="A82905">
        <v>7807305</v>
      </c>
      <c r="B82905" s="2">
        <v>40262.805555555555</v>
      </c>
      <c r="C82905">
        <v>1155</v>
      </c>
      <c r="D82905">
        <v>2997</v>
      </c>
      <c r="E82905">
        <v>104.31</v>
      </c>
      <c r="F82905" t="s">
        <v>2047</v>
      </c>
      <c r="G82905">
        <v>62311</v>
      </c>
      <c r="H82905" t="s">
        <v>3020</v>
      </c>
      <c r="I82905" t="s">
        <v>2104</v>
      </c>
      <c r="J82905">
        <v>85648</v>
      </c>
      <c r="K82905">
        <v>5411</v>
      </c>
      <c r="L82905" t="s">
        <v>2050</v>
      </c>
    </row>
    <row r="82906" spans="1:12" x14ac:dyDescent="0.2">
      <c r="A82906">
        <v>7807308</v>
      </c>
      <c r="B82906" s="2">
        <v>40262.806250000001</v>
      </c>
      <c r="C82906">
        <v>1242</v>
      </c>
      <c r="D82906">
        <v>5102</v>
      </c>
      <c r="E82906">
        <v>31.03</v>
      </c>
      <c r="F82906" t="s">
        <v>2047</v>
      </c>
      <c r="G82906">
        <v>59935</v>
      </c>
      <c r="H82906" t="s">
        <v>2142</v>
      </c>
      <c r="I82906" t="s">
        <v>2113</v>
      </c>
      <c r="J82906">
        <v>60620</v>
      </c>
      <c r="K82906">
        <v>5499</v>
      </c>
      <c r="L82906" t="s">
        <v>2050</v>
      </c>
    </row>
    <row r="82907" spans="1:12" x14ac:dyDescent="0.2">
      <c r="A82907">
        <v>7807309</v>
      </c>
      <c r="B82907" s="2">
        <v>40262.806944444441</v>
      </c>
      <c r="C82907">
        <v>1169</v>
      </c>
      <c r="D82907">
        <v>5174</v>
      </c>
      <c r="E82907">
        <v>34.950000000000003</v>
      </c>
      <c r="F82907" t="s">
        <v>2047</v>
      </c>
      <c r="G82907">
        <v>89707</v>
      </c>
      <c r="H82907" t="s">
        <v>2655</v>
      </c>
      <c r="I82907" t="s">
        <v>2065</v>
      </c>
      <c r="J82907">
        <v>78665</v>
      </c>
      <c r="K82907">
        <v>4121</v>
      </c>
      <c r="L82907" t="s">
        <v>2050</v>
      </c>
    </row>
    <row r="82908" spans="1:12" x14ac:dyDescent="0.2">
      <c r="A82908">
        <v>7807310</v>
      </c>
      <c r="B82908" s="2">
        <v>40262.807638888888</v>
      </c>
      <c r="C82908">
        <v>274</v>
      </c>
      <c r="D82908">
        <v>4564</v>
      </c>
      <c r="E82908">
        <v>136.44999999999999</v>
      </c>
      <c r="F82908" t="s">
        <v>2047</v>
      </c>
      <c r="G82908">
        <v>54850</v>
      </c>
      <c r="H82908" t="s">
        <v>2431</v>
      </c>
      <c r="I82908" t="s">
        <v>2432</v>
      </c>
      <c r="J82908">
        <v>20018</v>
      </c>
      <c r="K82908">
        <v>4814</v>
      </c>
      <c r="L82908" t="s">
        <v>2050</v>
      </c>
    </row>
    <row r="82909" spans="1:12" x14ac:dyDescent="0.2">
      <c r="A82909">
        <v>7807311</v>
      </c>
      <c r="B82909" s="2">
        <v>40262.807638888888</v>
      </c>
      <c r="C82909">
        <v>1096</v>
      </c>
      <c r="D82909">
        <v>3012</v>
      </c>
      <c r="E82909">
        <v>18.010000000000002</v>
      </c>
      <c r="F82909" t="s">
        <v>2047</v>
      </c>
      <c r="G82909">
        <v>68765</v>
      </c>
      <c r="H82909" t="s">
        <v>2819</v>
      </c>
      <c r="I82909" t="s">
        <v>2060</v>
      </c>
      <c r="J82909">
        <v>13212</v>
      </c>
      <c r="K82909">
        <v>5411</v>
      </c>
      <c r="L82909" t="s">
        <v>2050</v>
      </c>
    </row>
    <row r="82910" spans="1:12" x14ac:dyDescent="0.2">
      <c r="A82910">
        <v>7807312</v>
      </c>
      <c r="B82910" s="2">
        <v>40262.808333333334</v>
      </c>
      <c r="C82910">
        <v>90</v>
      </c>
      <c r="D82910">
        <v>1233</v>
      </c>
      <c r="E82910">
        <v>56.33</v>
      </c>
      <c r="F82910" t="s">
        <v>2047</v>
      </c>
      <c r="G82910">
        <v>95855</v>
      </c>
      <c r="H82910" t="s">
        <v>2640</v>
      </c>
      <c r="I82910" t="s">
        <v>2101</v>
      </c>
      <c r="J82910">
        <v>32926</v>
      </c>
      <c r="K82910">
        <v>7538</v>
      </c>
      <c r="L82910" t="s">
        <v>2050</v>
      </c>
    </row>
    <row r="82911" spans="1:12" x14ac:dyDescent="0.2">
      <c r="A82911">
        <v>7807314</v>
      </c>
      <c r="B82911" s="2">
        <v>40262.808333333334</v>
      </c>
      <c r="C82911">
        <v>1391</v>
      </c>
      <c r="D82911">
        <v>5129</v>
      </c>
      <c r="E82911">
        <v>69.64</v>
      </c>
      <c r="F82911" t="s">
        <v>2047</v>
      </c>
      <c r="G82911">
        <v>25887</v>
      </c>
      <c r="H82911" t="s">
        <v>3000</v>
      </c>
      <c r="I82911" t="s">
        <v>2060</v>
      </c>
      <c r="J82911">
        <v>11374</v>
      </c>
      <c r="K82911">
        <v>5814</v>
      </c>
      <c r="L82911" t="s">
        <v>2050</v>
      </c>
    </row>
    <row r="82912" spans="1:12" x14ac:dyDescent="0.2">
      <c r="A82912">
        <v>7807315</v>
      </c>
      <c r="B82912" s="2">
        <v>40262.808333333334</v>
      </c>
      <c r="C82912">
        <v>1559</v>
      </c>
      <c r="D82912">
        <v>3301</v>
      </c>
      <c r="E82912">
        <v>42.19</v>
      </c>
      <c r="F82912" t="s">
        <v>2047</v>
      </c>
      <c r="G82912">
        <v>61195</v>
      </c>
      <c r="H82912" t="s">
        <v>2917</v>
      </c>
      <c r="I82912" t="s">
        <v>2078</v>
      </c>
      <c r="J82912">
        <v>30101</v>
      </c>
      <c r="K82912">
        <v>5541</v>
      </c>
      <c r="L82912" t="s">
        <v>2050</v>
      </c>
    </row>
    <row r="82913" spans="1:12" x14ac:dyDescent="0.2">
      <c r="A82913">
        <v>7807316</v>
      </c>
      <c r="B82913" s="2">
        <v>40262.808333333334</v>
      </c>
      <c r="C82913">
        <v>1696</v>
      </c>
      <c r="D82913">
        <v>2408</v>
      </c>
      <c r="E82913">
        <v>74.27</v>
      </c>
      <c r="F82913" t="s">
        <v>2047</v>
      </c>
      <c r="G82913">
        <v>86616</v>
      </c>
      <c r="H82913" t="s">
        <v>2203</v>
      </c>
      <c r="I82913" t="s">
        <v>2101</v>
      </c>
      <c r="J82913">
        <v>32952</v>
      </c>
      <c r="K82913">
        <v>4814</v>
      </c>
      <c r="L82913" t="s">
        <v>2050</v>
      </c>
    </row>
    <row r="82914" spans="1:12" x14ac:dyDescent="0.2">
      <c r="A82914">
        <v>7807317</v>
      </c>
      <c r="B82914" s="2">
        <v>40262.808333333334</v>
      </c>
      <c r="C82914">
        <v>1733</v>
      </c>
      <c r="D82914">
        <v>5013</v>
      </c>
      <c r="E82914">
        <v>80</v>
      </c>
      <c r="F82914" t="s">
        <v>2047</v>
      </c>
      <c r="G82914">
        <v>27092</v>
      </c>
      <c r="H82914" t="s">
        <v>3019</v>
      </c>
      <c r="I82914" t="s">
        <v>2107</v>
      </c>
      <c r="J82914">
        <v>40906</v>
      </c>
      <c r="K82914">
        <v>4829</v>
      </c>
      <c r="L82914" t="s">
        <v>2050</v>
      </c>
    </row>
    <row r="82915" spans="1:12" x14ac:dyDescent="0.2">
      <c r="A82915">
        <v>7807318</v>
      </c>
      <c r="B82915" s="2">
        <v>40262.809027777781</v>
      </c>
      <c r="C82915">
        <v>488</v>
      </c>
      <c r="D82915">
        <v>5413</v>
      </c>
      <c r="E82915">
        <v>97.44</v>
      </c>
      <c r="F82915" t="s">
        <v>2047</v>
      </c>
      <c r="G82915">
        <v>61195</v>
      </c>
      <c r="H82915" t="s">
        <v>2685</v>
      </c>
      <c r="I82915" t="s">
        <v>2065</v>
      </c>
      <c r="J82915">
        <v>78361</v>
      </c>
      <c r="K82915">
        <v>5541</v>
      </c>
      <c r="L82915" t="s">
        <v>2050</v>
      </c>
    </row>
    <row r="82916" spans="1:12" x14ac:dyDescent="0.2">
      <c r="A82916">
        <v>7807319</v>
      </c>
      <c r="B82916" s="2">
        <v>40262.809027777781</v>
      </c>
      <c r="C82916">
        <v>526</v>
      </c>
      <c r="D82916">
        <v>2091</v>
      </c>
      <c r="E82916">
        <v>23.99</v>
      </c>
      <c r="F82916" t="s">
        <v>2047</v>
      </c>
      <c r="G82916">
        <v>84320</v>
      </c>
      <c r="H82916" t="s">
        <v>2137</v>
      </c>
      <c r="I82916" t="s">
        <v>2101</v>
      </c>
      <c r="J82916">
        <v>33134</v>
      </c>
      <c r="K82916">
        <v>4121</v>
      </c>
      <c r="L82916" t="s">
        <v>2050</v>
      </c>
    </row>
    <row r="82917" spans="1:12" x14ac:dyDescent="0.2">
      <c r="A82917">
        <v>7807322</v>
      </c>
      <c r="B82917" s="2">
        <v>40262.809027777781</v>
      </c>
      <c r="C82917">
        <v>1242</v>
      </c>
      <c r="D82917">
        <v>5102</v>
      </c>
      <c r="E82917">
        <v>-96</v>
      </c>
      <c r="F82917" t="s">
        <v>2047</v>
      </c>
      <c r="G82917">
        <v>59935</v>
      </c>
      <c r="H82917" t="s">
        <v>2142</v>
      </c>
      <c r="I82917" t="s">
        <v>2113</v>
      </c>
      <c r="J82917">
        <v>60620</v>
      </c>
      <c r="K82917">
        <v>5499</v>
      </c>
      <c r="L82917" t="s">
        <v>2050</v>
      </c>
    </row>
    <row r="82918" spans="1:12" x14ac:dyDescent="0.2">
      <c r="A82918">
        <v>7807323</v>
      </c>
      <c r="B82918" s="2">
        <v>40262.809027777781</v>
      </c>
      <c r="C82918">
        <v>1966</v>
      </c>
      <c r="D82918">
        <v>4087</v>
      </c>
      <c r="E82918">
        <v>96</v>
      </c>
      <c r="F82918" t="s">
        <v>2047</v>
      </c>
      <c r="G82918">
        <v>59935</v>
      </c>
      <c r="H82918" t="s">
        <v>3011</v>
      </c>
      <c r="I82918" t="s">
        <v>2144</v>
      </c>
      <c r="J82918">
        <v>72450</v>
      </c>
      <c r="K82918">
        <v>5499</v>
      </c>
      <c r="L82918" t="s">
        <v>2578</v>
      </c>
    </row>
    <row r="82919" spans="1:12" x14ac:dyDescent="0.2">
      <c r="A82919">
        <v>7807324</v>
      </c>
      <c r="B82919" s="2">
        <v>40262.80972222222</v>
      </c>
      <c r="C82919">
        <v>52</v>
      </c>
      <c r="D82919">
        <v>4976</v>
      </c>
      <c r="E82919">
        <v>66.89</v>
      </c>
      <c r="F82919" t="s">
        <v>2047</v>
      </c>
      <c r="G82919">
        <v>12014</v>
      </c>
      <c r="H82919" t="s">
        <v>3254</v>
      </c>
      <c r="I82919" t="s">
        <v>2109</v>
      </c>
      <c r="J82919">
        <v>70812</v>
      </c>
      <c r="K82919">
        <v>5814</v>
      </c>
      <c r="L82919" t="s">
        <v>2050</v>
      </c>
    </row>
    <row r="82920" spans="1:12" x14ac:dyDescent="0.2">
      <c r="A82920">
        <v>7807325</v>
      </c>
      <c r="B82920" s="2">
        <v>40262.80972222222</v>
      </c>
      <c r="C82920">
        <v>327</v>
      </c>
      <c r="D82920">
        <v>4170</v>
      </c>
      <c r="E82920">
        <v>61.2</v>
      </c>
      <c r="F82920" t="s">
        <v>2061</v>
      </c>
      <c r="G82920">
        <v>39021</v>
      </c>
      <c r="H82920" t="s">
        <v>2062</v>
      </c>
      <c r="I82920" t="s">
        <v>2050</v>
      </c>
      <c r="K82920">
        <v>4784</v>
      </c>
      <c r="L82920" t="s">
        <v>2050</v>
      </c>
    </row>
    <row r="82921" spans="1:12" x14ac:dyDescent="0.2">
      <c r="A82921">
        <v>7807326</v>
      </c>
      <c r="B82921" s="2">
        <v>40262.80972222222</v>
      </c>
      <c r="C82921">
        <v>1485</v>
      </c>
      <c r="D82921">
        <v>4736</v>
      </c>
      <c r="E82921">
        <v>0.83</v>
      </c>
      <c r="F82921" t="s">
        <v>2047</v>
      </c>
      <c r="G82921">
        <v>45926</v>
      </c>
      <c r="H82921" t="s">
        <v>3409</v>
      </c>
      <c r="I82921" t="s">
        <v>2065</v>
      </c>
      <c r="J82921">
        <v>75496</v>
      </c>
      <c r="K82921">
        <v>5814</v>
      </c>
      <c r="L82921" t="s">
        <v>2050</v>
      </c>
    </row>
    <row r="82922" spans="1:12" x14ac:dyDescent="0.2">
      <c r="A82922">
        <v>7807327</v>
      </c>
      <c r="B82922" s="2">
        <v>40262.810416666667</v>
      </c>
      <c r="C82922">
        <v>1127</v>
      </c>
      <c r="D82922">
        <v>4641</v>
      </c>
      <c r="E82922">
        <v>1.79</v>
      </c>
      <c r="F82922" t="s">
        <v>2047</v>
      </c>
      <c r="G82922">
        <v>86438</v>
      </c>
      <c r="H82922" t="s">
        <v>2510</v>
      </c>
      <c r="I82922" t="s">
        <v>2101</v>
      </c>
      <c r="J82922">
        <v>34105</v>
      </c>
      <c r="K82922">
        <v>5499</v>
      </c>
      <c r="L82922" t="s">
        <v>2050</v>
      </c>
    </row>
    <row r="82923" spans="1:12" x14ac:dyDescent="0.2">
      <c r="A82923">
        <v>7807328</v>
      </c>
      <c r="B82923" s="2">
        <v>40262.810416666667</v>
      </c>
      <c r="C82923">
        <v>1966</v>
      </c>
      <c r="D82923">
        <v>4087</v>
      </c>
      <c r="E82923">
        <v>-96</v>
      </c>
      <c r="F82923" t="s">
        <v>2047</v>
      </c>
      <c r="G82923">
        <v>59935</v>
      </c>
      <c r="H82923" t="s">
        <v>3011</v>
      </c>
      <c r="I82923" t="s">
        <v>2144</v>
      </c>
      <c r="J82923">
        <v>72450</v>
      </c>
      <c r="K82923">
        <v>5499</v>
      </c>
      <c r="L82923" t="s">
        <v>2050</v>
      </c>
    </row>
    <row r="82924" spans="1:12" x14ac:dyDescent="0.2">
      <c r="A82924">
        <v>7807329</v>
      </c>
      <c r="B82924" s="2">
        <v>40262.811805555553</v>
      </c>
      <c r="C82924">
        <v>575</v>
      </c>
      <c r="D82924">
        <v>3663</v>
      </c>
      <c r="E82924">
        <v>38.15</v>
      </c>
      <c r="F82924" t="s">
        <v>2047</v>
      </c>
      <c r="G82924">
        <v>10059</v>
      </c>
      <c r="H82924" t="s">
        <v>2967</v>
      </c>
      <c r="I82924" t="s">
        <v>2072</v>
      </c>
      <c r="J82924">
        <v>19054</v>
      </c>
      <c r="K82924">
        <v>5812</v>
      </c>
      <c r="L82924" t="s">
        <v>2050</v>
      </c>
    </row>
    <row r="82925" spans="1:12" x14ac:dyDescent="0.2">
      <c r="A82925">
        <v>7807330</v>
      </c>
      <c r="B82925" s="2">
        <v>40262.811805555553</v>
      </c>
      <c r="C82925">
        <v>776</v>
      </c>
      <c r="D82925">
        <v>5859</v>
      </c>
      <c r="E82925">
        <v>-91</v>
      </c>
      <c r="F82925" t="s">
        <v>2047</v>
      </c>
      <c r="G82925">
        <v>59935</v>
      </c>
      <c r="H82925" t="s">
        <v>2272</v>
      </c>
      <c r="I82925" t="s">
        <v>2148</v>
      </c>
      <c r="J82925">
        <v>38104</v>
      </c>
      <c r="K82925">
        <v>5499</v>
      </c>
      <c r="L82925" t="s">
        <v>2050</v>
      </c>
    </row>
    <row r="82926" spans="1:12" x14ac:dyDescent="0.2">
      <c r="A82926">
        <v>7807331</v>
      </c>
      <c r="B82926" s="2">
        <v>40262.811805555553</v>
      </c>
      <c r="C82926">
        <v>1765</v>
      </c>
      <c r="D82926">
        <v>2913</v>
      </c>
      <c r="E82926">
        <v>166.62</v>
      </c>
      <c r="F82926" t="s">
        <v>2047</v>
      </c>
      <c r="G82926">
        <v>53834</v>
      </c>
      <c r="H82926" t="s">
        <v>2135</v>
      </c>
      <c r="I82926" t="s">
        <v>2065</v>
      </c>
      <c r="J82926">
        <v>75241</v>
      </c>
      <c r="K82926">
        <v>7011</v>
      </c>
      <c r="L82926" t="s">
        <v>2050</v>
      </c>
    </row>
    <row r="82927" spans="1:12" x14ac:dyDescent="0.2">
      <c r="A82927">
        <v>7807333</v>
      </c>
      <c r="B82927" s="2">
        <v>40262.813194444447</v>
      </c>
      <c r="C82927">
        <v>247</v>
      </c>
      <c r="D82927">
        <v>4155</v>
      </c>
      <c r="E82927">
        <v>104.89</v>
      </c>
      <c r="F82927" t="s">
        <v>2047</v>
      </c>
      <c r="G82927">
        <v>47395</v>
      </c>
      <c r="H82927" t="s">
        <v>2108</v>
      </c>
      <c r="I82927" t="s">
        <v>2109</v>
      </c>
      <c r="J82927">
        <v>70605</v>
      </c>
      <c r="K82927">
        <v>5912</v>
      </c>
      <c r="L82927" t="s">
        <v>2050</v>
      </c>
    </row>
    <row r="82928" spans="1:12" x14ac:dyDescent="0.2">
      <c r="A82928">
        <v>7807334</v>
      </c>
      <c r="B82928" s="2">
        <v>40262.813194444447</v>
      </c>
      <c r="C82928">
        <v>1902</v>
      </c>
      <c r="D82928">
        <v>4286</v>
      </c>
      <c r="E82928">
        <v>68.709999999999994</v>
      </c>
      <c r="F82928" t="s">
        <v>2047</v>
      </c>
      <c r="G82928">
        <v>61677</v>
      </c>
      <c r="H82928" t="s">
        <v>2887</v>
      </c>
      <c r="I82928" t="s">
        <v>2119</v>
      </c>
      <c r="J82928">
        <v>43724</v>
      </c>
      <c r="K82928">
        <v>5411</v>
      </c>
      <c r="L82928" t="s">
        <v>2327</v>
      </c>
    </row>
    <row r="82929" spans="1:12" x14ac:dyDescent="0.2">
      <c r="A82929">
        <v>7807336</v>
      </c>
      <c r="B82929" s="2">
        <v>40262.813888888886</v>
      </c>
      <c r="C82929">
        <v>1851</v>
      </c>
      <c r="D82929">
        <v>5026</v>
      </c>
      <c r="E82929">
        <v>13.63</v>
      </c>
      <c r="F82929" t="s">
        <v>2047</v>
      </c>
      <c r="G82929">
        <v>71899</v>
      </c>
      <c r="H82929" t="s">
        <v>3327</v>
      </c>
      <c r="I82929" t="s">
        <v>2134</v>
      </c>
      <c r="J82929">
        <v>27560</v>
      </c>
      <c r="K82929">
        <v>5411</v>
      </c>
      <c r="L82929" t="s">
        <v>2050</v>
      </c>
    </row>
    <row r="82930" spans="1:12" x14ac:dyDescent="0.2">
      <c r="A82930">
        <v>7807337</v>
      </c>
      <c r="B82930" s="2">
        <v>40262.814583333333</v>
      </c>
      <c r="C82930">
        <v>1902</v>
      </c>
      <c r="D82930">
        <v>4286</v>
      </c>
      <c r="E82930">
        <v>103.91</v>
      </c>
      <c r="F82930" t="s">
        <v>2047</v>
      </c>
      <c r="G82930">
        <v>61677</v>
      </c>
      <c r="H82930" t="s">
        <v>2887</v>
      </c>
      <c r="I82930" t="s">
        <v>2119</v>
      </c>
      <c r="J82930">
        <v>43724</v>
      </c>
      <c r="K82930">
        <v>5411</v>
      </c>
      <c r="L82930" t="s">
        <v>2050</v>
      </c>
    </row>
    <row r="82931" spans="1:12" x14ac:dyDescent="0.2">
      <c r="A82931">
        <v>7807338</v>
      </c>
      <c r="B82931" s="2">
        <v>40262.81527777778</v>
      </c>
      <c r="C82931">
        <v>1356</v>
      </c>
      <c r="D82931">
        <v>4752</v>
      </c>
      <c r="E82931">
        <v>26.91</v>
      </c>
      <c r="F82931" t="s">
        <v>2047</v>
      </c>
      <c r="G82931">
        <v>62300</v>
      </c>
      <c r="H82931" t="s">
        <v>5698</v>
      </c>
      <c r="I82931" t="s">
        <v>2058</v>
      </c>
      <c r="J82931">
        <v>21054</v>
      </c>
      <c r="K82931">
        <v>7832</v>
      </c>
      <c r="L82931" t="s">
        <v>2050</v>
      </c>
    </row>
    <row r="82932" spans="1:12" x14ac:dyDescent="0.2">
      <c r="A82932">
        <v>7807339</v>
      </c>
      <c r="B82932" s="2">
        <v>40262.81527777778</v>
      </c>
      <c r="C82932">
        <v>1615</v>
      </c>
      <c r="D82932">
        <v>4738</v>
      </c>
      <c r="E82932">
        <v>262</v>
      </c>
      <c r="F82932" t="s">
        <v>2047</v>
      </c>
      <c r="G82932">
        <v>78644</v>
      </c>
      <c r="H82932" t="s">
        <v>2297</v>
      </c>
      <c r="I82932" t="s">
        <v>2188</v>
      </c>
      <c r="J82932">
        <v>89148</v>
      </c>
      <c r="K82932">
        <v>3775</v>
      </c>
      <c r="L82932" t="s">
        <v>2050</v>
      </c>
    </row>
    <row r="82933" spans="1:12" x14ac:dyDescent="0.2">
      <c r="A82933">
        <v>7807340</v>
      </c>
      <c r="B82933" s="2">
        <v>40262.815972222219</v>
      </c>
      <c r="C82933">
        <v>150</v>
      </c>
      <c r="D82933">
        <v>2852</v>
      </c>
      <c r="E82933">
        <v>250.35</v>
      </c>
      <c r="F82933" t="s">
        <v>2061</v>
      </c>
      <c r="G82933">
        <v>73186</v>
      </c>
      <c r="H82933" t="s">
        <v>2062</v>
      </c>
      <c r="I82933" t="s">
        <v>2050</v>
      </c>
      <c r="K82933">
        <v>4814</v>
      </c>
      <c r="L82933" t="s">
        <v>2050</v>
      </c>
    </row>
    <row r="82934" spans="1:12" x14ac:dyDescent="0.2">
      <c r="A82934">
        <v>7807341</v>
      </c>
      <c r="B82934" s="2">
        <v>40262.815972222219</v>
      </c>
      <c r="C82934">
        <v>415</v>
      </c>
      <c r="D82934">
        <v>3225</v>
      </c>
      <c r="E82934">
        <v>28.02</v>
      </c>
      <c r="F82934" t="s">
        <v>2047</v>
      </c>
      <c r="G82934">
        <v>20884</v>
      </c>
      <c r="H82934" t="s">
        <v>2278</v>
      </c>
      <c r="I82934" t="s">
        <v>2119</v>
      </c>
      <c r="J82934">
        <v>43160</v>
      </c>
      <c r="K82934">
        <v>5812</v>
      </c>
      <c r="L82934" t="s">
        <v>2050</v>
      </c>
    </row>
    <row r="82935" spans="1:12" x14ac:dyDescent="0.2">
      <c r="A82935">
        <v>7807344</v>
      </c>
      <c r="B82935" s="2">
        <v>40262.817361111112</v>
      </c>
      <c r="C82935">
        <v>414</v>
      </c>
      <c r="D82935">
        <v>2815</v>
      </c>
      <c r="E82935">
        <v>105.23</v>
      </c>
      <c r="F82935" t="s">
        <v>2047</v>
      </c>
      <c r="G82935">
        <v>87625</v>
      </c>
      <c r="H82935" t="s">
        <v>2092</v>
      </c>
      <c r="I82935" t="s">
        <v>2093</v>
      </c>
      <c r="J82935">
        <v>7960</v>
      </c>
      <c r="K82935">
        <v>5812</v>
      </c>
      <c r="L82935" t="s">
        <v>2050</v>
      </c>
    </row>
    <row r="82936" spans="1:12" x14ac:dyDescent="0.2">
      <c r="A82936">
        <v>7807345</v>
      </c>
      <c r="B82936" s="2">
        <v>40262.817361111112</v>
      </c>
      <c r="C82936">
        <v>461</v>
      </c>
      <c r="D82936">
        <v>5482</v>
      </c>
      <c r="E82936">
        <v>32.69</v>
      </c>
      <c r="F82936" t="s">
        <v>2047</v>
      </c>
      <c r="G82936">
        <v>78758</v>
      </c>
      <c r="H82936" t="s">
        <v>2128</v>
      </c>
      <c r="I82936" t="s">
        <v>2123</v>
      </c>
      <c r="J82936">
        <v>48188</v>
      </c>
      <c r="K82936">
        <v>5411</v>
      </c>
      <c r="L82936" t="s">
        <v>2050</v>
      </c>
    </row>
    <row r="82937" spans="1:12" x14ac:dyDescent="0.2">
      <c r="A82937">
        <v>7807347</v>
      </c>
      <c r="B82937" s="2">
        <v>40262.818055555559</v>
      </c>
      <c r="C82937">
        <v>1885</v>
      </c>
      <c r="D82937">
        <v>3424</v>
      </c>
      <c r="E82937">
        <v>40</v>
      </c>
      <c r="F82937" t="s">
        <v>2047</v>
      </c>
      <c r="G82937">
        <v>27092</v>
      </c>
      <c r="H82937" t="s">
        <v>2352</v>
      </c>
      <c r="I82937" t="s">
        <v>2078</v>
      </c>
      <c r="J82937">
        <v>31139</v>
      </c>
      <c r="K82937">
        <v>4829</v>
      </c>
      <c r="L82937" t="s">
        <v>2050</v>
      </c>
    </row>
    <row r="82938" spans="1:12" x14ac:dyDescent="0.2">
      <c r="A82938">
        <v>7807349</v>
      </c>
      <c r="B82938" s="2">
        <v>40262.818749999999</v>
      </c>
      <c r="C82938">
        <v>397</v>
      </c>
      <c r="D82938">
        <v>2574</v>
      </c>
      <c r="E82938">
        <v>20.51</v>
      </c>
      <c r="F82938" t="s">
        <v>2047</v>
      </c>
      <c r="G82938">
        <v>25221</v>
      </c>
      <c r="H82938" t="s">
        <v>2192</v>
      </c>
      <c r="I82938" t="s">
        <v>2072</v>
      </c>
      <c r="J82938">
        <v>19133</v>
      </c>
      <c r="K82938">
        <v>5813</v>
      </c>
      <c r="L82938" t="s">
        <v>2050</v>
      </c>
    </row>
    <row r="82939" spans="1:12" x14ac:dyDescent="0.2">
      <c r="A82939">
        <v>7807351</v>
      </c>
      <c r="B82939" s="2">
        <v>40262.818749999999</v>
      </c>
      <c r="C82939">
        <v>1772</v>
      </c>
      <c r="D82939">
        <v>56</v>
      </c>
      <c r="E82939">
        <v>49.64</v>
      </c>
      <c r="F82939" t="s">
        <v>2047</v>
      </c>
      <c r="G82939">
        <v>94983</v>
      </c>
      <c r="H82939" t="s">
        <v>2562</v>
      </c>
      <c r="I82939" t="s">
        <v>2054</v>
      </c>
      <c r="J82939">
        <v>91730</v>
      </c>
      <c r="K82939">
        <v>5812</v>
      </c>
      <c r="L82939" t="s">
        <v>2050</v>
      </c>
    </row>
    <row r="82940" spans="1:12" x14ac:dyDescent="0.2">
      <c r="A82940">
        <v>7807352</v>
      </c>
      <c r="B82940" s="2">
        <v>40262.820138888892</v>
      </c>
      <c r="C82940">
        <v>1444</v>
      </c>
      <c r="D82940">
        <v>5965</v>
      </c>
      <c r="E82940">
        <v>15.13</v>
      </c>
      <c r="F82940" t="s">
        <v>2047</v>
      </c>
      <c r="G82940">
        <v>78454</v>
      </c>
      <c r="H82940" t="s">
        <v>2201</v>
      </c>
      <c r="I82940" t="s">
        <v>2060</v>
      </c>
      <c r="J82940">
        <v>11572</v>
      </c>
      <c r="K82940">
        <v>5812</v>
      </c>
      <c r="L82940" t="s">
        <v>2050</v>
      </c>
    </row>
    <row r="82941" spans="1:12" x14ac:dyDescent="0.2">
      <c r="A82941">
        <v>7807354</v>
      </c>
      <c r="B82941" s="2">
        <v>40262.820138888892</v>
      </c>
      <c r="C82941">
        <v>1776</v>
      </c>
      <c r="D82941">
        <v>4938</v>
      </c>
      <c r="E82941">
        <v>43.97</v>
      </c>
      <c r="F82941" t="s">
        <v>2047</v>
      </c>
      <c r="G82941">
        <v>75781</v>
      </c>
      <c r="H82941" t="s">
        <v>2866</v>
      </c>
      <c r="I82941" t="s">
        <v>2119</v>
      </c>
      <c r="J82941">
        <v>43906</v>
      </c>
      <c r="K82941">
        <v>5411</v>
      </c>
      <c r="L82941" t="s">
        <v>2050</v>
      </c>
    </row>
    <row r="82942" spans="1:12" x14ac:dyDescent="0.2">
      <c r="A82942">
        <v>7807355</v>
      </c>
      <c r="B82942" s="2">
        <v>40262.820833333331</v>
      </c>
      <c r="C82942">
        <v>1300</v>
      </c>
      <c r="D82942">
        <v>156</v>
      </c>
      <c r="E82942">
        <v>18.440000000000001</v>
      </c>
      <c r="F82942" t="s">
        <v>2047</v>
      </c>
      <c r="G82942">
        <v>81536</v>
      </c>
      <c r="H82942" t="s">
        <v>4243</v>
      </c>
      <c r="I82942" t="s">
        <v>2109</v>
      </c>
      <c r="J82942">
        <v>71465</v>
      </c>
      <c r="K82942">
        <v>5310</v>
      </c>
      <c r="L82942" t="s">
        <v>2050</v>
      </c>
    </row>
    <row r="82943" spans="1:12" x14ac:dyDescent="0.2">
      <c r="A82943">
        <v>7807356</v>
      </c>
      <c r="B82943" s="2">
        <v>40262.821527777778</v>
      </c>
      <c r="C82943">
        <v>871</v>
      </c>
      <c r="D82943">
        <v>2081</v>
      </c>
      <c r="E82943">
        <v>2.88</v>
      </c>
      <c r="F82943" t="s">
        <v>2047</v>
      </c>
      <c r="G82943">
        <v>39234</v>
      </c>
      <c r="H82943" t="s">
        <v>2881</v>
      </c>
      <c r="I82943" t="s">
        <v>2123</v>
      </c>
      <c r="J82943">
        <v>48235</v>
      </c>
      <c r="K82943">
        <v>5411</v>
      </c>
      <c r="L82943" t="s">
        <v>2050</v>
      </c>
    </row>
    <row r="82944" spans="1:12" x14ac:dyDescent="0.2">
      <c r="A82944">
        <v>7807357</v>
      </c>
      <c r="B82944" s="2">
        <v>40262.821527777778</v>
      </c>
      <c r="C82944">
        <v>1201</v>
      </c>
      <c r="D82944">
        <v>16</v>
      </c>
      <c r="E82944">
        <v>823.08</v>
      </c>
      <c r="F82944" t="s">
        <v>2047</v>
      </c>
      <c r="G82944">
        <v>30497</v>
      </c>
      <c r="H82944" t="s">
        <v>2295</v>
      </c>
      <c r="I82944" t="s">
        <v>2058</v>
      </c>
      <c r="J82944">
        <v>21229</v>
      </c>
      <c r="K82944">
        <v>3007</v>
      </c>
      <c r="L82944" t="s">
        <v>2050</v>
      </c>
    </row>
    <row r="82945" spans="1:12" x14ac:dyDescent="0.2">
      <c r="A82945">
        <v>7807358</v>
      </c>
      <c r="B82945" s="2">
        <v>40262.821527777778</v>
      </c>
      <c r="C82945">
        <v>1881</v>
      </c>
      <c r="D82945">
        <v>4653</v>
      </c>
      <c r="E82945">
        <v>1.3</v>
      </c>
      <c r="F82945" t="s">
        <v>2047</v>
      </c>
      <c r="G82945">
        <v>86438</v>
      </c>
      <c r="H82945" t="s">
        <v>3182</v>
      </c>
      <c r="I82945" t="s">
        <v>2123</v>
      </c>
      <c r="J82945">
        <v>48124</v>
      </c>
      <c r="K82945">
        <v>5499</v>
      </c>
      <c r="L82945" t="s">
        <v>2050</v>
      </c>
    </row>
    <row r="82946" spans="1:12" x14ac:dyDescent="0.2">
      <c r="A82946">
        <v>7807359</v>
      </c>
      <c r="B82946" s="2">
        <v>40262.821527777778</v>
      </c>
      <c r="C82946">
        <v>1888</v>
      </c>
      <c r="D82946">
        <v>1016</v>
      </c>
      <c r="E82946">
        <v>69</v>
      </c>
      <c r="F82946" t="s">
        <v>2047</v>
      </c>
      <c r="G82946">
        <v>50867</v>
      </c>
      <c r="H82946" t="s">
        <v>2858</v>
      </c>
      <c r="I82946" t="s">
        <v>2054</v>
      </c>
      <c r="J82946">
        <v>94587</v>
      </c>
      <c r="K82946">
        <v>5541</v>
      </c>
      <c r="L82946" t="s">
        <v>2050</v>
      </c>
    </row>
    <row r="82947" spans="1:12" x14ac:dyDescent="0.2">
      <c r="A82947">
        <v>7807360</v>
      </c>
      <c r="B82947" s="2">
        <v>40262.822222222225</v>
      </c>
      <c r="C82947">
        <v>1098</v>
      </c>
      <c r="D82947">
        <v>5179</v>
      </c>
      <c r="E82947">
        <v>-86</v>
      </c>
      <c r="F82947" t="s">
        <v>2047</v>
      </c>
      <c r="G82947">
        <v>50867</v>
      </c>
      <c r="H82947" t="s">
        <v>2197</v>
      </c>
      <c r="I82947" t="s">
        <v>2052</v>
      </c>
      <c r="J82947">
        <v>51023</v>
      </c>
      <c r="K82947">
        <v>5541</v>
      </c>
      <c r="L82947" t="s">
        <v>2050</v>
      </c>
    </row>
    <row r="82948" spans="1:12" x14ac:dyDescent="0.2">
      <c r="A82948">
        <v>7807361</v>
      </c>
      <c r="B82948" s="2">
        <v>40262.822222222225</v>
      </c>
      <c r="C82948">
        <v>1345</v>
      </c>
      <c r="D82948">
        <v>3775</v>
      </c>
      <c r="E82948">
        <v>52.48</v>
      </c>
      <c r="F82948" t="s">
        <v>2047</v>
      </c>
      <c r="G82948">
        <v>71667</v>
      </c>
      <c r="H82948" t="s">
        <v>2127</v>
      </c>
      <c r="I82948" t="s">
        <v>2109</v>
      </c>
      <c r="J82948">
        <v>70737</v>
      </c>
      <c r="K82948">
        <v>7538</v>
      </c>
      <c r="L82948" t="s">
        <v>2050</v>
      </c>
    </row>
    <row r="82949" spans="1:12" x14ac:dyDescent="0.2">
      <c r="A82949">
        <v>7807362</v>
      </c>
      <c r="B82949" s="2">
        <v>40262.822222222225</v>
      </c>
      <c r="C82949">
        <v>1495</v>
      </c>
      <c r="D82949">
        <v>5767</v>
      </c>
      <c r="E82949">
        <v>69.41</v>
      </c>
      <c r="F82949" t="s">
        <v>2047</v>
      </c>
      <c r="G82949">
        <v>68389</v>
      </c>
      <c r="H82949" t="s">
        <v>2356</v>
      </c>
      <c r="I82949" t="s">
        <v>2056</v>
      </c>
      <c r="J82949">
        <v>46256</v>
      </c>
      <c r="K82949">
        <v>5812</v>
      </c>
      <c r="L82949" t="s">
        <v>2050</v>
      </c>
    </row>
    <row r="82950" spans="1:12" x14ac:dyDescent="0.2">
      <c r="A82950">
        <v>7807363</v>
      </c>
      <c r="B82950" s="2">
        <v>40262.822222222225</v>
      </c>
      <c r="C82950">
        <v>1811</v>
      </c>
      <c r="D82950">
        <v>2165</v>
      </c>
      <c r="E82950">
        <v>35.53</v>
      </c>
      <c r="F82950" t="s">
        <v>2061</v>
      </c>
      <c r="G82950">
        <v>18563</v>
      </c>
      <c r="H82950" t="s">
        <v>2062</v>
      </c>
      <c r="I82950" t="s">
        <v>2050</v>
      </c>
      <c r="K82950">
        <v>4121</v>
      </c>
      <c r="L82950" t="s">
        <v>2050</v>
      </c>
    </row>
    <row r="82951" spans="1:12" x14ac:dyDescent="0.2">
      <c r="A82951">
        <v>7807364</v>
      </c>
      <c r="B82951" s="2">
        <v>40262.823611111111</v>
      </c>
      <c r="C82951">
        <v>729</v>
      </c>
      <c r="D82951">
        <v>226</v>
      </c>
      <c r="E82951">
        <v>51</v>
      </c>
      <c r="F82951" t="s">
        <v>2047</v>
      </c>
      <c r="G82951">
        <v>59935</v>
      </c>
      <c r="H82951" t="s">
        <v>2638</v>
      </c>
      <c r="I82951" t="s">
        <v>2056</v>
      </c>
      <c r="J82951">
        <v>46041</v>
      </c>
      <c r="K82951">
        <v>5499</v>
      </c>
      <c r="L82951" t="s">
        <v>2050</v>
      </c>
    </row>
    <row r="82952" spans="1:12" x14ac:dyDescent="0.2">
      <c r="A82952">
        <v>7807365</v>
      </c>
      <c r="B82952" s="2">
        <v>40262.824305555558</v>
      </c>
      <c r="C82952">
        <v>0</v>
      </c>
      <c r="D82952">
        <v>4639</v>
      </c>
      <c r="E82952">
        <v>4.75</v>
      </c>
      <c r="F82952" t="s">
        <v>2047</v>
      </c>
      <c r="G82952">
        <v>55060</v>
      </c>
      <c r="H82952" t="s">
        <v>3022</v>
      </c>
      <c r="I82952" t="s">
        <v>2264</v>
      </c>
      <c r="J82952">
        <v>4074</v>
      </c>
      <c r="K82952">
        <v>5812</v>
      </c>
      <c r="L82952" t="s">
        <v>2050</v>
      </c>
    </row>
    <row r="82953" spans="1:12" x14ac:dyDescent="0.2">
      <c r="A82953">
        <v>7807367</v>
      </c>
      <c r="B82953" s="2">
        <v>40262.824305555558</v>
      </c>
      <c r="C82953">
        <v>514</v>
      </c>
      <c r="D82953">
        <v>1123</v>
      </c>
      <c r="E82953">
        <v>57.13</v>
      </c>
      <c r="F82953" t="s">
        <v>2047</v>
      </c>
      <c r="G82953">
        <v>44919</v>
      </c>
      <c r="H82953" t="s">
        <v>2962</v>
      </c>
      <c r="I82953" t="s">
        <v>2101</v>
      </c>
      <c r="J82953">
        <v>32539</v>
      </c>
      <c r="K82953">
        <v>5814</v>
      </c>
      <c r="L82953" t="s">
        <v>2050</v>
      </c>
    </row>
    <row r="82954" spans="1:12" x14ac:dyDescent="0.2">
      <c r="A82954">
        <v>7807368</v>
      </c>
      <c r="B82954" s="2">
        <v>40262.824305555558</v>
      </c>
      <c r="C82954">
        <v>1098</v>
      </c>
      <c r="D82954">
        <v>5179</v>
      </c>
      <c r="E82954">
        <v>22.52</v>
      </c>
      <c r="F82954" t="s">
        <v>2047</v>
      </c>
      <c r="G82954">
        <v>50867</v>
      </c>
      <c r="H82954" t="s">
        <v>2197</v>
      </c>
      <c r="I82954" t="s">
        <v>2052</v>
      </c>
      <c r="J82954">
        <v>51023</v>
      </c>
      <c r="K82954">
        <v>5541</v>
      </c>
      <c r="L82954" t="s">
        <v>2050</v>
      </c>
    </row>
    <row r="82955" spans="1:12" x14ac:dyDescent="0.2">
      <c r="A82955">
        <v>7807369</v>
      </c>
      <c r="B82955" s="2">
        <v>40262.824305555558</v>
      </c>
      <c r="C82955">
        <v>1330</v>
      </c>
      <c r="D82955">
        <v>4579</v>
      </c>
      <c r="E82955">
        <v>37.049999999999997</v>
      </c>
      <c r="F82955" t="s">
        <v>2061</v>
      </c>
      <c r="G82955">
        <v>15143</v>
      </c>
      <c r="H82955" t="s">
        <v>2062</v>
      </c>
      <c r="I82955" t="s">
        <v>2050</v>
      </c>
      <c r="K82955">
        <v>4784</v>
      </c>
      <c r="L82955" t="s">
        <v>2050</v>
      </c>
    </row>
    <row r="82956" spans="1:12" x14ac:dyDescent="0.2">
      <c r="A82956">
        <v>7807370</v>
      </c>
      <c r="B82956" s="2">
        <v>40262.824305555558</v>
      </c>
      <c r="C82956">
        <v>1702</v>
      </c>
      <c r="D82956">
        <v>5749</v>
      </c>
      <c r="E82956">
        <v>80</v>
      </c>
      <c r="F82956" t="s">
        <v>2047</v>
      </c>
      <c r="G82956">
        <v>27092</v>
      </c>
      <c r="H82956" t="s">
        <v>3056</v>
      </c>
      <c r="I82956" t="s">
        <v>2054</v>
      </c>
      <c r="J82956">
        <v>91752</v>
      </c>
      <c r="K82956">
        <v>4829</v>
      </c>
      <c r="L82956" t="s">
        <v>2050</v>
      </c>
    </row>
    <row r="82957" spans="1:12" x14ac:dyDescent="0.2">
      <c r="A82957">
        <v>7807371</v>
      </c>
      <c r="B82957" s="2">
        <v>40262.824305555558</v>
      </c>
      <c r="C82957">
        <v>1765</v>
      </c>
      <c r="D82957">
        <v>2913</v>
      </c>
      <c r="E82957">
        <v>65.430000000000007</v>
      </c>
      <c r="F82957" t="s">
        <v>2047</v>
      </c>
      <c r="G82957">
        <v>6535</v>
      </c>
      <c r="H82957" t="s">
        <v>2537</v>
      </c>
      <c r="I82957" t="s">
        <v>2078</v>
      </c>
      <c r="J82957">
        <v>30824</v>
      </c>
      <c r="K82957">
        <v>5300</v>
      </c>
      <c r="L82957" t="s">
        <v>2050</v>
      </c>
    </row>
    <row r="82958" spans="1:12" x14ac:dyDescent="0.2">
      <c r="A82958">
        <v>7807372</v>
      </c>
      <c r="B82958" s="2">
        <v>40262.824305555558</v>
      </c>
      <c r="C82958">
        <v>1888</v>
      </c>
      <c r="D82958">
        <v>1016</v>
      </c>
      <c r="E82958">
        <v>99.84</v>
      </c>
      <c r="F82958" t="s">
        <v>2047</v>
      </c>
      <c r="G82958">
        <v>50867</v>
      </c>
      <c r="H82958" t="s">
        <v>2858</v>
      </c>
      <c r="I82958" t="s">
        <v>2054</v>
      </c>
      <c r="J82958">
        <v>94587</v>
      </c>
      <c r="K82958">
        <v>5541</v>
      </c>
      <c r="L82958" t="s">
        <v>2050</v>
      </c>
    </row>
    <row r="82959" spans="1:12" x14ac:dyDescent="0.2">
      <c r="A82959">
        <v>7807373</v>
      </c>
      <c r="B82959" s="2">
        <v>40262.824999999997</v>
      </c>
      <c r="C82959">
        <v>1018</v>
      </c>
      <c r="D82959">
        <v>3022</v>
      </c>
      <c r="E82959">
        <v>62.8</v>
      </c>
      <c r="F82959" t="s">
        <v>2047</v>
      </c>
      <c r="G82959">
        <v>52811</v>
      </c>
      <c r="H82959" t="s">
        <v>2490</v>
      </c>
      <c r="I82959" t="s">
        <v>2101</v>
      </c>
      <c r="J82959">
        <v>32137</v>
      </c>
      <c r="K82959">
        <v>5411</v>
      </c>
      <c r="L82959" t="s">
        <v>2050</v>
      </c>
    </row>
    <row r="82960" spans="1:12" x14ac:dyDescent="0.2">
      <c r="A82960">
        <v>7807374</v>
      </c>
      <c r="B82960" s="2">
        <v>40262.824999999997</v>
      </c>
      <c r="C82960">
        <v>1234</v>
      </c>
      <c r="D82960">
        <v>22</v>
      </c>
      <c r="E82960">
        <v>15.09</v>
      </c>
      <c r="F82960" t="s">
        <v>2047</v>
      </c>
      <c r="G82960">
        <v>24206</v>
      </c>
      <c r="H82960" t="s">
        <v>2861</v>
      </c>
      <c r="I82960" t="s">
        <v>2076</v>
      </c>
      <c r="J82960">
        <v>53218</v>
      </c>
      <c r="K82960">
        <v>4121</v>
      </c>
      <c r="L82960" t="s">
        <v>2050</v>
      </c>
    </row>
    <row r="82961" spans="1:12" x14ac:dyDescent="0.2">
      <c r="A82961">
        <v>7807375</v>
      </c>
      <c r="B82961" s="2">
        <v>40262.824999999997</v>
      </c>
      <c r="C82961">
        <v>1416</v>
      </c>
      <c r="D82961">
        <v>2951</v>
      </c>
      <c r="E82961">
        <v>43.82</v>
      </c>
      <c r="F82961" t="s">
        <v>2047</v>
      </c>
      <c r="G82961">
        <v>2177</v>
      </c>
      <c r="H82961" t="s">
        <v>2681</v>
      </c>
      <c r="I82961" t="s">
        <v>2060</v>
      </c>
      <c r="J82961">
        <v>13039</v>
      </c>
      <c r="K82961">
        <v>5411</v>
      </c>
      <c r="L82961" t="s">
        <v>2050</v>
      </c>
    </row>
    <row r="82962" spans="1:12" x14ac:dyDescent="0.2">
      <c r="A82962">
        <v>7807376</v>
      </c>
      <c r="B82962" s="2">
        <v>40262.825694444444</v>
      </c>
      <c r="C82962">
        <v>729</v>
      </c>
      <c r="D82962">
        <v>226</v>
      </c>
      <c r="E82962">
        <v>-51</v>
      </c>
      <c r="F82962" t="s">
        <v>2047</v>
      </c>
      <c r="G82962">
        <v>59935</v>
      </c>
      <c r="H82962" t="s">
        <v>2638</v>
      </c>
      <c r="I82962" t="s">
        <v>2056</v>
      </c>
      <c r="J82962">
        <v>46041</v>
      </c>
      <c r="K82962">
        <v>5499</v>
      </c>
      <c r="L82962" t="s">
        <v>2050</v>
      </c>
    </row>
    <row r="82963" spans="1:12" x14ac:dyDescent="0.2">
      <c r="A82963">
        <v>7807377</v>
      </c>
      <c r="B82963" s="2">
        <v>40262.825694444444</v>
      </c>
      <c r="C82963">
        <v>795</v>
      </c>
      <c r="D82963">
        <v>5162</v>
      </c>
      <c r="E82963">
        <v>90.46</v>
      </c>
      <c r="F82963" t="s">
        <v>2047</v>
      </c>
      <c r="G82963">
        <v>25887</v>
      </c>
      <c r="H82963" t="s">
        <v>2135</v>
      </c>
      <c r="I82963" t="s">
        <v>2065</v>
      </c>
      <c r="J82963">
        <v>75206</v>
      </c>
      <c r="K82963">
        <v>5814</v>
      </c>
      <c r="L82963" t="s">
        <v>2050</v>
      </c>
    </row>
    <row r="82964" spans="1:12" x14ac:dyDescent="0.2">
      <c r="A82964">
        <v>7807378</v>
      </c>
      <c r="B82964" s="2">
        <v>40262.826388888891</v>
      </c>
      <c r="C82964">
        <v>328</v>
      </c>
      <c r="D82964">
        <v>1263</v>
      </c>
      <c r="E82964">
        <v>83.45</v>
      </c>
      <c r="F82964" t="s">
        <v>2047</v>
      </c>
      <c r="G82964">
        <v>60569</v>
      </c>
      <c r="H82964" t="s">
        <v>2555</v>
      </c>
      <c r="I82964" t="s">
        <v>2134</v>
      </c>
      <c r="J82964">
        <v>28215</v>
      </c>
      <c r="K82964">
        <v>5300</v>
      </c>
      <c r="L82964" t="s">
        <v>2050</v>
      </c>
    </row>
    <row r="82965" spans="1:12" x14ac:dyDescent="0.2">
      <c r="A82965">
        <v>7807380</v>
      </c>
      <c r="B82965" s="2">
        <v>40262.82708333333</v>
      </c>
      <c r="C82965">
        <v>211</v>
      </c>
      <c r="D82965">
        <v>3739</v>
      </c>
      <c r="E82965">
        <v>2.5</v>
      </c>
      <c r="F82965" t="s">
        <v>2047</v>
      </c>
      <c r="G82965">
        <v>14528</v>
      </c>
      <c r="H82965" t="s">
        <v>2231</v>
      </c>
      <c r="I82965" t="s">
        <v>2104</v>
      </c>
      <c r="J82965">
        <v>86404</v>
      </c>
      <c r="K82965">
        <v>5499</v>
      </c>
      <c r="L82965" t="s">
        <v>2050</v>
      </c>
    </row>
    <row r="82966" spans="1:12" x14ac:dyDescent="0.2">
      <c r="A82966">
        <v>7807381</v>
      </c>
      <c r="B82966" s="2">
        <v>40262.827777777777</v>
      </c>
      <c r="C82966">
        <v>123</v>
      </c>
      <c r="D82966">
        <v>227</v>
      </c>
      <c r="E82966">
        <v>27.13</v>
      </c>
      <c r="F82966" t="s">
        <v>2047</v>
      </c>
      <c r="G82966">
        <v>47684</v>
      </c>
      <c r="H82966" t="s">
        <v>2808</v>
      </c>
      <c r="I82966" t="s">
        <v>2078</v>
      </c>
      <c r="J82966">
        <v>30224</v>
      </c>
      <c r="K82966">
        <v>5211</v>
      </c>
      <c r="L82966" t="s">
        <v>2050</v>
      </c>
    </row>
    <row r="82967" spans="1:12" x14ac:dyDescent="0.2">
      <c r="A82967">
        <v>7807382</v>
      </c>
      <c r="B82967" s="2">
        <v>40262.827777777777</v>
      </c>
      <c r="C82967">
        <v>1140</v>
      </c>
      <c r="D82967">
        <v>41</v>
      </c>
      <c r="E82967">
        <v>11.36</v>
      </c>
      <c r="F82967" t="s">
        <v>2047</v>
      </c>
      <c r="G82967">
        <v>55060</v>
      </c>
      <c r="H82967" t="s">
        <v>2319</v>
      </c>
      <c r="I82967" t="s">
        <v>2126</v>
      </c>
      <c r="J82967">
        <v>66049</v>
      </c>
      <c r="K82967">
        <v>5812</v>
      </c>
      <c r="L82967" t="s">
        <v>2050</v>
      </c>
    </row>
    <row r="82968" spans="1:12" x14ac:dyDescent="0.2">
      <c r="A82968">
        <v>7807383</v>
      </c>
      <c r="B82968" s="2">
        <v>40262.827777777777</v>
      </c>
      <c r="C82968">
        <v>1807</v>
      </c>
      <c r="D82968">
        <v>2823</v>
      </c>
      <c r="E82968">
        <v>93.2</v>
      </c>
      <c r="F82968" t="s">
        <v>2061</v>
      </c>
      <c r="G82968">
        <v>59350</v>
      </c>
      <c r="H82968" t="s">
        <v>2062</v>
      </c>
      <c r="I82968" t="s">
        <v>2050</v>
      </c>
      <c r="K82968">
        <v>7922</v>
      </c>
      <c r="L82968" t="s">
        <v>2050</v>
      </c>
    </row>
    <row r="82969" spans="1:12" x14ac:dyDescent="0.2">
      <c r="A82969">
        <v>7807384</v>
      </c>
      <c r="B82969" s="2">
        <v>40262.82916666667</v>
      </c>
      <c r="C82969">
        <v>1888</v>
      </c>
      <c r="D82969">
        <v>1016</v>
      </c>
      <c r="E82969">
        <v>-69</v>
      </c>
      <c r="F82969" t="s">
        <v>2047</v>
      </c>
      <c r="G82969">
        <v>50867</v>
      </c>
      <c r="H82969" t="s">
        <v>2858</v>
      </c>
      <c r="I82969" t="s">
        <v>2054</v>
      </c>
      <c r="J82969">
        <v>94587</v>
      </c>
      <c r="K82969">
        <v>5541</v>
      </c>
      <c r="L82969" t="s">
        <v>2050</v>
      </c>
    </row>
    <row r="82970" spans="1:12" x14ac:dyDescent="0.2">
      <c r="A82970">
        <v>7807385</v>
      </c>
      <c r="B82970" s="2">
        <v>40262.830555555556</v>
      </c>
      <c r="C82970">
        <v>729</v>
      </c>
      <c r="D82970">
        <v>226</v>
      </c>
      <c r="E82970">
        <v>72.3</v>
      </c>
      <c r="F82970" t="s">
        <v>2047</v>
      </c>
      <c r="G82970">
        <v>59935</v>
      </c>
      <c r="H82970" t="s">
        <v>2638</v>
      </c>
      <c r="I82970" t="s">
        <v>2056</v>
      </c>
      <c r="J82970">
        <v>46041</v>
      </c>
      <c r="K82970">
        <v>5499</v>
      </c>
      <c r="L82970" t="s">
        <v>2050</v>
      </c>
    </row>
    <row r="82971" spans="1:12" x14ac:dyDescent="0.2">
      <c r="A82971">
        <v>7807387</v>
      </c>
      <c r="B82971" s="2">
        <v>40262.831250000003</v>
      </c>
      <c r="C82971">
        <v>1407</v>
      </c>
      <c r="D82971">
        <v>5384</v>
      </c>
      <c r="E82971">
        <v>12.17</v>
      </c>
      <c r="F82971" t="s">
        <v>2047</v>
      </c>
      <c r="G82971">
        <v>67283</v>
      </c>
      <c r="H82971" t="s">
        <v>2486</v>
      </c>
      <c r="I82971" t="s">
        <v>2080</v>
      </c>
      <c r="J82971">
        <v>35023</v>
      </c>
      <c r="K82971">
        <v>5921</v>
      </c>
      <c r="L82971" t="s">
        <v>2050</v>
      </c>
    </row>
    <row r="82972" spans="1:12" x14ac:dyDescent="0.2">
      <c r="A82972">
        <v>7807388</v>
      </c>
      <c r="B82972" s="2">
        <v>40262.832638888889</v>
      </c>
      <c r="C82972">
        <v>52</v>
      </c>
      <c r="D82972">
        <v>4976</v>
      </c>
      <c r="E82972">
        <v>42.81</v>
      </c>
      <c r="F82972" t="s">
        <v>2047</v>
      </c>
      <c r="G82972">
        <v>82939</v>
      </c>
      <c r="H82972" t="s">
        <v>3254</v>
      </c>
      <c r="I82972" t="s">
        <v>2109</v>
      </c>
      <c r="J82972">
        <v>70812</v>
      </c>
      <c r="K82972">
        <v>5812</v>
      </c>
      <c r="L82972" t="s">
        <v>2050</v>
      </c>
    </row>
    <row r="82973" spans="1:12" x14ac:dyDescent="0.2">
      <c r="A82973">
        <v>7807389</v>
      </c>
      <c r="B82973" s="2">
        <v>40262.832638888889</v>
      </c>
      <c r="C82973">
        <v>1098</v>
      </c>
      <c r="D82973">
        <v>5179</v>
      </c>
      <c r="E82973">
        <v>86</v>
      </c>
      <c r="F82973" t="s">
        <v>2047</v>
      </c>
      <c r="G82973">
        <v>50867</v>
      </c>
      <c r="H82973" t="s">
        <v>2197</v>
      </c>
      <c r="I82973" t="s">
        <v>2052</v>
      </c>
      <c r="J82973">
        <v>51023</v>
      </c>
      <c r="K82973">
        <v>5541</v>
      </c>
      <c r="L82973" t="s">
        <v>2050</v>
      </c>
    </row>
    <row r="82974" spans="1:12" x14ac:dyDescent="0.2">
      <c r="A82974">
        <v>7807390</v>
      </c>
      <c r="B82974" s="2">
        <v>40262.832638888889</v>
      </c>
      <c r="C82974">
        <v>1660</v>
      </c>
      <c r="D82974">
        <v>4223</v>
      </c>
      <c r="E82974">
        <v>60.23</v>
      </c>
      <c r="F82974" t="s">
        <v>2047</v>
      </c>
      <c r="G82974">
        <v>68671</v>
      </c>
      <c r="H82974" t="s">
        <v>3598</v>
      </c>
      <c r="I82974" t="s">
        <v>2097</v>
      </c>
      <c r="J82974">
        <v>74006</v>
      </c>
      <c r="K82974">
        <v>5541</v>
      </c>
      <c r="L82974" t="s">
        <v>2050</v>
      </c>
    </row>
    <row r="82975" spans="1:12" x14ac:dyDescent="0.2">
      <c r="A82975">
        <v>7807391</v>
      </c>
      <c r="B82975" s="2">
        <v>40262.834027777775</v>
      </c>
      <c r="C82975">
        <v>1484</v>
      </c>
      <c r="D82975">
        <v>3209</v>
      </c>
      <c r="E82975">
        <v>83.01</v>
      </c>
      <c r="F82975" t="s">
        <v>2047</v>
      </c>
      <c r="G82975">
        <v>35614</v>
      </c>
      <c r="H82975" t="s">
        <v>2236</v>
      </c>
      <c r="I82975" t="s">
        <v>2104</v>
      </c>
      <c r="J82975">
        <v>85749</v>
      </c>
      <c r="K82975">
        <v>5211</v>
      </c>
      <c r="L82975" t="s">
        <v>2050</v>
      </c>
    </row>
    <row r="82976" spans="1:12" x14ac:dyDescent="0.2">
      <c r="A82976">
        <v>7807392</v>
      </c>
      <c r="B82976" s="2">
        <v>40262.834722222222</v>
      </c>
      <c r="C82976">
        <v>1340</v>
      </c>
      <c r="D82976">
        <v>2954</v>
      </c>
      <c r="E82976">
        <v>13.57</v>
      </c>
      <c r="F82976" t="s">
        <v>2047</v>
      </c>
      <c r="G82976">
        <v>29920</v>
      </c>
      <c r="H82976" t="s">
        <v>3455</v>
      </c>
      <c r="I82976" t="s">
        <v>2065</v>
      </c>
      <c r="J82976">
        <v>75633</v>
      </c>
      <c r="K82976">
        <v>5812</v>
      </c>
      <c r="L82976" t="s">
        <v>2050</v>
      </c>
    </row>
    <row r="82977" spans="1:12" x14ac:dyDescent="0.2">
      <c r="A82977">
        <v>7807394</v>
      </c>
      <c r="B82977" s="2">
        <v>40262.835416666669</v>
      </c>
      <c r="C82977">
        <v>795</v>
      </c>
      <c r="D82977">
        <v>5162</v>
      </c>
      <c r="E82977">
        <v>82.98</v>
      </c>
      <c r="F82977" t="s">
        <v>2047</v>
      </c>
      <c r="G82977">
        <v>20884</v>
      </c>
      <c r="H82977" t="s">
        <v>2135</v>
      </c>
      <c r="I82977" t="s">
        <v>2065</v>
      </c>
      <c r="J82977">
        <v>75208</v>
      </c>
      <c r="K82977">
        <v>5812</v>
      </c>
      <c r="L82977" t="s">
        <v>2050</v>
      </c>
    </row>
    <row r="82978" spans="1:12" x14ac:dyDescent="0.2">
      <c r="A82978">
        <v>7807395</v>
      </c>
      <c r="B82978" s="2">
        <v>40262.835416666669</v>
      </c>
      <c r="C82978">
        <v>839</v>
      </c>
      <c r="D82978">
        <v>4725</v>
      </c>
      <c r="E82978">
        <v>15.77</v>
      </c>
      <c r="F82978" t="s">
        <v>2047</v>
      </c>
      <c r="G82978">
        <v>30055</v>
      </c>
      <c r="H82978" t="s">
        <v>2588</v>
      </c>
      <c r="I82978" t="s">
        <v>2083</v>
      </c>
      <c r="J82978">
        <v>6770</v>
      </c>
      <c r="K82978">
        <v>7832</v>
      </c>
      <c r="L82978" t="s">
        <v>2050</v>
      </c>
    </row>
    <row r="82979" spans="1:12" x14ac:dyDescent="0.2">
      <c r="A82979">
        <v>7807397</v>
      </c>
      <c r="B82979" s="2">
        <v>40262.836805555555</v>
      </c>
      <c r="C82979">
        <v>311</v>
      </c>
      <c r="D82979">
        <v>93</v>
      </c>
      <c r="E82979">
        <v>320</v>
      </c>
      <c r="F82979" t="s">
        <v>2047</v>
      </c>
      <c r="G82979">
        <v>74934</v>
      </c>
      <c r="H82979" t="s">
        <v>2299</v>
      </c>
      <c r="I82979" t="s">
        <v>2054</v>
      </c>
      <c r="J82979">
        <v>94606</v>
      </c>
      <c r="K82979">
        <v>3596</v>
      </c>
      <c r="L82979" t="s">
        <v>2050</v>
      </c>
    </row>
    <row r="82980" spans="1:12" x14ac:dyDescent="0.2">
      <c r="A82980">
        <v>7807399</v>
      </c>
      <c r="B82980" s="2">
        <v>40262.838888888888</v>
      </c>
      <c r="C82980">
        <v>98</v>
      </c>
      <c r="D82980">
        <v>4237</v>
      </c>
      <c r="E82980">
        <v>31.77</v>
      </c>
      <c r="F82980" t="s">
        <v>2061</v>
      </c>
      <c r="G82980">
        <v>96246</v>
      </c>
      <c r="H82980" t="s">
        <v>2062</v>
      </c>
      <c r="I82980" t="s">
        <v>2050</v>
      </c>
      <c r="K82980">
        <v>4784</v>
      </c>
      <c r="L82980" t="s">
        <v>2050</v>
      </c>
    </row>
    <row r="82981" spans="1:12" x14ac:dyDescent="0.2">
      <c r="A82981">
        <v>7807400</v>
      </c>
      <c r="B82981" s="2">
        <v>40262.838888888888</v>
      </c>
      <c r="C82981">
        <v>918</v>
      </c>
      <c r="D82981">
        <v>2175</v>
      </c>
      <c r="E82981">
        <v>28.64</v>
      </c>
      <c r="F82981" t="s">
        <v>2047</v>
      </c>
      <c r="G82981">
        <v>45481</v>
      </c>
      <c r="H82981" t="s">
        <v>3800</v>
      </c>
      <c r="I82981" t="s">
        <v>2072</v>
      </c>
      <c r="J82981">
        <v>15350</v>
      </c>
      <c r="K82981">
        <v>5211</v>
      </c>
      <c r="L82981" t="s">
        <v>2050</v>
      </c>
    </row>
    <row r="82982" spans="1:12" x14ac:dyDescent="0.2">
      <c r="A82982">
        <v>7807401</v>
      </c>
      <c r="B82982" s="2">
        <v>40262.838888888888</v>
      </c>
      <c r="C82982">
        <v>1908</v>
      </c>
      <c r="D82982">
        <v>2461</v>
      </c>
      <c r="E82982">
        <v>45.95</v>
      </c>
      <c r="F82982" t="s">
        <v>2047</v>
      </c>
      <c r="G82982">
        <v>92854</v>
      </c>
      <c r="H82982" t="s">
        <v>2625</v>
      </c>
      <c r="I82982" t="s">
        <v>2148</v>
      </c>
      <c r="J82982">
        <v>37931</v>
      </c>
      <c r="K82982">
        <v>4121</v>
      </c>
      <c r="L82982" t="s">
        <v>2050</v>
      </c>
    </row>
    <row r="82983" spans="1:12" x14ac:dyDescent="0.2">
      <c r="A82983">
        <v>7807402</v>
      </c>
      <c r="B82983" s="2">
        <v>40262.839583333334</v>
      </c>
      <c r="C82983">
        <v>642</v>
      </c>
      <c r="D82983">
        <v>5934</v>
      </c>
      <c r="E82983">
        <v>56.22</v>
      </c>
      <c r="F82983" t="s">
        <v>2047</v>
      </c>
      <c r="G82983">
        <v>427</v>
      </c>
      <c r="H82983" t="s">
        <v>2352</v>
      </c>
      <c r="I82983" t="s">
        <v>2065</v>
      </c>
      <c r="J82983">
        <v>75551</v>
      </c>
      <c r="K82983">
        <v>8011</v>
      </c>
      <c r="L82983" t="s">
        <v>2050</v>
      </c>
    </row>
    <row r="82984" spans="1:12" x14ac:dyDescent="0.2">
      <c r="A82984">
        <v>7807403</v>
      </c>
      <c r="B82984" s="2">
        <v>40262.839583333334</v>
      </c>
      <c r="C82984">
        <v>1872</v>
      </c>
      <c r="D82984">
        <v>4267</v>
      </c>
      <c r="E82984">
        <v>457</v>
      </c>
      <c r="F82984" t="s">
        <v>2047</v>
      </c>
      <c r="G82984">
        <v>29135</v>
      </c>
      <c r="H82984" t="s">
        <v>3682</v>
      </c>
      <c r="I82984" t="s">
        <v>2148</v>
      </c>
      <c r="J82984">
        <v>37753</v>
      </c>
      <c r="K82984">
        <v>7011</v>
      </c>
      <c r="L82984" t="s">
        <v>2050</v>
      </c>
    </row>
    <row r="82985" spans="1:12" x14ac:dyDescent="0.2">
      <c r="A82985">
        <v>7807405</v>
      </c>
      <c r="B82985" s="2">
        <v>40262.84097222222</v>
      </c>
      <c r="C82985">
        <v>106</v>
      </c>
      <c r="D82985">
        <v>1037</v>
      </c>
      <c r="E82985">
        <v>27.25</v>
      </c>
      <c r="F82985" t="s">
        <v>2047</v>
      </c>
      <c r="G82985">
        <v>36934</v>
      </c>
      <c r="H82985" t="s">
        <v>2356</v>
      </c>
      <c r="I82985" t="s">
        <v>2056</v>
      </c>
      <c r="J82985">
        <v>46203</v>
      </c>
      <c r="K82985">
        <v>7538</v>
      </c>
      <c r="L82985" t="s">
        <v>2050</v>
      </c>
    </row>
    <row r="82986" spans="1:12" x14ac:dyDescent="0.2">
      <c r="A82986">
        <v>7807406</v>
      </c>
      <c r="B82986" s="2">
        <v>40262.841666666667</v>
      </c>
      <c r="C82986">
        <v>52</v>
      </c>
      <c r="D82986">
        <v>4976</v>
      </c>
      <c r="E82986">
        <v>60.15</v>
      </c>
      <c r="F82986" t="s">
        <v>2047</v>
      </c>
      <c r="G82986">
        <v>82939</v>
      </c>
      <c r="H82986" t="s">
        <v>3254</v>
      </c>
      <c r="I82986" t="s">
        <v>2109</v>
      </c>
      <c r="J82986">
        <v>70812</v>
      </c>
      <c r="K82986">
        <v>5812</v>
      </c>
      <c r="L82986" t="s">
        <v>2050</v>
      </c>
    </row>
    <row r="82987" spans="1:12" x14ac:dyDescent="0.2">
      <c r="A82987">
        <v>7807408</v>
      </c>
      <c r="B82987" s="2">
        <v>40262.841666666667</v>
      </c>
      <c r="C82987">
        <v>421</v>
      </c>
      <c r="D82987">
        <v>2177</v>
      </c>
      <c r="E82987">
        <v>65.459999999999994</v>
      </c>
      <c r="F82987" t="s">
        <v>2047</v>
      </c>
      <c r="G82987">
        <v>78454</v>
      </c>
      <c r="H82987" t="s">
        <v>3010</v>
      </c>
      <c r="I82987" t="s">
        <v>2101</v>
      </c>
      <c r="J82987">
        <v>33905</v>
      </c>
      <c r="K82987">
        <v>5812</v>
      </c>
      <c r="L82987" t="s">
        <v>2050</v>
      </c>
    </row>
    <row r="82988" spans="1:12" x14ac:dyDescent="0.2">
      <c r="A82988">
        <v>7807409</v>
      </c>
      <c r="B82988" s="2">
        <v>40262.842361111114</v>
      </c>
      <c r="C82988">
        <v>566</v>
      </c>
      <c r="D82988">
        <v>4547</v>
      </c>
      <c r="E82988">
        <v>20.149999999999999</v>
      </c>
      <c r="F82988" t="s">
        <v>2061</v>
      </c>
      <c r="G82988">
        <v>18563</v>
      </c>
      <c r="H82988" t="s">
        <v>2062</v>
      </c>
      <c r="I82988" t="s">
        <v>2050</v>
      </c>
      <c r="K82988">
        <v>4121</v>
      </c>
      <c r="L82988" t="s">
        <v>2050</v>
      </c>
    </row>
    <row r="82989" spans="1:12" x14ac:dyDescent="0.2">
      <c r="A82989">
        <v>7807410</v>
      </c>
      <c r="B82989" s="2">
        <v>40262.842361111114</v>
      </c>
      <c r="C82989">
        <v>804</v>
      </c>
      <c r="D82989">
        <v>17</v>
      </c>
      <c r="E82989">
        <v>42.64</v>
      </c>
      <c r="F82989" t="s">
        <v>2047</v>
      </c>
      <c r="G82989">
        <v>3788</v>
      </c>
      <c r="H82989" t="s">
        <v>2541</v>
      </c>
      <c r="I82989" t="s">
        <v>2107</v>
      </c>
      <c r="J82989">
        <v>42101</v>
      </c>
      <c r="K82989">
        <v>7538</v>
      </c>
      <c r="L82989" t="s">
        <v>2050</v>
      </c>
    </row>
    <row r="82990" spans="1:12" x14ac:dyDescent="0.2">
      <c r="A82990">
        <v>7807412</v>
      </c>
      <c r="B82990" s="2">
        <v>40262.844444444447</v>
      </c>
      <c r="C82990">
        <v>951</v>
      </c>
      <c r="D82990">
        <v>2032</v>
      </c>
      <c r="E82990">
        <v>37.799999999999997</v>
      </c>
      <c r="F82990" t="s">
        <v>2047</v>
      </c>
      <c r="G82990">
        <v>16012</v>
      </c>
      <c r="H82990" t="s">
        <v>2417</v>
      </c>
      <c r="I82990" t="s">
        <v>2054</v>
      </c>
      <c r="J82990">
        <v>90222</v>
      </c>
      <c r="K82990">
        <v>5655</v>
      </c>
      <c r="L82990" t="s">
        <v>2050</v>
      </c>
    </row>
    <row r="82991" spans="1:12" x14ac:dyDescent="0.2">
      <c r="A82991">
        <v>7807413</v>
      </c>
      <c r="B82991" s="2">
        <v>40262.844444444447</v>
      </c>
      <c r="C82991">
        <v>1063</v>
      </c>
      <c r="D82991">
        <v>2015</v>
      </c>
      <c r="E82991">
        <v>9.84</v>
      </c>
      <c r="F82991" t="s">
        <v>2047</v>
      </c>
      <c r="G82991">
        <v>32858</v>
      </c>
      <c r="H82991" t="s">
        <v>3218</v>
      </c>
      <c r="I82991" t="s">
        <v>2113</v>
      </c>
      <c r="J82991">
        <v>61071</v>
      </c>
      <c r="K82991">
        <v>5311</v>
      </c>
      <c r="L82991" t="s">
        <v>2050</v>
      </c>
    </row>
    <row r="82992" spans="1:12" x14ac:dyDescent="0.2">
      <c r="A82992">
        <v>7807414</v>
      </c>
      <c r="B82992" s="2">
        <v>40262.844444444447</v>
      </c>
      <c r="C82992">
        <v>1802</v>
      </c>
      <c r="D82992">
        <v>5836</v>
      </c>
      <c r="E82992">
        <v>159.87</v>
      </c>
      <c r="F82992" t="s">
        <v>2047</v>
      </c>
      <c r="G82992">
        <v>60569</v>
      </c>
      <c r="H82992" t="s">
        <v>2154</v>
      </c>
      <c r="I82992" t="s">
        <v>2093</v>
      </c>
      <c r="J82992">
        <v>8873</v>
      </c>
      <c r="K82992">
        <v>5300</v>
      </c>
      <c r="L82992" t="s">
        <v>2050</v>
      </c>
    </row>
    <row r="82993" spans="1:12" x14ac:dyDescent="0.2">
      <c r="A82993">
        <v>7807415</v>
      </c>
      <c r="B82993" s="2">
        <v>40262.845138888886</v>
      </c>
      <c r="C82993">
        <v>4</v>
      </c>
      <c r="D82993">
        <v>5391</v>
      </c>
      <c r="E82993">
        <v>35.450000000000003</v>
      </c>
      <c r="F82993" t="s">
        <v>2047</v>
      </c>
      <c r="G82993">
        <v>56712</v>
      </c>
      <c r="H82993" t="s">
        <v>4493</v>
      </c>
      <c r="I82993" t="s">
        <v>2412</v>
      </c>
      <c r="K82993">
        <v>5813</v>
      </c>
      <c r="L82993" t="s">
        <v>2050</v>
      </c>
    </row>
    <row r="82994" spans="1:12" x14ac:dyDescent="0.2">
      <c r="A82994">
        <v>7807416</v>
      </c>
      <c r="B82994" s="2">
        <v>40262.845138888886</v>
      </c>
      <c r="C82994">
        <v>949</v>
      </c>
      <c r="D82994">
        <v>2249</v>
      </c>
      <c r="E82994">
        <v>214.75</v>
      </c>
      <c r="F82994" t="s">
        <v>2047</v>
      </c>
      <c r="G82994">
        <v>54850</v>
      </c>
      <c r="H82994" t="s">
        <v>2378</v>
      </c>
      <c r="I82994" t="s">
        <v>2060</v>
      </c>
      <c r="J82994">
        <v>10001</v>
      </c>
      <c r="K82994">
        <v>4814</v>
      </c>
      <c r="L82994" t="s">
        <v>2050</v>
      </c>
    </row>
    <row r="82995" spans="1:12" x14ac:dyDescent="0.2">
      <c r="A82995">
        <v>7807417</v>
      </c>
      <c r="B82995" s="2">
        <v>40262.845138888886</v>
      </c>
      <c r="C82995">
        <v>1904</v>
      </c>
      <c r="D82995">
        <v>1004</v>
      </c>
      <c r="E82995">
        <v>33.619999999999997</v>
      </c>
      <c r="F82995" t="s">
        <v>2047</v>
      </c>
      <c r="G82995">
        <v>59935</v>
      </c>
      <c r="H82995" t="s">
        <v>2757</v>
      </c>
      <c r="I82995" t="s">
        <v>2097</v>
      </c>
      <c r="J82995">
        <v>74501</v>
      </c>
      <c r="K82995">
        <v>5499</v>
      </c>
      <c r="L82995" t="s">
        <v>2050</v>
      </c>
    </row>
    <row r="82996" spans="1:12" x14ac:dyDescent="0.2">
      <c r="A82996">
        <v>7807418</v>
      </c>
      <c r="B82996" s="2">
        <v>40262.845833333333</v>
      </c>
      <c r="C82996">
        <v>1904</v>
      </c>
      <c r="D82996">
        <v>1004</v>
      </c>
      <c r="E82996">
        <v>-100</v>
      </c>
      <c r="F82996" t="s">
        <v>2047</v>
      </c>
      <c r="G82996">
        <v>59935</v>
      </c>
      <c r="H82996" t="s">
        <v>2757</v>
      </c>
      <c r="I82996" t="s">
        <v>2097</v>
      </c>
      <c r="J82996">
        <v>74501</v>
      </c>
      <c r="K82996">
        <v>5499</v>
      </c>
      <c r="L82996" t="s">
        <v>2050</v>
      </c>
    </row>
    <row r="82997" spans="1:12" x14ac:dyDescent="0.2">
      <c r="A82997">
        <v>7807419</v>
      </c>
      <c r="B82997" s="2">
        <v>40262.84652777778</v>
      </c>
      <c r="C82997">
        <v>1130</v>
      </c>
      <c r="D82997">
        <v>92</v>
      </c>
      <c r="E82997">
        <v>110.36</v>
      </c>
      <c r="F82997" t="s">
        <v>2047</v>
      </c>
      <c r="G82997">
        <v>58332</v>
      </c>
      <c r="H82997" t="s">
        <v>2553</v>
      </c>
      <c r="I82997" t="s">
        <v>2086</v>
      </c>
      <c r="J82997">
        <v>98003</v>
      </c>
      <c r="K82997">
        <v>5300</v>
      </c>
      <c r="L82997" t="s">
        <v>2050</v>
      </c>
    </row>
    <row r="82998" spans="1:12" x14ac:dyDescent="0.2">
      <c r="A82998">
        <v>7807420</v>
      </c>
      <c r="B82998" s="2">
        <v>40262.847222222219</v>
      </c>
      <c r="C82998">
        <v>190</v>
      </c>
      <c r="D82998">
        <v>3363</v>
      </c>
      <c r="E82998">
        <v>6.55</v>
      </c>
      <c r="F82998" t="s">
        <v>2047</v>
      </c>
      <c r="G82998">
        <v>61195</v>
      </c>
      <c r="H82998" t="s">
        <v>2216</v>
      </c>
      <c r="I82998" t="s">
        <v>2113</v>
      </c>
      <c r="J82998">
        <v>60077</v>
      </c>
      <c r="K82998">
        <v>5541</v>
      </c>
      <c r="L82998" t="s">
        <v>2050</v>
      </c>
    </row>
    <row r="82999" spans="1:12" x14ac:dyDescent="0.2">
      <c r="A82999">
        <v>7807421</v>
      </c>
      <c r="B82999" s="2">
        <v>40262.847222222219</v>
      </c>
      <c r="C82999">
        <v>414</v>
      </c>
      <c r="D82999">
        <v>2815</v>
      </c>
      <c r="E82999">
        <v>102.37</v>
      </c>
      <c r="F82999" t="s">
        <v>2047</v>
      </c>
      <c r="G82999">
        <v>87625</v>
      </c>
      <c r="H82999" t="s">
        <v>2092</v>
      </c>
      <c r="I82999" t="s">
        <v>2093</v>
      </c>
      <c r="J82999">
        <v>7960</v>
      </c>
      <c r="K82999">
        <v>5812</v>
      </c>
      <c r="L82999" t="s">
        <v>2050</v>
      </c>
    </row>
    <row r="83000" spans="1:12" x14ac:dyDescent="0.2">
      <c r="A83000">
        <v>7807422</v>
      </c>
      <c r="B83000" s="2">
        <v>40262.847222222219</v>
      </c>
      <c r="C83000">
        <v>1528</v>
      </c>
      <c r="D83000">
        <v>3752</v>
      </c>
      <c r="E83000">
        <v>100</v>
      </c>
      <c r="F83000" t="s">
        <v>2047</v>
      </c>
      <c r="G83000">
        <v>27092</v>
      </c>
      <c r="H83000" t="s">
        <v>2545</v>
      </c>
      <c r="I83000" t="s">
        <v>2109</v>
      </c>
      <c r="J83000">
        <v>71108</v>
      </c>
      <c r="K83000">
        <v>4829</v>
      </c>
      <c r="L83000" t="s">
        <v>2050</v>
      </c>
    </row>
    <row r="83001" spans="1:12" x14ac:dyDescent="0.2">
      <c r="A83001">
        <v>7807423</v>
      </c>
      <c r="B83001" s="2">
        <v>40262.847222222219</v>
      </c>
      <c r="C83001">
        <v>1765</v>
      </c>
      <c r="D83001">
        <v>2913</v>
      </c>
      <c r="E83001">
        <v>62.94</v>
      </c>
      <c r="F83001" t="s">
        <v>2047</v>
      </c>
      <c r="G83001">
        <v>86959</v>
      </c>
      <c r="H83001" t="s">
        <v>2590</v>
      </c>
      <c r="I83001" t="s">
        <v>2078</v>
      </c>
      <c r="J83001">
        <v>30907</v>
      </c>
      <c r="K83001">
        <v>5311</v>
      </c>
      <c r="L83001" t="s">
        <v>2050</v>
      </c>
    </row>
    <row r="83002" spans="1:12" x14ac:dyDescent="0.2">
      <c r="A83002">
        <v>7807425</v>
      </c>
      <c r="B83002" s="2">
        <v>40262.847916666666</v>
      </c>
      <c r="C83002">
        <v>1904</v>
      </c>
      <c r="D83002">
        <v>1004</v>
      </c>
      <c r="E83002">
        <v>100</v>
      </c>
      <c r="F83002" t="s">
        <v>2047</v>
      </c>
      <c r="G83002">
        <v>59935</v>
      </c>
      <c r="H83002" t="s">
        <v>2757</v>
      </c>
      <c r="I83002" t="s">
        <v>2097</v>
      </c>
      <c r="J83002">
        <v>74501</v>
      </c>
      <c r="K83002">
        <v>5499</v>
      </c>
      <c r="L83002" t="s">
        <v>2050</v>
      </c>
    </row>
    <row r="83003" spans="1:12" x14ac:dyDescent="0.2">
      <c r="A83003">
        <v>7807426</v>
      </c>
      <c r="B83003" s="2">
        <v>40262.848611111112</v>
      </c>
      <c r="C83003">
        <v>1074</v>
      </c>
      <c r="D83003">
        <v>5961</v>
      </c>
      <c r="E83003">
        <v>17.3</v>
      </c>
      <c r="F83003" t="s">
        <v>2047</v>
      </c>
      <c r="G83003">
        <v>73263</v>
      </c>
      <c r="H83003" t="s">
        <v>3060</v>
      </c>
      <c r="I83003" t="s">
        <v>2254</v>
      </c>
      <c r="J83003">
        <v>57717</v>
      </c>
      <c r="K83003">
        <v>5921</v>
      </c>
      <c r="L83003" t="s">
        <v>2050</v>
      </c>
    </row>
    <row r="83004" spans="1:12" x14ac:dyDescent="0.2">
      <c r="A83004">
        <v>7807427</v>
      </c>
      <c r="B83004" s="2">
        <v>40262.849305555559</v>
      </c>
      <c r="C83004">
        <v>464</v>
      </c>
      <c r="D83004">
        <v>3233</v>
      </c>
      <c r="E83004">
        <v>100</v>
      </c>
      <c r="F83004" t="s">
        <v>2047</v>
      </c>
      <c r="G83004">
        <v>27092</v>
      </c>
      <c r="H83004" t="s">
        <v>2189</v>
      </c>
      <c r="I83004" t="s">
        <v>2101</v>
      </c>
      <c r="J83004">
        <v>32807</v>
      </c>
      <c r="K83004">
        <v>4829</v>
      </c>
      <c r="L83004" t="s">
        <v>2050</v>
      </c>
    </row>
    <row r="83005" spans="1:12" x14ac:dyDescent="0.2">
      <c r="A83005">
        <v>7807428</v>
      </c>
      <c r="B83005" s="2">
        <v>40262.849305555559</v>
      </c>
      <c r="C83005">
        <v>669</v>
      </c>
      <c r="D83005">
        <v>1151</v>
      </c>
      <c r="E83005">
        <v>36.340000000000003</v>
      </c>
      <c r="F83005" t="s">
        <v>2047</v>
      </c>
      <c r="G83005">
        <v>12014</v>
      </c>
      <c r="H83005" t="s">
        <v>2437</v>
      </c>
      <c r="I83005" t="s">
        <v>2060</v>
      </c>
      <c r="J83005">
        <v>12901</v>
      </c>
      <c r="K83005">
        <v>5814</v>
      </c>
      <c r="L83005" t="s">
        <v>2050</v>
      </c>
    </row>
    <row r="83006" spans="1:12" x14ac:dyDescent="0.2">
      <c r="A83006">
        <v>7807429</v>
      </c>
      <c r="B83006" s="2">
        <v>40262.849305555559</v>
      </c>
      <c r="C83006">
        <v>683</v>
      </c>
      <c r="D83006">
        <v>5990</v>
      </c>
      <c r="E83006">
        <v>34.85</v>
      </c>
      <c r="F83006" t="s">
        <v>2047</v>
      </c>
      <c r="G83006">
        <v>21810</v>
      </c>
      <c r="H83006" t="s">
        <v>2598</v>
      </c>
      <c r="I83006" t="s">
        <v>2072</v>
      </c>
      <c r="J83006">
        <v>16801</v>
      </c>
      <c r="K83006">
        <v>5310</v>
      </c>
      <c r="L83006" t="s">
        <v>2050</v>
      </c>
    </row>
    <row r="83007" spans="1:12" x14ac:dyDescent="0.2">
      <c r="A83007">
        <v>7807430</v>
      </c>
      <c r="B83007" s="2">
        <v>40262.849305555559</v>
      </c>
      <c r="C83007">
        <v>1391</v>
      </c>
      <c r="D83007">
        <v>36</v>
      </c>
      <c r="E83007">
        <v>29.36</v>
      </c>
      <c r="F83007" t="s">
        <v>2047</v>
      </c>
      <c r="G83007">
        <v>72606</v>
      </c>
      <c r="H83007" t="s">
        <v>3000</v>
      </c>
      <c r="I83007" t="s">
        <v>2060</v>
      </c>
      <c r="J83007">
        <v>11374</v>
      </c>
      <c r="K83007">
        <v>5813</v>
      </c>
      <c r="L83007" t="s">
        <v>2050</v>
      </c>
    </row>
    <row r="83008" spans="1:12" x14ac:dyDescent="0.2">
      <c r="A83008">
        <v>7807431</v>
      </c>
      <c r="B83008" s="2">
        <v>40262.85</v>
      </c>
      <c r="C83008">
        <v>120</v>
      </c>
      <c r="D83008">
        <v>3806</v>
      </c>
      <c r="E83008">
        <v>145.58000000000001</v>
      </c>
      <c r="F83008" t="s">
        <v>2061</v>
      </c>
      <c r="G83008">
        <v>32480</v>
      </c>
      <c r="H83008" t="s">
        <v>2062</v>
      </c>
      <c r="I83008" t="s">
        <v>2050</v>
      </c>
      <c r="K83008">
        <v>4899</v>
      </c>
      <c r="L83008" t="s">
        <v>2050</v>
      </c>
    </row>
    <row r="83009" spans="1:12" x14ac:dyDescent="0.2">
      <c r="A83009">
        <v>7807432</v>
      </c>
      <c r="B83009" s="2">
        <v>40262.85</v>
      </c>
      <c r="C83009">
        <v>369</v>
      </c>
      <c r="D83009">
        <v>5378</v>
      </c>
      <c r="E83009">
        <v>88.56</v>
      </c>
      <c r="F83009" t="s">
        <v>2047</v>
      </c>
      <c r="G83009">
        <v>75936</v>
      </c>
      <c r="H83009" t="s">
        <v>5699</v>
      </c>
      <c r="I83009" t="s">
        <v>2056</v>
      </c>
      <c r="J83009">
        <v>47172</v>
      </c>
      <c r="K83009">
        <v>5814</v>
      </c>
      <c r="L83009" t="s">
        <v>2050</v>
      </c>
    </row>
    <row r="83010" spans="1:12" x14ac:dyDescent="0.2">
      <c r="A83010">
        <v>7807433</v>
      </c>
      <c r="B83010" s="2">
        <v>40262.85</v>
      </c>
      <c r="C83010">
        <v>1150</v>
      </c>
      <c r="D83010">
        <v>2551</v>
      </c>
      <c r="E83010">
        <v>56.81</v>
      </c>
      <c r="F83010" t="s">
        <v>2047</v>
      </c>
      <c r="G83010">
        <v>71094</v>
      </c>
      <c r="H83010" t="s">
        <v>2240</v>
      </c>
      <c r="I83010" t="s">
        <v>2065</v>
      </c>
      <c r="J83010">
        <v>76054</v>
      </c>
      <c r="K83010">
        <v>5912</v>
      </c>
      <c r="L83010" t="s">
        <v>2050</v>
      </c>
    </row>
    <row r="83011" spans="1:12" x14ac:dyDescent="0.2">
      <c r="A83011">
        <v>7807434</v>
      </c>
      <c r="B83011" s="2">
        <v>40262.850694444445</v>
      </c>
      <c r="C83011">
        <v>846</v>
      </c>
      <c r="D83011">
        <v>3886</v>
      </c>
      <c r="E83011">
        <v>346.16</v>
      </c>
      <c r="F83011" t="s">
        <v>2047</v>
      </c>
      <c r="G83011">
        <v>7257</v>
      </c>
      <c r="H83011" t="s">
        <v>3245</v>
      </c>
      <c r="I83011" t="s">
        <v>2109</v>
      </c>
      <c r="J83011">
        <v>70554</v>
      </c>
      <c r="K83011">
        <v>3260</v>
      </c>
      <c r="L83011" t="s">
        <v>2050</v>
      </c>
    </row>
    <row r="83012" spans="1:12" x14ac:dyDescent="0.2">
      <c r="A83012">
        <v>7807435</v>
      </c>
      <c r="B83012" s="2">
        <v>40262.850694444445</v>
      </c>
      <c r="C83012">
        <v>1458</v>
      </c>
      <c r="D83012">
        <v>117</v>
      </c>
      <c r="E83012">
        <v>153.97</v>
      </c>
      <c r="F83012" t="s">
        <v>2047</v>
      </c>
      <c r="G83012">
        <v>84291</v>
      </c>
      <c r="H83012" t="s">
        <v>2550</v>
      </c>
      <c r="I83012" t="s">
        <v>2109</v>
      </c>
      <c r="J83012">
        <v>70119</v>
      </c>
      <c r="K83012">
        <v>4900</v>
      </c>
      <c r="L83012" t="s">
        <v>2050</v>
      </c>
    </row>
    <row r="83013" spans="1:12" x14ac:dyDescent="0.2">
      <c r="A83013">
        <v>7807437</v>
      </c>
      <c r="B83013" s="2">
        <v>40262.852777777778</v>
      </c>
      <c r="C83013">
        <v>550</v>
      </c>
      <c r="D83013">
        <v>1</v>
      </c>
      <c r="E83013">
        <v>60</v>
      </c>
      <c r="F83013" t="s">
        <v>2047</v>
      </c>
      <c r="G83013">
        <v>27092</v>
      </c>
      <c r="H83013" t="s">
        <v>3923</v>
      </c>
      <c r="I83013" t="s">
        <v>2086</v>
      </c>
      <c r="J83013">
        <v>98383</v>
      </c>
      <c r="K83013">
        <v>4829</v>
      </c>
      <c r="L83013" t="s">
        <v>2050</v>
      </c>
    </row>
    <row r="83014" spans="1:12" x14ac:dyDescent="0.2">
      <c r="A83014">
        <v>7807438</v>
      </c>
      <c r="B83014" s="2">
        <v>40262.852777777778</v>
      </c>
      <c r="C83014">
        <v>1237</v>
      </c>
      <c r="D83014">
        <v>2017</v>
      </c>
      <c r="E83014">
        <v>36.44</v>
      </c>
      <c r="F83014" t="s">
        <v>2061</v>
      </c>
      <c r="G83014">
        <v>96246</v>
      </c>
      <c r="H83014" t="s">
        <v>2062</v>
      </c>
      <c r="I83014" t="s">
        <v>2050</v>
      </c>
      <c r="K83014">
        <v>4784</v>
      </c>
      <c r="L83014" t="s">
        <v>2050</v>
      </c>
    </row>
    <row r="83015" spans="1:12" x14ac:dyDescent="0.2">
      <c r="A83015">
        <v>7807439</v>
      </c>
      <c r="B83015" s="2">
        <v>40262.852777777778</v>
      </c>
      <c r="C83015">
        <v>1586</v>
      </c>
      <c r="D83015">
        <v>1122</v>
      </c>
      <c r="E83015">
        <v>5.44</v>
      </c>
      <c r="F83015" t="s">
        <v>2047</v>
      </c>
      <c r="G83015">
        <v>20561</v>
      </c>
      <c r="H83015" t="s">
        <v>4275</v>
      </c>
      <c r="I83015" t="s">
        <v>2060</v>
      </c>
      <c r="J83015">
        <v>11590</v>
      </c>
      <c r="K83015">
        <v>5912</v>
      </c>
      <c r="L83015" t="s">
        <v>2050</v>
      </c>
    </row>
    <row r="83016" spans="1:12" x14ac:dyDescent="0.2">
      <c r="A83016">
        <v>7807440</v>
      </c>
      <c r="B83016" s="2">
        <v>40262.853472222225</v>
      </c>
      <c r="C83016">
        <v>123</v>
      </c>
      <c r="D83016">
        <v>227</v>
      </c>
      <c r="E83016">
        <v>30.89</v>
      </c>
      <c r="F83016" t="s">
        <v>2047</v>
      </c>
      <c r="G83016">
        <v>34490</v>
      </c>
      <c r="H83016" t="s">
        <v>2808</v>
      </c>
      <c r="I83016" t="s">
        <v>2078</v>
      </c>
      <c r="J83016">
        <v>30224</v>
      </c>
      <c r="K83016">
        <v>5719</v>
      </c>
      <c r="L83016" t="s">
        <v>2050</v>
      </c>
    </row>
    <row r="83017" spans="1:12" x14ac:dyDescent="0.2">
      <c r="A83017">
        <v>7807441</v>
      </c>
      <c r="B83017" s="2">
        <v>40262.854166666664</v>
      </c>
      <c r="C83017">
        <v>704</v>
      </c>
      <c r="D83017">
        <v>2168</v>
      </c>
      <c r="E83017">
        <v>231.39</v>
      </c>
      <c r="F83017" t="s">
        <v>2047</v>
      </c>
      <c r="G83017">
        <v>50783</v>
      </c>
      <c r="H83017" t="s">
        <v>2660</v>
      </c>
      <c r="I83017" t="s">
        <v>2113</v>
      </c>
      <c r="J83017">
        <v>61704</v>
      </c>
      <c r="K83017">
        <v>5411</v>
      </c>
      <c r="L83017" t="s">
        <v>2050</v>
      </c>
    </row>
    <row r="83018" spans="1:12" x14ac:dyDescent="0.2">
      <c r="A83018">
        <v>7807442</v>
      </c>
      <c r="B83018" s="2">
        <v>40262.854166666664</v>
      </c>
      <c r="C83018">
        <v>1075</v>
      </c>
      <c r="D83018">
        <v>3287</v>
      </c>
      <c r="E83018">
        <v>28.63</v>
      </c>
      <c r="F83018" t="s">
        <v>2061</v>
      </c>
      <c r="G83018">
        <v>16798</v>
      </c>
      <c r="H83018" t="s">
        <v>2062</v>
      </c>
      <c r="I83018" t="s">
        <v>2050</v>
      </c>
      <c r="K83018">
        <v>4121</v>
      </c>
      <c r="L83018" t="s">
        <v>2050</v>
      </c>
    </row>
    <row r="83019" spans="1:12" x14ac:dyDescent="0.2">
      <c r="A83019">
        <v>7807443</v>
      </c>
      <c r="B83019" s="2">
        <v>40262.854166666664</v>
      </c>
      <c r="C83019">
        <v>1300</v>
      </c>
      <c r="D83019">
        <v>5754</v>
      </c>
      <c r="E83019">
        <v>19.29</v>
      </c>
      <c r="F83019" t="s">
        <v>2047</v>
      </c>
      <c r="G83019">
        <v>60569</v>
      </c>
      <c r="H83019" t="s">
        <v>3815</v>
      </c>
      <c r="I83019" t="s">
        <v>2144</v>
      </c>
      <c r="J83019">
        <v>72065</v>
      </c>
      <c r="K83019">
        <v>5300</v>
      </c>
      <c r="L83019" t="s">
        <v>2050</v>
      </c>
    </row>
    <row r="83020" spans="1:12" x14ac:dyDescent="0.2">
      <c r="A83020">
        <v>7807444</v>
      </c>
      <c r="B83020" s="2">
        <v>40262.854166666664</v>
      </c>
      <c r="C83020">
        <v>1361</v>
      </c>
      <c r="D83020">
        <v>4950</v>
      </c>
      <c r="E83020">
        <v>4.2699999999999996</v>
      </c>
      <c r="F83020" t="s">
        <v>2047</v>
      </c>
      <c r="G83020">
        <v>20561</v>
      </c>
      <c r="H83020" t="s">
        <v>3036</v>
      </c>
      <c r="I83020" t="s">
        <v>2123</v>
      </c>
      <c r="J83020">
        <v>48203</v>
      </c>
      <c r="K83020">
        <v>5912</v>
      </c>
      <c r="L83020" t="s">
        <v>2050</v>
      </c>
    </row>
    <row r="83021" spans="1:12" x14ac:dyDescent="0.2">
      <c r="A83021">
        <v>7807445</v>
      </c>
      <c r="B83021" s="2">
        <v>40262.854861111111</v>
      </c>
      <c r="C83021">
        <v>621</v>
      </c>
      <c r="D83021">
        <v>4944</v>
      </c>
      <c r="E83021">
        <v>12.14</v>
      </c>
      <c r="F83021" t="s">
        <v>2047</v>
      </c>
      <c r="G83021">
        <v>63684</v>
      </c>
      <c r="H83021" t="s">
        <v>2494</v>
      </c>
      <c r="I83021" t="s">
        <v>2101</v>
      </c>
      <c r="J83021">
        <v>32117</v>
      </c>
      <c r="K83021">
        <v>5813</v>
      </c>
      <c r="L83021" t="s">
        <v>2050</v>
      </c>
    </row>
    <row r="83022" spans="1:12" x14ac:dyDescent="0.2">
      <c r="A83022">
        <v>7807446</v>
      </c>
      <c r="B83022" s="2">
        <v>40262.854861111111</v>
      </c>
      <c r="C83022">
        <v>1234</v>
      </c>
      <c r="D83022">
        <v>22</v>
      </c>
      <c r="E83022">
        <v>29.2</v>
      </c>
      <c r="F83022" t="s">
        <v>2047</v>
      </c>
      <c r="G83022">
        <v>24206</v>
      </c>
      <c r="H83022" t="s">
        <v>2861</v>
      </c>
      <c r="I83022" t="s">
        <v>2076</v>
      </c>
      <c r="J83022">
        <v>53218</v>
      </c>
      <c r="K83022">
        <v>4121</v>
      </c>
      <c r="L83022" t="s">
        <v>2050</v>
      </c>
    </row>
    <row r="83023" spans="1:12" x14ac:dyDescent="0.2">
      <c r="A83023">
        <v>7807447</v>
      </c>
      <c r="B83023" s="2">
        <v>40262.854861111111</v>
      </c>
      <c r="C83023">
        <v>1242</v>
      </c>
      <c r="D83023">
        <v>5102</v>
      </c>
      <c r="E83023">
        <v>78.03</v>
      </c>
      <c r="F83023" t="s">
        <v>2047</v>
      </c>
      <c r="G83023">
        <v>81536</v>
      </c>
      <c r="H83023" t="s">
        <v>2142</v>
      </c>
      <c r="I83023" t="s">
        <v>2113</v>
      </c>
      <c r="J83023">
        <v>60620</v>
      </c>
      <c r="K83023">
        <v>5310</v>
      </c>
      <c r="L83023" t="s">
        <v>2327</v>
      </c>
    </row>
    <row r="83024" spans="1:12" x14ac:dyDescent="0.2">
      <c r="A83024">
        <v>7807448</v>
      </c>
      <c r="B83024" s="2">
        <v>40262.854861111111</v>
      </c>
      <c r="C83024">
        <v>1242</v>
      </c>
      <c r="D83024">
        <v>5102</v>
      </c>
      <c r="E83024">
        <v>40.65</v>
      </c>
      <c r="F83024" t="s">
        <v>2047</v>
      </c>
      <c r="G83024">
        <v>81536</v>
      </c>
      <c r="H83024" t="s">
        <v>2142</v>
      </c>
      <c r="I83024" t="s">
        <v>2113</v>
      </c>
      <c r="J83024">
        <v>60620</v>
      </c>
      <c r="K83024">
        <v>5310</v>
      </c>
      <c r="L83024" t="s">
        <v>2050</v>
      </c>
    </row>
    <row r="83025" spans="1:12" x14ac:dyDescent="0.2">
      <c r="A83025">
        <v>7807449</v>
      </c>
      <c r="B83025" s="2">
        <v>40262.855555555558</v>
      </c>
      <c r="C83025">
        <v>1371</v>
      </c>
      <c r="D83025">
        <v>2070</v>
      </c>
      <c r="E83025">
        <v>178</v>
      </c>
      <c r="F83025" t="s">
        <v>2047</v>
      </c>
      <c r="G83025">
        <v>71883</v>
      </c>
      <c r="H83025" t="s">
        <v>2804</v>
      </c>
      <c r="I83025" t="s">
        <v>2212</v>
      </c>
      <c r="J83025">
        <v>97206</v>
      </c>
      <c r="K83025">
        <v>3405</v>
      </c>
      <c r="L83025" t="s">
        <v>2050</v>
      </c>
    </row>
    <row r="83026" spans="1:12" x14ac:dyDescent="0.2">
      <c r="A83026">
        <v>7807450</v>
      </c>
      <c r="B83026" s="2">
        <v>40262.857638888891</v>
      </c>
      <c r="C83026">
        <v>711</v>
      </c>
      <c r="D83026">
        <v>4689</v>
      </c>
      <c r="E83026">
        <v>80</v>
      </c>
      <c r="F83026" t="s">
        <v>2047</v>
      </c>
      <c r="G83026">
        <v>27092</v>
      </c>
      <c r="H83026" t="s">
        <v>5108</v>
      </c>
      <c r="I83026" t="s">
        <v>2097</v>
      </c>
      <c r="J83026">
        <v>74039</v>
      </c>
      <c r="K83026">
        <v>4829</v>
      </c>
      <c r="L83026" t="s">
        <v>2050</v>
      </c>
    </row>
    <row r="83027" spans="1:12" x14ac:dyDescent="0.2">
      <c r="A83027">
        <v>7807452</v>
      </c>
      <c r="B83027" s="2">
        <v>40262.857638888891</v>
      </c>
      <c r="C83027">
        <v>1977</v>
      </c>
      <c r="D83027">
        <v>5366</v>
      </c>
      <c r="E83027">
        <v>109.77</v>
      </c>
      <c r="F83027" t="s">
        <v>2047</v>
      </c>
      <c r="G83027">
        <v>20561</v>
      </c>
      <c r="H83027" t="s">
        <v>3666</v>
      </c>
      <c r="I83027" t="s">
        <v>2056</v>
      </c>
      <c r="J83027">
        <v>46319</v>
      </c>
      <c r="K83027">
        <v>5912</v>
      </c>
      <c r="L83027" t="s">
        <v>2050</v>
      </c>
    </row>
    <row r="83028" spans="1:12" x14ac:dyDescent="0.2">
      <c r="A83028">
        <v>7807453</v>
      </c>
      <c r="B83028" s="2">
        <v>40262.857638888891</v>
      </c>
      <c r="C83028">
        <v>1985</v>
      </c>
      <c r="D83028">
        <v>4085</v>
      </c>
      <c r="E83028">
        <v>10.199999999999999</v>
      </c>
      <c r="F83028" t="s">
        <v>2047</v>
      </c>
      <c r="G83028">
        <v>34490</v>
      </c>
      <c r="H83028" t="s">
        <v>2333</v>
      </c>
      <c r="I83028" t="s">
        <v>2078</v>
      </c>
      <c r="J83028">
        <v>30024</v>
      </c>
      <c r="K83028">
        <v>5719</v>
      </c>
      <c r="L83028" t="s">
        <v>2050</v>
      </c>
    </row>
    <row r="83029" spans="1:12" x14ac:dyDescent="0.2">
      <c r="A83029">
        <v>7807454</v>
      </c>
      <c r="B83029" s="2">
        <v>40262.85833333333</v>
      </c>
      <c r="C83029">
        <v>483</v>
      </c>
      <c r="D83029">
        <v>2121</v>
      </c>
      <c r="E83029">
        <v>72.989999999999995</v>
      </c>
      <c r="F83029" t="s">
        <v>2047</v>
      </c>
      <c r="G83029">
        <v>94123</v>
      </c>
      <c r="H83029" t="s">
        <v>2094</v>
      </c>
      <c r="I83029" t="s">
        <v>2086</v>
      </c>
      <c r="J83029">
        <v>98233</v>
      </c>
      <c r="K83029">
        <v>5310</v>
      </c>
      <c r="L83029" t="s">
        <v>2050</v>
      </c>
    </row>
    <row r="83030" spans="1:12" x14ac:dyDescent="0.2">
      <c r="A83030">
        <v>7807455</v>
      </c>
      <c r="B83030" s="2">
        <v>40262.859027777777</v>
      </c>
      <c r="C83030">
        <v>277</v>
      </c>
      <c r="D83030">
        <v>5362</v>
      </c>
      <c r="E83030">
        <v>45.87</v>
      </c>
      <c r="F83030" t="s">
        <v>2047</v>
      </c>
      <c r="G83030">
        <v>35910</v>
      </c>
      <c r="H83030" t="s">
        <v>2456</v>
      </c>
      <c r="I83030" t="s">
        <v>2268</v>
      </c>
      <c r="J83030">
        <v>38601</v>
      </c>
      <c r="K83030">
        <v>5812</v>
      </c>
      <c r="L83030" t="s">
        <v>2050</v>
      </c>
    </row>
    <row r="83031" spans="1:12" x14ac:dyDescent="0.2">
      <c r="A83031">
        <v>7807456</v>
      </c>
      <c r="B83031" s="2">
        <v>40262.859027777777</v>
      </c>
      <c r="C83031">
        <v>1078</v>
      </c>
      <c r="D83031">
        <v>225</v>
      </c>
      <c r="E83031">
        <v>32.200000000000003</v>
      </c>
      <c r="F83031" t="s">
        <v>2047</v>
      </c>
      <c r="G83031">
        <v>75781</v>
      </c>
      <c r="H83031" t="s">
        <v>3532</v>
      </c>
      <c r="I83031" t="s">
        <v>2113</v>
      </c>
      <c r="J83031">
        <v>61761</v>
      </c>
      <c r="K83031">
        <v>5411</v>
      </c>
      <c r="L83031" t="s">
        <v>2050</v>
      </c>
    </row>
    <row r="83032" spans="1:12" x14ac:dyDescent="0.2">
      <c r="A83032">
        <v>7807458</v>
      </c>
      <c r="B83032" s="2">
        <v>40262.859722222223</v>
      </c>
      <c r="C83032">
        <v>84</v>
      </c>
      <c r="D83032">
        <v>3417</v>
      </c>
      <c r="E83032">
        <v>45.32</v>
      </c>
      <c r="F83032" t="s">
        <v>2047</v>
      </c>
      <c r="G83032">
        <v>98374</v>
      </c>
      <c r="H83032" t="s">
        <v>3466</v>
      </c>
      <c r="I83032" t="s">
        <v>2134</v>
      </c>
      <c r="J83032">
        <v>28644</v>
      </c>
      <c r="K83032">
        <v>5411</v>
      </c>
      <c r="L83032" t="s">
        <v>2050</v>
      </c>
    </row>
    <row r="83033" spans="1:12" x14ac:dyDescent="0.2">
      <c r="A83033">
        <v>7807459</v>
      </c>
      <c r="B83033" s="2">
        <v>40262.859722222223</v>
      </c>
      <c r="C83033">
        <v>1313</v>
      </c>
      <c r="D83033">
        <v>4183</v>
      </c>
      <c r="E83033">
        <v>68.97</v>
      </c>
      <c r="F83033" t="s">
        <v>2047</v>
      </c>
      <c r="G83033">
        <v>53483</v>
      </c>
      <c r="H83033" t="s">
        <v>2668</v>
      </c>
      <c r="I83033" t="s">
        <v>2072</v>
      </c>
      <c r="J83033">
        <v>15084</v>
      </c>
      <c r="K83033">
        <v>4900</v>
      </c>
      <c r="L83033" t="s">
        <v>2050</v>
      </c>
    </row>
    <row r="83034" spans="1:12" x14ac:dyDescent="0.2">
      <c r="A83034">
        <v>7807460</v>
      </c>
      <c r="B83034" s="2">
        <v>40262.859722222223</v>
      </c>
      <c r="C83034">
        <v>1917</v>
      </c>
      <c r="D83034">
        <v>4968</v>
      </c>
      <c r="E83034">
        <v>65.400000000000006</v>
      </c>
      <c r="F83034" t="s">
        <v>2047</v>
      </c>
      <c r="G83034">
        <v>8712</v>
      </c>
      <c r="H83034" t="s">
        <v>2716</v>
      </c>
      <c r="I83034" t="s">
        <v>2060</v>
      </c>
      <c r="J83034">
        <v>11778</v>
      </c>
      <c r="K83034">
        <v>5812</v>
      </c>
      <c r="L83034" t="s">
        <v>2050</v>
      </c>
    </row>
    <row r="83035" spans="1:12" x14ac:dyDescent="0.2">
      <c r="A83035">
        <v>7807461</v>
      </c>
      <c r="B83035" s="2">
        <v>40262.86041666667</v>
      </c>
      <c r="C83035">
        <v>924</v>
      </c>
      <c r="D83035">
        <v>2210</v>
      </c>
      <c r="E83035">
        <v>55.14</v>
      </c>
      <c r="F83035" t="s">
        <v>2047</v>
      </c>
      <c r="G83035">
        <v>59199</v>
      </c>
      <c r="H83035" t="s">
        <v>2673</v>
      </c>
      <c r="I83035" t="s">
        <v>2056</v>
      </c>
      <c r="J83035">
        <v>46051</v>
      </c>
      <c r="K83035">
        <v>5814</v>
      </c>
      <c r="L83035" t="s">
        <v>2050</v>
      </c>
    </row>
    <row r="83036" spans="1:12" x14ac:dyDescent="0.2">
      <c r="A83036">
        <v>7807462</v>
      </c>
      <c r="B83036" s="2">
        <v>40262.86041666667</v>
      </c>
      <c r="C83036">
        <v>1613</v>
      </c>
      <c r="D83036">
        <v>4538</v>
      </c>
      <c r="E83036">
        <v>48.66</v>
      </c>
      <c r="F83036" t="s">
        <v>2047</v>
      </c>
      <c r="G83036">
        <v>57133</v>
      </c>
      <c r="H83036" t="s">
        <v>2138</v>
      </c>
      <c r="I83036" t="s">
        <v>2068</v>
      </c>
      <c r="J83036">
        <v>96792</v>
      </c>
      <c r="K83036">
        <v>3730</v>
      </c>
      <c r="L83036" t="s">
        <v>2578</v>
      </c>
    </row>
    <row r="83037" spans="1:12" x14ac:dyDescent="0.2">
      <c r="A83037">
        <v>7807463</v>
      </c>
      <c r="B83037" s="2">
        <v>40262.861111111109</v>
      </c>
      <c r="C83037">
        <v>992</v>
      </c>
      <c r="D83037">
        <v>4511</v>
      </c>
      <c r="E83037">
        <v>54.58</v>
      </c>
      <c r="F83037" t="s">
        <v>2047</v>
      </c>
      <c r="G83037">
        <v>13109</v>
      </c>
      <c r="H83037" t="s">
        <v>3033</v>
      </c>
      <c r="I83037" t="s">
        <v>2220</v>
      </c>
      <c r="J83037">
        <v>23832</v>
      </c>
      <c r="K83037">
        <v>5812</v>
      </c>
      <c r="L83037" t="s">
        <v>2050</v>
      </c>
    </row>
    <row r="83038" spans="1:12" x14ac:dyDescent="0.2">
      <c r="A83038">
        <v>7807464</v>
      </c>
      <c r="B83038" s="2">
        <v>40262.861111111109</v>
      </c>
      <c r="C83038">
        <v>1145</v>
      </c>
      <c r="D83038">
        <v>5444</v>
      </c>
      <c r="E83038">
        <v>18.149999999999999</v>
      </c>
      <c r="F83038" t="s">
        <v>2061</v>
      </c>
      <c r="G83038">
        <v>18563</v>
      </c>
      <c r="H83038" t="s">
        <v>2062</v>
      </c>
      <c r="I83038" t="s">
        <v>2050</v>
      </c>
      <c r="K83038">
        <v>4121</v>
      </c>
      <c r="L83038" t="s">
        <v>2050</v>
      </c>
    </row>
    <row r="83039" spans="1:12" x14ac:dyDescent="0.2">
      <c r="A83039">
        <v>7807467</v>
      </c>
      <c r="B83039" s="2">
        <v>40262.862500000003</v>
      </c>
      <c r="C83039">
        <v>564</v>
      </c>
      <c r="D83039">
        <v>5887</v>
      </c>
      <c r="E83039">
        <v>45.4</v>
      </c>
      <c r="F83039" t="s">
        <v>2047</v>
      </c>
      <c r="G83039">
        <v>75936</v>
      </c>
      <c r="H83039" t="s">
        <v>2413</v>
      </c>
      <c r="I83039" t="s">
        <v>2264</v>
      </c>
      <c r="J83039">
        <v>4210</v>
      </c>
      <c r="K83039">
        <v>5814</v>
      </c>
      <c r="L83039" t="s">
        <v>2050</v>
      </c>
    </row>
    <row r="83040" spans="1:12" x14ac:dyDescent="0.2">
      <c r="A83040">
        <v>7807468</v>
      </c>
      <c r="B83040" s="2">
        <v>40262.862500000003</v>
      </c>
      <c r="C83040">
        <v>1204</v>
      </c>
      <c r="D83040">
        <v>3821</v>
      </c>
      <c r="E83040">
        <v>51.18</v>
      </c>
      <c r="F83040" t="s">
        <v>2047</v>
      </c>
      <c r="G83040">
        <v>6662</v>
      </c>
      <c r="H83040" t="s">
        <v>5688</v>
      </c>
      <c r="I83040" t="s">
        <v>2060</v>
      </c>
      <c r="J83040">
        <v>11771</v>
      </c>
      <c r="K83040">
        <v>5813</v>
      </c>
      <c r="L83040" t="s">
        <v>2050</v>
      </c>
    </row>
    <row r="83041" spans="1:12" x14ac:dyDescent="0.2">
      <c r="A83041">
        <v>7807470</v>
      </c>
      <c r="B83041" s="2">
        <v>40262.863194444442</v>
      </c>
      <c r="C83041">
        <v>1150</v>
      </c>
      <c r="D83041">
        <v>4672</v>
      </c>
      <c r="E83041">
        <v>68.760000000000005</v>
      </c>
      <c r="F83041" t="s">
        <v>2047</v>
      </c>
      <c r="G83041">
        <v>11468</v>
      </c>
      <c r="H83041" t="s">
        <v>4687</v>
      </c>
      <c r="I83041" t="s">
        <v>2065</v>
      </c>
      <c r="J83041">
        <v>76058</v>
      </c>
      <c r="K83041">
        <v>5970</v>
      </c>
      <c r="L83041" t="s">
        <v>2050</v>
      </c>
    </row>
    <row r="83042" spans="1:12" x14ac:dyDescent="0.2">
      <c r="A83042">
        <v>7807472</v>
      </c>
      <c r="B83042" s="2">
        <v>40262.863888888889</v>
      </c>
      <c r="C83042">
        <v>280</v>
      </c>
      <c r="D83042">
        <v>2959</v>
      </c>
      <c r="E83042">
        <v>63.38</v>
      </c>
      <c r="F83042" t="s">
        <v>2047</v>
      </c>
      <c r="G83042">
        <v>99370</v>
      </c>
      <c r="H83042" t="s">
        <v>4556</v>
      </c>
      <c r="I83042" t="s">
        <v>2054</v>
      </c>
      <c r="J83042">
        <v>94806</v>
      </c>
      <c r="K83042">
        <v>5311</v>
      </c>
      <c r="L83042" t="s">
        <v>2050</v>
      </c>
    </row>
    <row r="83043" spans="1:12" x14ac:dyDescent="0.2">
      <c r="A83043">
        <v>7807474</v>
      </c>
      <c r="B83043" s="2">
        <v>40262.863888888889</v>
      </c>
      <c r="C83043">
        <v>1919</v>
      </c>
      <c r="D83043">
        <v>5430</v>
      </c>
      <c r="E83043">
        <v>9.52</v>
      </c>
      <c r="F83043" t="s">
        <v>2047</v>
      </c>
      <c r="G83043">
        <v>76916</v>
      </c>
      <c r="H83043" t="s">
        <v>2720</v>
      </c>
      <c r="I83043" t="s">
        <v>2060</v>
      </c>
      <c r="J83043">
        <v>11937</v>
      </c>
      <c r="K83043">
        <v>5921</v>
      </c>
      <c r="L83043" t="s">
        <v>2050</v>
      </c>
    </row>
    <row r="83044" spans="1:12" x14ac:dyDescent="0.2">
      <c r="A83044">
        <v>7807475</v>
      </c>
      <c r="B83044" s="2">
        <v>40262.864583333336</v>
      </c>
      <c r="C83044">
        <v>38</v>
      </c>
      <c r="D83044">
        <v>2526</v>
      </c>
      <c r="E83044">
        <v>2.76</v>
      </c>
      <c r="F83044" t="s">
        <v>2047</v>
      </c>
      <c r="G83044">
        <v>20519</v>
      </c>
      <c r="H83044" t="s">
        <v>2510</v>
      </c>
      <c r="I83044" t="s">
        <v>2101</v>
      </c>
      <c r="J83044">
        <v>34103</v>
      </c>
      <c r="K83044">
        <v>5942</v>
      </c>
      <c r="L83044" t="s">
        <v>2050</v>
      </c>
    </row>
    <row r="83045" spans="1:12" x14ac:dyDescent="0.2">
      <c r="A83045">
        <v>7807476</v>
      </c>
      <c r="B83045" s="2">
        <v>40262.864583333336</v>
      </c>
      <c r="C83045">
        <v>1576</v>
      </c>
      <c r="D83045">
        <v>5821</v>
      </c>
      <c r="E83045">
        <v>19.48</v>
      </c>
      <c r="F83045" t="s">
        <v>2047</v>
      </c>
      <c r="G83045">
        <v>59199</v>
      </c>
      <c r="H83045" t="s">
        <v>3190</v>
      </c>
      <c r="I83045" t="s">
        <v>2123</v>
      </c>
      <c r="J83045">
        <v>48329</v>
      </c>
      <c r="K83045">
        <v>5814</v>
      </c>
      <c r="L83045" t="s">
        <v>2050</v>
      </c>
    </row>
    <row r="83046" spans="1:12" x14ac:dyDescent="0.2">
      <c r="A83046">
        <v>7807477</v>
      </c>
      <c r="B83046" s="2">
        <v>40262.864583333336</v>
      </c>
      <c r="C83046">
        <v>1967</v>
      </c>
      <c r="D83046">
        <v>4494</v>
      </c>
      <c r="E83046">
        <v>15.11</v>
      </c>
      <c r="F83046" t="s">
        <v>2047</v>
      </c>
      <c r="G83046">
        <v>40432</v>
      </c>
      <c r="H83046" t="s">
        <v>2747</v>
      </c>
      <c r="I83046" t="s">
        <v>2054</v>
      </c>
      <c r="J83046">
        <v>92630</v>
      </c>
      <c r="K83046">
        <v>5947</v>
      </c>
      <c r="L83046" t="s">
        <v>2050</v>
      </c>
    </row>
    <row r="83047" spans="1:12" x14ac:dyDescent="0.2">
      <c r="A83047">
        <v>7807478</v>
      </c>
      <c r="B83047" s="2">
        <v>40262.867361111108</v>
      </c>
      <c r="C83047">
        <v>1081</v>
      </c>
      <c r="D83047">
        <v>3427</v>
      </c>
      <c r="E83047">
        <v>82.31</v>
      </c>
      <c r="F83047" t="s">
        <v>2047</v>
      </c>
      <c r="G83047">
        <v>75936</v>
      </c>
      <c r="H83047" t="s">
        <v>2418</v>
      </c>
      <c r="I83047" t="s">
        <v>2091</v>
      </c>
      <c r="J83047">
        <v>80013</v>
      </c>
      <c r="K83047">
        <v>5814</v>
      </c>
      <c r="L83047" t="s">
        <v>2050</v>
      </c>
    </row>
    <row r="83048" spans="1:12" x14ac:dyDescent="0.2">
      <c r="A83048">
        <v>7807479</v>
      </c>
      <c r="B83048" s="2">
        <v>40262.868055555555</v>
      </c>
      <c r="C83048">
        <v>230</v>
      </c>
      <c r="D83048">
        <v>5033</v>
      </c>
      <c r="E83048">
        <v>29.87</v>
      </c>
      <c r="F83048" t="s">
        <v>2061</v>
      </c>
      <c r="G83048">
        <v>88459</v>
      </c>
      <c r="H83048" t="s">
        <v>2062</v>
      </c>
      <c r="I83048" t="s">
        <v>2050</v>
      </c>
      <c r="K83048">
        <v>5311</v>
      </c>
      <c r="L83048" t="s">
        <v>2050</v>
      </c>
    </row>
    <row r="83049" spans="1:12" x14ac:dyDescent="0.2">
      <c r="A83049">
        <v>7807480</v>
      </c>
      <c r="B83049" s="2">
        <v>40262.868055555555</v>
      </c>
      <c r="C83049">
        <v>293</v>
      </c>
      <c r="D83049">
        <v>4260</v>
      </c>
      <c r="E83049">
        <v>8.89</v>
      </c>
      <c r="F83049" t="s">
        <v>2047</v>
      </c>
      <c r="G83049">
        <v>47278</v>
      </c>
      <c r="H83049" t="s">
        <v>2783</v>
      </c>
      <c r="I83049" t="s">
        <v>2054</v>
      </c>
      <c r="J83049">
        <v>91204</v>
      </c>
      <c r="K83049">
        <v>5977</v>
      </c>
      <c r="L83049" t="s">
        <v>2050</v>
      </c>
    </row>
    <row r="83050" spans="1:12" x14ac:dyDescent="0.2">
      <c r="A83050">
        <v>7807481</v>
      </c>
      <c r="B83050" s="2">
        <v>40262.868055555555</v>
      </c>
      <c r="C83050">
        <v>301</v>
      </c>
      <c r="D83050">
        <v>3742</v>
      </c>
      <c r="E83050">
        <v>33.700000000000003</v>
      </c>
      <c r="F83050" t="s">
        <v>2047</v>
      </c>
      <c r="G83050">
        <v>75936</v>
      </c>
      <c r="H83050" t="s">
        <v>2128</v>
      </c>
      <c r="I83050" t="s">
        <v>2078</v>
      </c>
      <c r="J83050">
        <v>30114</v>
      </c>
      <c r="K83050">
        <v>5814</v>
      </c>
      <c r="L83050" t="s">
        <v>2050</v>
      </c>
    </row>
    <row r="83051" spans="1:12" x14ac:dyDescent="0.2">
      <c r="A83051">
        <v>7807482</v>
      </c>
      <c r="B83051" s="2">
        <v>40262.868055555555</v>
      </c>
      <c r="C83051">
        <v>1094</v>
      </c>
      <c r="D83051">
        <v>3755</v>
      </c>
      <c r="E83051">
        <v>233.24</v>
      </c>
      <c r="F83051" t="s">
        <v>2047</v>
      </c>
      <c r="G83051">
        <v>44795</v>
      </c>
      <c r="H83051" t="s">
        <v>3418</v>
      </c>
      <c r="I83051" t="s">
        <v>2113</v>
      </c>
      <c r="J83051">
        <v>60178</v>
      </c>
      <c r="K83051">
        <v>3780</v>
      </c>
      <c r="L83051" t="s">
        <v>2050</v>
      </c>
    </row>
    <row r="83052" spans="1:12" x14ac:dyDescent="0.2">
      <c r="A83052">
        <v>7807483</v>
      </c>
      <c r="B83052" s="2">
        <v>40262.868055555555</v>
      </c>
      <c r="C83052">
        <v>1194</v>
      </c>
      <c r="D83052">
        <v>4614</v>
      </c>
      <c r="E83052">
        <v>29.34</v>
      </c>
      <c r="F83052" t="s">
        <v>2061</v>
      </c>
      <c r="G83052">
        <v>39021</v>
      </c>
      <c r="H83052" t="s">
        <v>2062</v>
      </c>
      <c r="I83052" t="s">
        <v>2050</v>
      </c>
      <c r="K83052">
        <v>4784</v>
      </c>
      <c r="L83052" t="s">
        <v>2050</v>
      </c>
    </row>
    <row r="83053" spans="1:12" x14ac:dyDescent="0.2">
      <c r="A83053">
        <v>7807484</v>
      </c>
      <c r="B83053" s="2">
        <v>40262.868055555555</v>
      </c>
      <c r="C83053">
        <v>1398</v>
      </c>
      <c r="D83053">
        <v>4930</v>
      </c>
      <c r="E83053">
        <v>19.46</v>
      </c>
      <c r="F83053" t="s">
        <v>2047</v>
      </c>
      <c r="G83053">
        <v>94992</v>
      </c>
      <c r="H83053" t="s">
        <v>2559</v>
      </c>
      <c r="I83053" t="s">
        <v>2093</v>
      </c>
      <c r="J83053">
        <v>7054</v>
      </c>
      <c r="K83053">
        <v>5812</v>
      </c>
      <c r="L83053" t="s">
        <v>2050</v>
      </c>
    </row>
    <row r="83054" spans="1:12" x14ac:dyDescent="0.2">
      <c r="A83054">
        <v>7807485</v>
      </c>
      <c r="B83054" s="2">
        <v>40262.868750000001</v>
      </c>
      <c r="C83054">
        <v>1066</v>
      </c>
      <c r="D83054">
        <v>1126</v>
      </c>
      <c r="E83054">
        <v>120</v>
      </c>
      <c r="F83054" t="s">
        <v>2047</v>
      </c>
      <c r="G83054">
        <v>27092</v>
      </c>
      <c r="H83054" t="s">
        <v>2679</v>
      </c>
      <c r="I83054" t="s">
        <v>2072</v>
      </c>
      <c r="J83054">
        <v>18940</v>
      </c>
      <c r="K83054">
        <v>4829</v>
      </c>
      <c r="L83054" t="s">
        <v>2050</v>
      </c>
    </row>
    <row r="83055" spans="1:12" x14ac:dyDescent="0.2">
      <c r="A83055">
        <v>7807486</v>
      </c>
      <c r="B83055" s="2">
        <v>40262.869444444441</v>
      </c>
      <c r="C83055">
        <v>1787</v>
      </c>
      <c r="D83055">
        <v>2228</v>
      </c>
      <c r="E83055">
        <v>53.95</v>
      </c>
      <c r="F83055" t="s">
        <v>2047</v>
      </c>
      <c r="G83055">
        <v>69972</v>
      </c>
      <c r="H83055" t="s">
        <v>2106</v>
      </c>
      <c r="I83055" t="s">
        <v>2107</v>
      </c>
      <c r="J83055">
        <v>40509</v>
      </c>
      <c r="K83055">
        <v>5814</v>
      </c>
      <c r="L83055" t="s">
        <v>2050</v>
      </c>
    </row>
    <row r="83056" spans="1:12" x14ac:dyDescent="0.2">
      <c r="A83056">
        <v>7807487</v>
      </c>
      <c r="B83056" s="2">
        <v>40262.870138888888</v>
      </c>
      <c r="C83056">
        <v>379</v>
      </c>
      <c r="D83056">
        <v>2019</v>
      </c>
      <c r="E83056">
        <v>36.03</v>
      </c>
      <c r="F83056" t="s">
        <v>2047</v>
      </c>
      <c r="G83056">
        <v>28647</v>
      </c>
      <c r="H83056" t="s">
        <v>2079</v>
      </c>
      <c r="I83056" t="s">
        <v>2080</v>
      </c>
      <c r="J83056">
        <v>36693</v>
      </c>
      <c r="K83056">
        <v>5812</v>
      </c>
      <c r="L83056" t="s">
        <v>2050</v>
      </c>
    </row>
    <row r="83057" spans="1:12" x14ac:dyDescent="0.2">
      <c r="A83057">
        <v>7807488</v>
      </c>
      <c r="B83057" s="2">
        <v>40262.870833333334</v>
      </c>
      <c r="C83057">
        <v>1518</v>
      </c>
      <c r="D83057">
        <v>2584</v>
      </c>
      <c r="E83057">
        <v>6.02</v>
      </c>
      <c r="F83057" t="s">
        <v>2047</v>
      </c>
      <c r="G83057">
        <v>78670</v>
      </c>
      <c r="H83057" t="s">
        <v>2713</v>
      </c>
      <c r="I83057" t="s">
        <v>2080</v>
      </c>
      <c r="J83057">
        <v>35670</v>
      </c>
      <c r="K83057">
        <v>5921</v>
      </c>
      <c r="L83057" t="s">
        <v>2327</v>
      </c>
    </row>
    <row r="83058" spans="1:12" x14ac:dyDescent="0.2">
      <c r="A83058">
        <v>7807489</v>
      </c>
      <c r="B83058" s="2">
        <v>40262.871527777781</v>
      </c>
      <c r="C83058">
        <v>823</v>
      </c>
      <c r="D83058">
        <v>2868</v>
      </c>
      <c r="E83058">
        <v>69.319999999999993</v>
      </c>
      <c r="F83058" t="s">
        <v>2047</v>
      </c>
      <c r="G83058">
        <v>75936</v>
      </c>
      <c r="H83058" t="s">
        <v>2794</v>
      </c>
      <c r="I83058" t="s">
        <v>2220</v>
      </c>
      <c r="J83058">
        <v>23434</v>
      </c>
      <c r="K83058">
        <v>5814</v>
      </c>
      <c r="L83058" t="s">
        <v>2050</v>
      </c>
    </row>
    <row r="83059" spans="1:12" x14ac:dyDescent="0.2">
      <c r="A83059">
        <v>7807490</v>
      </c>
      <c r="B83059" s="2">
        <v>40262.871527777781</v>
      </c>
      <c r="C83059">
        <v>1613</v>
      </c>
      <c r="D83059">
        <v>4538</v>
      </c>
      <c r="E83059">
        <v>-122</v>
      </c>
      <c r="F83059" t="s">
        <v>2047</v>
      </c>
      <c r="G83059">
        <v>3558</v>
      </c>
      <c r="H83059" t="s">
        <v>2678</v>
      </c>
      <c r="I83059" t="s">
        <v>2083</v>
      </c>
      <c r="J83059">
        <v>6002</v>
      </c>
      <c r="K83059">
        <v>3640</v>
      </c>
      <c r="L83059" t="s">
        <v>2050</v>
      </c>
    </row>
    <row r="83060" spans="1:12" x14ac:dyDescent="0.2">
      <c r="A83060">
        <v>7807492</v>
      </c>
      <c r="B83060" s="2">
        <v>40262.872916666667</v>
      </c>
      <c r="C83060">
        <v>1241</v>
      </c>
      <c r="D83060">
        <v>3724</v>
      </c>
      <c r="E83060">
        <v>61.51</v>
      </c>
      <c r="F83060" t="s">
        <v>2047</v>
      </c>
      <c r="G83060">
        <v>89069</v>
      </c>
      <c r="H83060" t="s">
        <v>3430</v>
      </c>
      <c r="I83060" t="s">
        <v>2119</v>
      </c>
      <c r="J83060">
        <v>45872</v>
      </c>
      <c r="K83060">
        <v>5251</v>
      </c>
      <c r="L83060" t="s">
        <v>2050</v>
      </c>
    </row>
    <row r="83061" spans="1:12" x14ac:dyDescent="0.2">
      <c r="A83061">
        <v>7807493</v>
      </c>
      <c r="B83061" s="2">
        <v>40262.873611111114</v>
      </c>
      <c r="C83061">
        <v>375</v>
      </c>
      <c r="D83061">
        <v>3354</v>
      </c>
      <c r="E83061">
        <v>35.049999999999997</v>
      </c>
      <c r="F83061" t="s">
        <v>2047</v>
      </c>
      <c r="G83061">
        <v>79664</v>
      </c>
      <c r="H83061" t="s">
        <v>3480</v>
      </c>
      <c r="I83061" t="s">
        <v>2134</v>
      </c>
      <c r="J83061">
        <v>28613</v>
      </c>
      <c r="K83061">
        <v>5814</v>
      </c>
      <c r="L83061" t="s">
        <v>2050</v>
      </c>
    </row>
    <row r="83062" spans="1:12" x14ac:dyDescent="0.2">
      <c r="A83062">
        <v>7807494</v>
      </c>
      <c r="B83062" s="2">
        <v>40262.873611111114</v>
      </c>
      <c r="C83062">
        <v>870</v>
      </c>
      <c r="D83062">
        <v>1039</v>
      </c>
      <c r="E83062">
        <v>57.8</v>
      </c>
      <c r="F83062" t="s">
        <v>2047</v>
      </c>
      <c r="G83062">
        <v>36748</v>
      </c>
      <c r="H83062" t="s">
        <v>2422</v>
      </c>
      <c r="I83062" t="s">
        <v>2058</v>
      </c>
      <c r="J83062">
        <v>20603</v>
      </c>
      <c r="K83062">
        <v>7538</v>
      </c>
      <c r="L83062" t="s">
        <v>2050</v>
      </c>
    </row>
    <row r="83063" spans="1:12" x14ac:dyDescent="0.2">
      <c r="A83063">
        <v>7807495</v>
      </c>
      <c r="B83063" s="2">
        <v>40262.873611111114</v>
      </c>
      <c r="C83063">
        <v>1435</v>
      </c>
      <c r="D83063">
        <v>4294</v>
      </c>
      <c r="E83063">
        <v>12.9</v>
      </c>
      <c r="F83063" t="s">
        <v>2047</v>
      </c>
      <c r="G83063">
        <v>77948</v>
      </c>
      <c r="H83063" t="s">
        <v>2369</v>
      </c>
      <c r="I83063" t="s">
        <v>2078</v>
      </c>
      <c r="J83063">
        <v>30004</v>
      </c>
      <c r="K83063">
        <v>4121</v>
      </c>
      <c r="L83063" t="s">
        <v>2050</v>
      </c>
    </row>
    <row r="83064" spans="1:12" x14ac:dyDescent="0.2">
      <c r="A83064">
        <v>7807496</v>
      </c>
      <c r="B83064" s="2">
        <v>40262.873611111114</v>
      </c>
      <c r="C83064">
        <v>1613</v>
      </c>
      <c r="D83064">
        <v>4538</v>
      </c>
      <c r="E83064">
        <v>45.55</v>
      </c>
      <c r="F83064" t="s">
        <v>2047</v>
      </c>
      <c r="G83064">
        <v>3558</v>
      </c>
      <c r="H83064" t="s">
        <v>2678</v>
      </c>
      <c r="I83064" t="s">
        <v>2083</v>
      </c>
      <c r="J83064">
        <v>6002</v>
      </c>
      <c r="K83064">
        <v>3640</v>
      </c>
      <c r="L83064" t="s">
        <v>2050</v>
      </c>
    </row>
    <row r="83065" spans="1:12" x14ac:dyDescent="0.2">
      <c r="A83065">
        <v>7807498</v>
      </c>
      <c r="B83065" s="2">
        <v>40262.875</v>
      </c>
      <c r="C83065">
        <v>705</v>
      </c>
      <c r="D83065">
        <v>5359</v>
      </c>
      <c r="E83065">
        <v>39.22</v>
      </c>
      <c r="F83065" t="s">
        <v>2047</v>
      </c>
      <c r="G83065">
        <v>71667</v>
      </c>
      <c r="H83065" t="s">
        <v>2475</v>
      </c>
      <c r="I83065" t="s">
        <v>2054</v>
      </c>
      <c r="J83065">
        <v>94598</v>
      </c>
      <c r="K83065">
        <v>7538</v>
      </c>
      <c r="L83065" t="s">
        <v>2050</v>
      </c>
    </row>
    <row r="83066" spans="1:12" x14ac:dyDescent="0.2">
      <c r="A83066">
        <v>7807499</v>
      </c>
      <c r="B83066" s="2">
        <v>40262.875</v>
      </c>
      <c r="C83066">
        <v>754</v>
      </c>
      <c r="D83066">
        <v>5450</v>
      </c>
      <c r="E83066">
        <v>110.42</v>
      </c>
      <c r="F83066" t="s">
        <v>2047</v>
      </c>
      <c r="G83066">
        <v>95986</v>
      </c>
      <c r="H83066" t="s">
        <v>2269</v>
      </c>
      <c r="I83066" t="s">
        <v>2157</v>
      </c>
      <c r="J83066">
        <v>29579</v>
      </c>
      <c r="K83066">
        <v>5300</v>
      </c>
      <c r="L83066" t="s">
        <v>2050</v>
      </c>
    </row>
    <row r="83067" spans="1:12" x14ac:dyDescent="0.2">
      <c r="A83067">
        <v>7807500</v>
      </c>
      <c r="B83067" s="2">
        <v>40262.875694444447</v>
      </c>
      <c r="C83067">
        <v>1407</v>
      </c>
      <c r="D83067">
        <v>5384</v>
      </c>
      <c r="E83067">
        <v>35.409999999999997</v>
      </c>
      <c r="F83067" t="s">
        <v>2047</v>
      </c>
      <c r="G83067">
        <v>97555</v>
      </c>
      <c r="H83067" t="s">
        <v>4500</v>
      </c>
      <c r="I83067" t="s">
        <v>2080</v>
      </c>
      <c r="J83067">
        <v>35040</v>
      </c>
      <c r="K83067">
        <v>7832</v>
      </c>
      <c r="L83067" t="s">
        <v>2050</v>
      </c>
    </row>
    <row r="83068" spans="1:12" x14ac:dyDescent="0.2">
      <c r="A83068">
        <v>7807501</v>
      </c>
      <c r="B83068" s="2">
        <v>40262.875694444447</v>
      </c>
      <c r="C83068">
        <v>1861</v>
      </c>
      <c r="D83068">
        <v>2251</v>
      </c>
      <c r="E83068">
        <v>24.54</v>
      </c>
      <c r="F83068" t="s">
        <v>2047</v>
      </c>
      <c r="G83068">
        <v>69718</v>
      </c>
      <c r="H83068" t="s">
        <v>2714</v>
      </c>
      <c r="I83068" t="s">
        <v>2065</v>
      </c>
      <c r="J83068">
        <v>75002</v>
      </c>
      <c r="K83068">
        <v>5813</v>
      </c>
      <c r="L83068" t="s">
        <v>2050</v>
      </c>
    </row>
    <row r="83069" spans="1:12" x14ac:dyDescent="0.2">
      <c r="A83069">
        <v>7807503</v>
      </c>
      <c r="B83069" s="2">
        <v>40262.877083333333</v>
      </c>
      <c r="C83069">
        <v>663</v>
      </c>
      <c r="D83069">
        <v>5941</v>
      </c>
      <c r="E83069">
        <v>60</v>
      </c>
      <c r="F83069" t="s">
        <v>2047</v>
      </c>
      <c r="G83069">
        <v>27092</v>
      </c>
      <c r="H83069" t="s">
        <v>3375</v>
      </c>
      <c r="I83069" t="s">
        <v>2060</v>
      </c>
      <c r="J83069">
        <v>10304</v>
      </c>
      <c r="K83069">
        <v>4829</v>
      </c>
      <c r="L83069" t="s">
        <v>2050</v>
      </c>
    </row>
    <row r="83070" spans="1:12" x14ac:dyDescent="0.2">
      <c r="A83070">
        <v>7807505</v>
      </c>
      <c r="B83070" s="2">
        <v>40262.877083333333</v>
      </c>
      <c r="C83070">
        <v>1703</v>
      </c>
      <c r="D83070">
        <v>2969</v>
      </c>
      <c r="E83070">
        <v>52.94</v>
      </c>
      <c r="F83070" t="s">
        <v>2047</v>
      </c>
      <c r="G83070">
        <v>78434</v>
      </c>
      <c r="H83070" t="s">
        <v>2090</v>
      </c>
      <c r="I83070" t="s">
        <v>2091</v>
      </c>
      <c r="J83070">
        <v>81506</v>
      </c>
      <c r="K83070">
        <v>7538</v>
      </c>
      <c r="L83070" t="s">
        <v>2050</v>
      </c>
    </row>
    <row r="83071" spans="1:12" x14ac:dyDescent="0.2">
      <c r="A83071">
        <v>7807506</v>
      </c>
      <c r="B83071" s="2">
        <v>40262.87777777778</v>
      </c>
      <c r="C83071">
        <v>557</v>
      </c>
      <c r="D83071">
        <v>5570</v>
      </c>
      <c r="E83071">
        <v>63.82</v>
      </c>
      <c r="F83071" t="s">
        <v>2047</v>
      </c>
      <c r="G83071">
        <v>78454</v>
      </c>
      <c r="H83071" t="s">
        <v>3830</v>
      </c>
      <c r="I83071" t="s">
        <v>2054</v>
      </c>
      <c r="J83071">
        <v>90303</v>
      </c>
      <c r="K83071">
        <v>5812</v>
      </c>
      <c r="L83071" t="s">
        <v>2050</v>
      </c>
    </row>
    <row r="83072" spans="1:12" x14ac:dyDescent="0.2">
      <c r="A83072">
        <v>7807507</v>
      </c>
      <c r="B83072" s="2">
        <v>40262.878472222219</v>
      </c>
      <c r="C83072">
        <v>87</v>
      </c>
      <c r="D83072">
        <v>109</v>
      </c>
      <c r="E83072">
        <v>-70</v>
      </c>
      <c r="F83072" t="s">
        <v>2047</v>
      </c>
      <c r="G83072">
        <v>59935</v>
      </c>
      <c r="H83072" t="s">
        <v>2070</v>
      </c>
      <c r="I83072" t="s">
        <v>2065</v>
      </c>
      <c r="J83072">
        <v>78586</v>
      </c>
      <c r="K83072">
        <v>5499</v>
      </c>
      <c r="L83072" t="s">
        <v>2050</v>
      </c>
    </row>
    <row r="83073" spans="1:12" x14ac:dyDescent="0.2">
      <c r="A83073">
        <v>7807508</v>
      </c>
      <c r="B83073" s="2">
        <v>40262.878472222219</v>
      </c>
      <c r="C83073">
        <v>1245</v>
      </c>
      <c r="D83073">
        <v>3451</v>
      </c>
      <c r="E83073">
        <v>32.520000000000003</v>
      </c>
      <c r="F83073" t="s">
        <v>2047</v>
      </c>
      <c r="G83073">
        <v>34490</v>
      </c>
      <c r="H83073" t="s">
        <v>2409</v>
      </c>
      <c r="I83073" t="s">
        <v>2220</v>
      </c>
      <c r="J83073">
        <v>23223</v>
      </c>
      <c r="K83073">
        <v>5719</v>
      </c>
      <c r="L83073" t="s">
        <v>2050</v>
      </c>
    </row>
    <row r="83074" spans="1:12" x14ac:dyDescent="0.2">
      <c r="A83074">
        <v>7807509</v>
      </c>
      <c r="B83074" s="2">
        <v>40262.878472222219</v>
      </c>
      <c r="C83074">
        <v>1538</v>
      </c>
      <c r="D83074">
        <v>5833</v>
      </c>
      <c r="E83074">
        <v>344</v>
      </c>
      <c r="F83074" t="s">
        <v>2061</v>
      </c>
      <c r="G83074">
        <v>90999</v>
      </c>
      <c r="H83074" t="s">
        <v>2062</v>
      </c>
      <c r="I83074" t="s">
        <v>2050</v>
      </c>
      <c r="K83074">
        <v>4722</v>
      </c>
      <c r="L83074" t="s">
        <v>2050</v>
      </c>
    </row>
    <row r="83075" spans="1:12" x14ac:dyDescent="0.2">
      <c r="A83075">
        <v>7807510</v>
      </c>
      <c r="B83075" s="2">
        <v>40262.879166666666</v>
      </c>
      <c r="C83075">
        <v>241</v>
      </c>
      <c r="D83075">
        <v>58</v>
      </c>
      <c r="E83075">
        <v>68.010000000000005</v>
      </c>
      <c r="F83075" t="s">
        <v>2047</v>
      </c>
      <c r="G83075">
        <v>98648</v>
      </c>
      <c r="H83075" t="s">
        <v>2172</v>
      </c>
      <c r="I83075" t="s">
        <v>2134</v>
      </c>
      <c r="J83075">
        <v>28379</v>
      </c>
      <c r="K83075">
        <v>5814</v>
      </c>
      <c r="L83075" t="s">
        <v>2050</v>
      </c>
    </row>
    <row r="83076" spans="1:12" x14ac:dyDescent="0.2">
      <c r="A83076">
        <v>7807511</v>
      </c>
      <c r="B83076" s="2">
        <v>40262.879166666666</v>
      </c>
      <c r="C83076">
        <v>676</v>
      </c>
      <c r="D83076">
        <v>1250</v>
      </c>
      <c r="E83076">
        <v>44.88</v>
      </c>
      <c r="F83076" t="s">
        <v>2047</v>
      </c>
      <c r="G83076">
        <v>91842</v>
      </c>
      <c r="H83076" t="s">
        <v>2756</v>
      </c>
      <c r="I83076" t="s">
        <v>2065</v>
      </c>
      <c r="J83076">
        <v>75056</v>
      </c>
      <c r="K83076">
        <v>5812</v>
      </c>
      <c r="L83076" t="s">
        <v>2050</v>
      </c>
    </row>
    <row r="83077" spans="1:12" x14ac:dyDescent="0.2">
      <c r="A83077">
        <v>7807512</v>
      </c>
      <c r="B83077" s="2">
        <v>40262.879166666666</v>
      </c>
      <c r="C83077">
        <v>1168</v>
      </c>
      <c r="D83077">
        <v>3239</v>
      </c>
      <c r="E83077">
        <v>58.78</v>
      </c>
      <c r="F83077" t="s">
        <v>2061</v>
      </c>
      <c r="G83077">
        <v>39021</v>
      </c>
      <c r="H83077" t="s">
        <v>2062</v>
      </c>
      <c r="I83077" t="s">
        <v>2050</v>
      </c>
      <c r="K83077">
        <v>4784</v>
      </c>
      <c r="L83077" t="s">
        <v>2050</v>
      </c>
    </row>
    <row r="83078" spans="1:12" x14ac:dyDescent="0.2">
      <c r="A83078">
        <v>7807513</v>
      </c>
      <c r="B83078" s="2">
        <v>40262.881249999999</v>
      </c>
      <c r="C83078">
        <v>356</v>
      </c>
      <c r="D83078">
        <v>3251</v>
      </c>
      <c r="E83078">
        <v>46.32</v>
      </c>
      <c r="F83078" t="s">
        <v>2047</v>
      </c>
      <c r="G83078">
        <v>25887</v>
      </c>
      <c r="H83078" t="s">
        <v>2372</v>
      </c>
      <c r="I83078" t="s">
        <v>2101</v>
      </c>
      <c r="J83078">
        <v>34997</v>
      </c>
      <c r="K83078">
        <v>5814</v>
      </c>
      <c r="L83078" t="s">
        <v>2050</v>
      </c>
    </row>
    <row r="83079" spans="1:12" x14ac:dyDescent="0.2">
      <c r="A83079">
        <v>7807514</v>
      </c>
      <c r="B83079" s="2">
        <v>40262.881944444445</v>
      </c>
      <c r="C83079">
        <v>87</v>
      </c>
      <c r="D83079">
        <v>109</v>
      </c>
      <c r="E83079">
        <v>26.13</v>
      </c>
      <c r="F83079" t="s">
        <v>2047</v>
      </c>
      <c r="G83079">
        <v>59935</v>
      </c>
      <c r="H83079" t="s">
        <v>2070</v>
      </c>
      <c r="I83079" t="s">
        <v>2065</v>
      </c>
      <c r="J83079">
        <v>78586</v>
      </c>
      <c r="K83079">
        <v>5499</v>
      </c>
      <c r="L83079" t="s">
        <v>2050</v>
      </c>
    </row>
    <row r="83080" spans="1:12" x14ac:dyDescent="0.2">
      <c r="A83080">
        <v>7807515</v>
      </c>
      <c r="B83080" s="2">
        <v>40262.881944444445</v>
      </c>
      <c r="C83080">
        <v>1720</v>
      </c>
      <c r="D83080">
        <v>2492</v>
      </c>
      <c r="E83080">
        <v>29.67</v>
      </c>
      <c r="F83080" t="s">
        <v>2047</v>
      </c>
      <c r="G83080">
        <v>54773</v>
      </c>
      <c r="H83080" t="s">
        <v>2912</v>
      </c>
      <c r="I83080" t="s">
        <v>2065</v>
      </c>
      <c r="J83080">
        <v>76126</v>
      </c>
      <c r="K83080">
        <v>5311</v>
      </c>
      <c r="L83080" t="s">
        <v>2050</v>
      </c>
    </row>
    <row r="83081" spans="1:12" x14ac:dyDescent="0.2">
      <c r="A83081">
        <v>7807516</v>
      </c>
      <c r="B83081" s="2">
        <v>40262.883333333331</v>
      </c>
      <c r="C83081">
        <v>1827</v>
      </c>
      <c r="D83081">
        <v>3395</v>
      </c>
      <c r="E83081">
        <v>41.7</v>
      </c>
      <c r="F83081" t="s">
        <v>2047</v>
      </c>
      <c r="G83081">
        <v>51961</v>
      </c>
      <c r="H83081" t="s">
        <v>3162</v>
      </c>
      <c r="I83081" t="s">
        <v>2054</v>
      </c>
      <c r="J83081">
        <v>92082</v>
      </c>
      <c r="K83081">
        <v>5813</v>
      </c>
      <c r="L83081" t="s">
        <v>2050</v>
      </c>
    </row>
    <row r="83082" spans="1:12" x14ac:dyDescent="0.2">
      <c r="A83082">
        <v>7807517</v>
      </c>
      <c r="B83082" s="2">
        <v>40262.884027777778</v>
      </c>
      <c r="C83082">
        <v>1529</v>
      </c>
      <c r="D83082">
        <v>4985</v>
      </c>
      <c r="E83082">
        <v>81.8</v>
      </c>
      <c r="F83082" t="s">
        <v>2047</v>
      </c>
      <c r="G83082">
        <v>47680</v>
      </c>
      <c r="H83082" t="s">
        <v>2226</v>
      </c>
      <c r="I83082" t="s">
        <v>2101</v>
      </c>
      <c r="J83082">
        <v>33076</v>
      </c>
      <c r="K83082">
        <v>5812</v>
      </c>
      <c r="L83082" t="s">
        <v>2050</v>
      </c>
    </row>
    <row r="83083" spans="1:12" x14ac:dyDescent="0.2">
      <c r="A83083">
        <v>7807518</v>
      </c>
      <c r="B83083" s="2">
        <v>40262.884722222225</v>
      </c>
      <c r="C83083">
        <v>2</v>
      </c>
      <c r="D83083">
        <v>2576</v>
      </c>
      <c r="E83083">
        <v>15.58</v>
      </c>
      <c r="F83083" t="s">
        <v>2047</v>
      </c>
      <c r="G83083">
        <v>41515</v>
      </c>
      <c r="H83083" t="s">
        <v>2059</v>
      </c>
      <c r="I83083" t="s">
        <v>2060</v>
      </c>
      <c r="J83083">
        <v>10460</v>
      </c>
      <c r="K83083">
        <v>5300</v>
      </c>
      <c r="L83083" t="s">
        <v>2050</v>
      </c>
    </row>
    <row r="83084" spans="1:12" x14ac:dyDescent="0.2">
      <c r="A83084">
        <v>7807519</v>
      </c>
      <c r="B83084" s="2">
        <v>40262.884722222225</v>
      </c>
      <c r="C83084">
        <v>4</v>
      </c>
      <c r="D83084">
        <v>3413</v>
      </c>
      <c r="E83084">
        <v>32.340000000000003</v>
      </c>
      <c r="F83084" t="s">
        <v>2047</v>
      </c>
      <c r="G83084">
        <v>7505</v>
      </c>
      <c r="H83084" t="s">
        <v>4493</v>
      </c>
      <c r="I83084" t="s">
        <v>2412</v>
      </c>
      <c r="K83084">
        <v>5812</v>
      </c>
      <c r="L83084" t="s">
        <v>2050</v>
      </c>
    </row>
    <row r="83085" spans="1:12" x14ac:dyDescent="0.2">
      <c r="A83085">
        <v>7807520</v>
      </c>
      <c r="B83085" s="2">
        <v>40262.884722222225</v>
      </c>
      <c r="C83085">
        <v>1595</v>
      </c>
      <c r="D83085">
        <v>2472</v>
      </c>
      <c r="E83085">
        <v>163.72</v>
      </c>
      <c r="F83085" t="s">
        <v>2047</v>
      </c>
      <c r="G83085">
        <v>22204</v>
      </c>
      <c r="H83085" t="s">
        <v>2059</v>
      </c>
      <c r="I83085" t="s">
        <v>2060</v>
      </c>
      <c r="J83085">
        <v>10463</v>
      </c>
      <c r="K83085">
        <v>5541</v>
      </c>
      <c r="L83085" t="s">
        <v>2050</v>
      </c>
    </row>
    <row r="83086" spans="1:12" x14ac:dyDescent="0.2">
      <c r="A83086">
        <v>7807521</v>
      </c>
      <c r="B83086" s="2">
        <v>40262.886111111111</v>
      </c>
      <c r="C83086">
        <v>220</v>
      </c>
      <c r="D83086">
        <v>2242</v>
      </c>
      <c r="E83086">
        <v>65.42</v>
      </c>
      <c r="F83086" t="s">
        <v>2047</v>
      </c>
      <c r="G83086">
        <v>60769</v>
      </c>
      <c r="H83086" t="s">
        <v>2780</v>
      </c>
      <c r="I83086" t="s">
        <v>2412</v>
      </c>
      <c r="K83086">
        <v>5812</v>
      </c>
      <c r="L83086" t="s">
        <v>2050</v>
      </c>
    </row>
    <row r="83087" spans="1:12" x14ac:dyDescent="0.2">
      <c r="A83087">
        <v>7807522</v>
      </c>
      <c r="B83087" s="2">
        <v>40262.886111111111</v>
      </c>
      <c r="C83087">
        <v>1897</v>
      </c>
      <c r="D83087">
        <v>4948</v>
      </c>
      <c r="E83087">
        <v>102.62</v>
      </c>
      <c r="F83087" t="s">
        <v>2047</v>
      </c>
      <c r="G83087">
        <v>75936</v>
      </c>
      <c r="H83087" t="s">
        <v>2397</v>
      </c>
      <c r="I83087" t="s">
        <v>2060</v>
      </c>
      <c r="J83087">
        <v>11743</v>
      </c>
      <c r="K83087">
        <v>5814</v>
      </c>
      <c r="L83087" t="s">
        <v>2050</v>
      </c>
    </row>
    <row r="83088" spans="1:12" x14ac:dyDescent="0.2">
      <c r="A83088">
        <v>7807523</v>
      </c>
      <c r="B83088" s="2">
        <v>40262.886805555558</v>
      </c>
      <c r="C83088">
        <v>1424</v>
      </c>
      <c r="D83088">
        <v>4710</v>
      </c>
      <c r="E83088">
        <v>9.1300000000000008</v>
      </c>
      <c r="F83088" t="s">
        <v>2061</v>
      </c>
      <c r="G83088">
        <v>39261</v>
      </c>
      <c r="H83088" t="s">
        <v>2062</v>
      </c>
      <c r="I83088" t="s">
        <v>2050</v>
      </c>
      <c r="K83088">
        <v>5815</v>
      </c>
      <c r="L83088" t="s">
        <v>2050</v>
      </c>
    </row>
    <row r="83089" spans="1:12" x14ac:dyDescent="0.2">
      <c r="A83089">
        <v>7807525</v>
      </c>
      <c r="B83089" s="2">
        <v>40262.888194444444</v>
      </c>
      <c r="C83089">
        <v>408</v>
      </c>
      <c r="D83089">
        <v>4960</v>
      </c>
      <c r="E83089">
        <v>60.77</v>
      </c>
      <c r="F83089" t="s">
        <v>2047</v>
      </c>
      <c r="G83089">
        <v>81833</v>
      </c>
      <c r="H83089" t="s">
        <v>2301</v>
      </c>
      <c r="I83089" t="s">
        <v>2076</v>
      </c>
      <c r="J83089">
        <v>54812</v>
      </c>
      <c r="K83089">
        <v>5912</v>
      </c>
      <c r="L83089" t="s">
        <v>2050</v>
      </c>
    </row>
    <row r="83090" spans="1:12" x14ac:dyDescent="0.2">
      <c r="A83090">
        <v>7807526</v>
      </c>
      <c r="B83090" s="2">
        <v>40262.888194444444</v>
      </c>
      <c r="C83090">
        <v>932</v>
      </c>
      <c r="D83090">
        <v>188</v>
      </c>
      <c r="E83090">
        <v>22.69</v>
      </c>
      <c r="F83090" t="s">
        <v>2047</v>
      </c>
      <c r="G83090">
        <v>72812</v>
      </c>
      <c r="H83090" t="s">
        <v>3077</v>
      </c>
      <c r="I83090" t="s">
        <v>2109</v>
      </c>
      <c r="J83090">
        <v>71009</v>
      </c>
      <c r="K83090">
        <v>5813</v>
      </c>
      <c r="L83090" t="s">
        <v>2050</v>
      </c>
    </row>
    <row r="83091" spans="1:12" x14ac:dyDescent="0.2">
      <c r="A83091">
        <v>7807527</v>
      </c>
      <c r="B83091" s="2">
        <v>40262.888194444444</v>
      </c>
      <c r="C83091">
        <v>985</v>
      </c>
      <c r="D83091">
        <v>3862</v>
      </c>
      <c r="E83091">
        <v>120</v>
      </c>
      <c r="F83091" t="s">
        <v>2047</v>
      </c>
      <c r="G83091">
        <v>27092</v>
      </c>
      <c r="H83091" t="s">
        <v>4112</v>
      </c>
      <c r="I83091" t="s">
        <v>2123</v>
      </c>
      <c r="J83091">
        <v>48462</v>
      </c>
      <c r="K83091">
        <v>4829</v>
      </c>
      <c r="L83091" t="s">
        <v>2050</v>
      </c>
    </row>
    <row r="83092" spans="1:12" x14ac:dyDescent="0.2">
      <c r="A83092">
        <v>7807528</v>
      </c>
      <c r="B83092" s="2">
        <v>40262.888888888891</v>
      </c>
      <c r="C83092">
        <v>87</v>
      </c>
      <c r="D83092">
        <v>109</v>
      </c>
      <c r="E83092">
        <v>70</v>
      </c>
      <c r="F83092" t="s">
        <v>2047</v>
      </c>
      <c r="G83092">
        <v>59935</v>
      </c>
      <c r="H83092" t="s">
        <v>2070</v>
      </c>
      <c r="I83092" t="s">
        <v>2065</v>
      </c>
      <c r="J83092">
        <v>78586</v>
      </c>
      <c r="K83092">
        <v>5499</v>
      </c>
      <c r="L83092" t="s">
        <v>2050</v>
      </c>
    </row>
    <row r="83093" spans="1:12" x14ac:dyDescent="0.2">
      <c r="A83093">
        <v>7807530</v>
      </c>
      <c r="B83093" s="2">
        <v>40262.88958333333</v>
      </c>
      <c r="C83093">
        <v>957</v>
      </c>
      <c r="D83093">
        <v>82</v>
      </c>
      <c r="E83093">
        <v>56.83</v>
      </c>
      <c r="F83093" t="s">
        <v>2047</v>
      </c>
      <c r="G83093">
        <v>53522</v>
      </c>
      <c r="H83093" t="s">
        <v>5700</v>
      </c>
      <c r="I83093" t="s">
        <v>2072</v>
      </c>
      <c r="J83093">
        <v>15473</v>
      </c>
      <c r="K83093">
        <v>5812</v>
      </c>
      <c r="L83093" t="s">
        <v>2050</v>
      </c>
    </row>
    <row r="83094" spans="1:12" x14ac:dyDescent="0.2">
      <c r="A83094">
        <v>7807532</v>
      </c>
      <c r="B83094" s="2">
        <v>40262.89166666667</v>
      </c>
      <c r="C83094">
        <v>34</v>
      </c>
      <c r="D83094">
        <v>1166</v>
      </c>
      <c r="E83094">
        <v>192.24</v>
      </c>
      <c r="F83094" t="s">
        <v>2047</v>
      </c>
      <c r="G83094">
        <v>30286</v>
      </c>
      <c r="H83094" t="s">
        <v>2365</v>
      </c>
      <c r="I83094" t="s">
        <v>2054</v>
      </c>
      <c r="J83094">
        <v>95685</v>
      </c>
      <c r="K83094">
        <v>4814</v>
      </c>
      <c r="L83094" t="s">
        <v>2050</v>
      </c>
    </row>
    <row r="83095" spans="1:12" x14ac:dyDescent="0.2">
      <c r="A83095">
        <v>7807533</v>
      </c>
      <c r="B83095" s="2">
        <v>40262.89166666667</v>
      </c>
      <c r="C83095">
        <v>68</v>
      </c>
      <c r="D83095">
        <v>4648</v>
      </c>
      <c r="E83095">
        <v>16.59</v>
      </c>
      <c r="F83095" t="s">
        <v>2047</v>
      </c>
      <c r="G83095">
        <v>86384</v>
      </c>
      <c r="H83095" t="s">
        <v>3070</v>
      </c>
      <c r="I83095" t="s">
        <v>2052</v>
      </c>
      <c r="J83095">
        <v>52803</v>
      </c>
      <c r="K83095">
        <v>5813</v>
      </c>
      <c r="L83095" t="s">
        <v>2050</v>
      </c>
    </row>
    <row r="83096" spans="1:12" x14ac:dyDescent="0.2">
      <c r="A83096">
        <v>7807535</v>
      </c>
      <c r="B83096" s="2">
        <v>40262.89166666667</v>
      </c>
      <c r="C83096">
        <v>1802</v>
      </c>
      <c r="D83096">
        <v>5836</v>
      </c>
      <c r="E83096">
        <v>133.86000000000001</v>
      </c>
      <c r="F83096" t="s">
        <v>2047</v>
      </c>
      <c r="G83096">
        <v>82981</v>
      </c>
      <c r="H83096" t="s">
        <v>3160</v>
      </c>
      <c r="I83096" t="s">
        <v>2093</v>
      </c>
      <c r="J83096">
        <v>8831</v>
      </c>
      <c r="K83096">
        <v>5912</v>
      </c>
      <c r="L83096" t="s">
        <v>2050</v>
      </c>
    </row>
    <row r="83097" spans="1:12" x14ac:dyDescent="0.2">
      <c r="A83097">
        <v>7807536</v>
      </c>
      <c r="B83097" s="2">
        <v>40262.89166666667</v>
      </c>
      <c r="C83097">
        <v>1995</v>
      </c>
      <c r="D83097">
        <v>1196</v>
      </c>
      <c r="E83097">
        <v>38.96</v>
      </c>
      <c r="F83097" t="s">
        <v>2047</v>
      </c>
      <c r="G83097">
        <v>27397</v>
      </c>
      <c r="H83097" t="s">
        <v>2185</v>
      </c>
      <c r="I83097" t="s">
        <v>2054</v>
      </c>
      <c r="J83097">
        <v>90064</v>
      </c>
      <c r="K83097">
        <v>5812</v>
      </c>
      <c r="L83097" t="s">
        <v>2050</v>
      </c>
    </row>
    <row r="83098" spans="1:12" x14ac:dyDescent="0.2">
      <c r="A83098">
        <v>7807537</v>
      </c>
      <c r="B83098" s="2">
        <v>40262.892361111109</v>
      </c>
      <c r="C83098">
        <v>5</v>
      </c>
      <c r="D83098">
        <v>1178</v>
      </c>
      <c r="E83098">
        <v>64.47</v>
      </c>
      <c r="F83098" t="s">
        <v>2047</v>
      </c>
      <c r="G83098">
        <v>40048</v>
      </c>
      <c r="H83098" t="s">
        <v>3286</v>
      </c>
      <c r="I83098" t="s">
        <v>2060</v>
      </c>
      <c r="J83098">
        <v>14432</v>
      </c>
      <c r="K83098">
        <v>5812</v>
      </c>
      <c r="L83098" t="s">
        <v>2050</v>
      </c>
    </row>
    <row r="83099" spans="1:12" x14ac:dyDescent="0.2">
      <c r="A83099">
        <v>7807538</v>
      </c>
      <c r="B83099" s="2">
        <v>40262.893055555556</v>
      </c>
      <c r="C83099">
        <v>502</v>
      </c>
      <c r="D83099">
        <v>2018</v>
      </c>
      <c r="E83099">
        <v>43.31</v>
      </c>
      <c r="F83099" t="s">
        <v>2047</v>
      </c>
      <c r="G83099">
        <v>2703</v>
      </c>
      <c r="H83099" t="s">
        <v>3052</v>
      </c>
      <c r="I83099" t="s">
        <v>2072</v>
      </c>
      <c r="J83099">
        <v>16229</v>
      </c>
      <c r="K83099">
        <v>5814</v>
      </c>
      <c r="L83099" t="s">
        <v>2050</v>
      </c>
    </row>
    <row r="83100" spans="1:12" x14ac:dyDescent="0.2">
      <c r="A83100">
        <v>7807539</v>
      </c>
      <c r="B83100" s="2">
        <v>40262.893055555556</v>
      </c>
      <c r="C83100">
        <v>951</v>
      </c>
      <c r="D83100">
        <v>2032</v>
      </c>
      <c r="E83100">
        <v>8.56</v>
      </c>
      <c r="F83100" t="s">
        <v>2061</v>
      </c>
      <c r="G83100">
        <v>16798</v>
      </c>
      <c r="H83100" t="s">
        <v>2062</v>
      </c>
      <c r="I83100" t="s">
        <v>2050</v>
      </c>
      <c r="K83100">
        <v>4121</v>
      </c>
      <c r="L83100" t="s">
        <v>2050</v>
      </c>
    </row>
    <row r="83101" spans="1:12" x14ac:dyDescent="0.2">
      <c r="A83101">
        <v>7807540</v>
      </c>
      <c r="B83101" s="2">
        <v>40262.893055555556</v>
      </c>
      <c r="C83101">
        <v>1173</v>
      </c>
      <c r="D83101">
        <v>2986</v>
      </c>
      <c r="E83101">
        <v>43.57</v>
      </c>
      <c r="F83101" t="s">
        <v>2047</v>
      </c>
      <c r="G83101">
        <v>50783</v>
      </c>
      <c r="H83101" t="s">
        <v>2941</v>
      </c>
      <c r="I83101" t="s">
        <v>2605</v>
      </c>
      <c r="J83101">
        <v>82716</v>
      </c>
      <c r="K83101">
        <v>5411</v>
      </c>
      <c r="L83101" t="s">
        <v>2050</v>
      </c>
    </row>
    <row r="83102" spans="1:12" x14ac:dyDescent="0.2">
      <c r="A83102">
        <v>7807541</v>
      </c>
      <c r="B83102" s="2">
        <v>40262.893055555556</v>
      </c>
      <c r="C83102">
        <v>1479</v>
      </c>
      <c r="D83102">
        <v>1139</v>
      </c>
      <c r="E83102">
        <v>48.93</v>
      </c>
      <c r="F83102" t="s">
        <v>2047</v>
      </c>
      <c r="G83102">
        <v>26810</v>
      </c>
      <c r="H83102" t="s">
        <v>2352</v>
      </c>
      <c r="I83102" t="s">
        <v>2078</v>
      </c>
      <c r="J83102">
        <v>30310</v>
      </c>
      <c r="K83102">
        <v>5541</v>
      </c>
      <c r="L83102" t="s">
        <v>2050</v>
      </c>
    </row>
    <row r="83103" spans="1:12" x14ac:dyDescent="0.2">
      <c r="A83103">
        <v>7807542</v>
      </c>
      <c r="B83103" s="2">
        <v>40262.893055555556</v>
      </c>
      <c r="C83103">
        <v>1521</v>
      </c>
      <c r="D83103">
        <v>2495</v>
      </c>
      <c r="E83103">
        <v>20.02</v>
      </c>
      <c r="F83103" t="s">
        <v>2047</v>
      </c>
      <c r="G83103">
        <v>78856</v>
      </c>
      <c r="H83103" t="s">
        <v>2179</v>
      </c>
      <c r="I83103" t="s">
        <v>2065</v>
      </c>
      <c r="J83103">
        <v>76086</v>
      </c>
      <c r="K83103">
        <v>7922</v>
      </c>
      <c r="L83103" t="s">
        <v>2050</v>
      </c>
    </row>
    <row r="83104" spans="1:12" x14ac:dyDescent="0.2">
      <c r="A83104">
        <v>7807543</v>
      </c>
      <c r="B83104" s="2">
        <v>40262.893750000003</v>
      </c>
      <c r="C83104">
        <v>1682</v>
      </c>
      <c r="D83104">
        <v>2517</v>
      </c>
      <c r="E83104">
        <v>213.51</v>
      </c>
      <c r="F83104" t="s">
        <v>2061</v>
      </c>
      <c r="G83104">
        <v>32480</v>
      </c>
      <c r="H83104" t="s">
        <v>2062</v>
      </c>
      <c r="I83104" t="s">
        <v>2050</v>
      </c>
      <c r="K83104">
        <v>4899</v>
      </c>
      <c r="L83104" t="s">
        <v>2050</v>
      </c>
    </row>
    <row r="83105" spans="1:12" x14ac:dyDescent="0.2">
      <c r="A83105">
        <v>7807544</v>
      </c>
      <c r="B83105" s="2">
        <v>40262.893750000003</v>
      </c>
      <c r="C83105">
        <v>1817</v>
      </c>
      <c r="D83105">
        <v>2530</v>
      </c>
      <c r="E83105">
        <v>56.73</v>
      </c>
      <c r="F83105" t="s">
        <v>2047</v>
      </c>
      <c r="G83105">
        <v>75936</v>
      </c>
      <c r="H83105" t="s">
        <v>2064</v>
      </c>
      <c r="I83105" t="s">
        <v>2065</v>
      </c>
      <c r="J83105">
        <v>77584</v>
      </c>
      <c r="K83105">
        <v>5814</v>
      </c>
      <c r="L83105" t="s">
        <v>2050</v>
      </c>
    </row>
    <row r="83106" spans="1:12" x14ac:dyDescent="0.2">
      <c r="A83106">
        <v>7807546</v>
      </c>
      <c r="B83106" s="2">
        <v>40262.895833333336</v>
      </c>
      <c r="C83106">
        <v>1166</v>
      </c>
      <c r="D83106">
        <v>1222</v>
      </c>
      <c r="E83106">
        <v>21.34</v>
      </c>
      <c r="F83106" t="s">
        <v>2061</v>
      </c>
      <c r="G83106">
        <v>16798</v>
      </c>
      <c r="H83106" t="s">
        <v>2062</v>
      </c>
      <c r="I83106" t="s">
        <v>2050</v>
      </c>
      <c r="K83106">
        <v>4121</v>
      </c>
      <c r="L83106" t="s">
        <v>2050</v>
      </c>
    </row>
    <row r="83107" spans="1:12" x14ac:dyDescent="0.2">
      <c r="A83107">
        <v>7807547</v>
      </c>
      <c r="B83107" s="2">
        <v>40262.895833333336</v>
      </c>
      <c r="C83107">
        <v>1183</v>
      </c>
      <c r="D83107">
        <v>2858</v>
      </c>
      <c r="E83107">
        <v>44.49</v>
      </c>
      <c r="F83107" t="s">
        <v>2047</v>
      </c>
      <c r="G83107">
        <v>25717</v>
      </c>
      <c r="H83107" t="s">
        <v>3046</v>
      </c>
      <c r="I83107" t="s">
        <v>2056</v>
      </c>
      <c r="J83107">
        <v>47129</v>
      </c>
      <c r="K83107">
        <v>5812</v>
      </c>
      <c r="L83107" t="s">
        <v>2050</v>
      </c>
    </row>
    <row r="83108" spans="1:12" x14ac:dyDescent="0.2">
      <c r="A83108">
        <v>7807548</v>
      </c>
      <c r="B83108" s="2">
        <v>40262.895833333336</v>
      </c>
      <c r="C83108">
        <v>1296</v>
      </c>
      <c r="D83108">
        <v>3665</v>
      </c>
      <c r="E83108">
        <v>25.05</v>
      </c>
      <c r="F83108" t="s">
        <v>2047</v>
      </c>
      <c r="G83108">
        <v>36934</v>
      </c>
      <c r="H83108" t="s">
        <v>2275</v>
      </c>
      <c r="I83108" t="s">
        <v>2065</v>
      </c>
      <c r="J83108">
        <v>77018</v>
      </c>
      <c r="K83108">
        <v>7538</v>
      </c>
      <c r="L83108" t="s">
        <v>2050</v>
      </c>
    </row>
    <row r="83109" spans="1:12" x14ac:dyDescent="0.2">
      <c r="A83109">
        <v>7807550</v>
      </c>
      <c r="B83109" s="2">
        <v>40262.895833333336</v>
      </c>
      <c r="C83109">
        <v>1919</v>
      </c>
      <c r="D83109">
        <v>1215</v>
      </c>
      <c r="E83109">
        <v>151.91999999999999</v>
      </c>
      <c r="F83109" t="s">
        <v>2047</v>
      </c>
      <c r="G83109">
        <v>61195</v>
      </c>
      <c r="H83109" t="s">
        <v>2720</v>
      </c>
      <c r="I83109" t="s">
        <v>2060</v>
      </c>
      <c r="J83109">
        <v>11937</v>
      </c>
      <c r="K83109">
        <v>5541</v>
      </c>
      <c r="L83109" t="s">
        <v>2050</v>
      </c>
    </row>
    <row r="83110" spans="1:12" x14ac:dyDescent="0.2">
      <c r="A83110">
        <v>7807551</v>
      </c>
      <c r="B83110" s="2">
        <v>40262.896527777775</v>
      </c>
      <c r="C83110">
        <v>300</v>
      </c>
      <c r="D83110">
        <v>3814</v>
      </c>
      <c r="E83110">
        <v>22.98</v>
      </c>
      <c r="F83110" t="s">
        <v>2047</v>
      </c>
      <c r="G83110">
        <v>65336</v>
      </c>
      <c r="H83110" t="s">
        <v>2389</v>
      </c>
      <c r="I83110" t="s">
        <v>2083</v>
      </c>
      <c r="J83110">
        <v>6468</v>
      </c>
      <c r="K83110">
        <v>5411</v>
      </c>
      <c r="L83110" t="s">
        <v>2050</v>
      </c>
    </row>
    <row r="83111" spans="1:12" x14ac:dyDescent="0.2">
      <c r="A83111">
        <v>7807552</v>
      </c>
      <c r="B83111" s="2">
        <v>40262.896527777775</v>
      </c>
      <c r="C83111">
        <v>1117</v>
      </c>
      <c r="D83111">
        <v>1162</v>
      </c>
      <c r="E83111">
        <v>100.4</v>
      </c>
      <c r="F83111" t="s">
        <v>2047</v>
      </c>
      <c r="G83111">
        <v>18131</v>
      </c>
      <c r="H83111" t="s">
        <v>2164</v>
      </c>
      <c r="I83111" t="s">
        <v>2065</v>
      </c>
      <c r="J83111">
        <v>75043</v>
      </c>
      <c r="K83111">
        <v>4111</v>
      </c>
      <c r="L83111" t="s">
        <v>2050</v>
      </c>
    </row>
    <row r="83112" spans="1:12" x14ac:dyDescent="0.2">
      <c r="A83112">
        <v>7807554</v>
      </c>
      <c r="B83112" s="2">
        <v>40262.896527777775</v>
      </c>
      <c r="C83112">
        <v>1757</v>
      </c>
      <c r="D83112">
        <v>4719</v>
      </c>
      <c r="E83112">
        <v>61.47</v>
      </c>
      <c r="F83112" t="s">
        <v>2047</v>
      </c>
      <c r="G83112">
        <v>20010</v>
      </c>
      <c r="H83112" t="s">
        <v>4648</v>
      </c>
      <c r="I83112" t="s">
        <v>2056</v>
      </c>
      <c r="J83112">
        <v>47304</v>
      </c>
      <c r="K83112">
        <v>5655</v>
      </c>
      <c r="L83112" t="s">
        <v>2050</v>
      </c>
    </row>
    <row r="83113" spans="1:12" x14ac:dyDescent="0.2">
      <c r="A83113">
        <v>7807555</v>
      </c>
      <c r="B83113" s="2">
        <v>40262.896527777775</v>
      </c>
      <c r="C83113">
        <v>1989</v>
      </c>
      <c r="D83113">
        <v>2984</v>
      </c>
      <c r="E83113">
        <v>48.46</v>
      </c>
      <c r="F83113" t="s">
        <v>2047</v>
      </c>
      <c r="G83113">
        <v>81263</v>
      </c>
      <c r="H83113" t="s">
        <v>2696</v>
      </c>
      <c r="I83113" t="s">
        <v>2058</v>
      </c>
      <c r="J83113">
        <v>20774</v>
      </c>
      <c r="K83113">
        <v>4121</v>
      </c>
      <c r="L83113" t="s">
        <v>2050</v>
      </c>
    </row>
    <row r="83114" spans="1:12" x14ac:dyDescent="0.2">
      <c r="A83114">
        <v>7807556</v>
      </c>
      <c r="B83114" s="2">
        <v>40262.897222222222</v>
      </c>
      <c r="C83114">
        <v>726</v>
      </c>
      <c r="D83114">
        <v>3431</v>
      </c>
      <c r="E83114">
        <v>85</v>
      </c>
      <c r="F83114" t="s">
        <v>2047</v>
      </c>
      <c r="G83114">
        <v>59935</v>
      </c>
      <c r="H83114" t="s">
        <v>2788</v>
      </c>
      <c r="I83114" t="s">
        <v>2054</v>
      </c>
      <c r="J83114">
        <v>90710</v>
      </c>
      <c r="K83114">
        <v>5499</v>
      </c>
      <c r="L83114" t="s">
        <v>2050</v>
      </c>
    </row>
    <row r="83115" spans="1:12" x14ac:dyDescent="0.2">
      <c r="A83115">
        <v>7807557</v>
      </c>
      <c r="B83115" s="2">
        <v>40262.897916666669</v>
      </c>
      <c r="C83115">
        <v>152</v>
      </c>
      <c r="D83115">
        <v>2587</v>
      </c>
      <c r="E83115">
        <v>0.64</v>
      </c>
      <c r="F83115" t="s">
        <v>2047</v>
      </c>
      <c r="G83115">
        <v>87724</v>
      </c>
      <c r="H83115" t="s">
        <v>2352</v>
      </c>
      <c r="I83115" t="s">
        <v>2078</v>
      </c>
      <c r="J83115">
        <v>30316</v>
      </c>
      <c r="K83115">
        <v>5921</v>
      </c>
      <c r="L83115" t="s">
        <v>2050</v>
      </c>
    </row>
    <row r="83116" spans="1:12" x14ac:dyDescent="0.2">
      <c r="A83116">
        <v>7807558</v>
      </c>
      <c r="B83116" s="2">
        <v>40262.897916666669</v>
      </c>
      <c r="C83116">
        <v>776</v>
      </c>
      <c r="D83116">
        <v>5859</v>
      </c>
      <c r="E83116">
        <v>98.85</v>
      </c>
      <c r="F83116" t="s">
        <v>2047</v>
      </c>
      <c r="G83116">
        <v>29827</v>
      </c>
      <c r="H83116" t="s">
        <v>2272</v>
      </c>
      <c r="I83116" t="s">
        <v>2148</v>
      </c>
      <c r="J83116">
        <v>38103</v>
      </c>
      <c r="K83116">
        <v>7230</v>
      </c>
      <c r="L83116" t="s">
        <v>2050</v>
      </c>
    </row>
    <row r="83117" spans="1:12" x14ac:dyDescent="0.2">
      <c r="A83117">
        <v>7807559</v>
      </c>
      <c r="B83117" s="2">
        <v>40262.897916666669</v>
      </c>
      <c r="C83117">
        <v>944</v>
      </c>
      <c r="D83117">
        <v>5550</v>
      </c>
      <c r="E83117">
        <v>107.13</v>
      </c>
      <c r="F83117" t="s">
        <v>2047</v>
      </c>
      <c r="G83117">
        <v>19479</v>
      </c>
      <c r="H83117" t="s">
        <v>3561</v>
      </c>
      <c r="I83117" t="s">
        <v>2054</v>
      </c>
      <c r="J83117">
        <v>90274</v>
      </c>
      <c r="K83117">
        <v>5812</v>
      </c>
      <c r="L83117" t="s">
        <v>2050</v>
      </c>
    </row>
    <row r="83118" spans="1:12" x14ac:dyDescent="0.2">
      <c r="A83118">
        <v>7807560</v>
      </c>
      <c r="B83118" s="2">
        <v>40262.898611111108</v>
      </c>
      <c r="C83118">
        <v>884</v>
      </c>
      <c r="D83118">
        <v>4748</v>
      </c>
      <c r="E83118">
        <v>3.99</v>
      </c>
      <c r="F83118" t="s">
        <v>2047</v>
      </c>
      <c r="G83118">
        <v>20884</v>
      </c>
      <c r="H83118" t="s">
        <v>2122</v>
      </c>
      <c r="I83118" t="s">
        <v>2123</v>
      </c>
      <c r="J83118">
        <v>49548</v>
      </c>
      <c r="K83118">
        <v>5812</v>
      </c>
      <c r="L83118" t="s">
        <v>2050</v>
      </c>
    </row>
    <row r="83119" spans="1:12" x14ac:dyDescent="0.2">
      <c r="A83119">
        <v>7807561</v>
      </c>
      <c r="B83119" s="2">
        <v>40262.898611111108</v>
      </c>
      <c r="C83119">
        <v>1543</v>
      </c>
      <c r="D83119">
        <v>3864</v>
      </c>
      <c r="E83119">
        <v>27.43</v>
      </c>
      <c r="F83119" t="s">
        <v>2061</v>
      </c>
      <c r="G83119">
        <v>15143</v>
      </c>
      <c r="H83119" t="s">
        <v>2062</v>
      </c>
      <c r="I83119" t="s">
        <v>2050</v>
      </c>
      <c r="K83119">
        <v>4784</v>
      </c>
      <c r="L83119" t="s">
        <v>2050</v>
      </c>
    </row>
    <row r="83120" spans="1:12" x14ac:dyDescent="0.2">
      <c r="A83120">
        <v>7807562</v>
      </c>
      <c r="B83120" s="2">
        <v>40262.898611111108</v>
      </c>
      <c r="C83120">
        <v>1720</v>
      </c>
      <c r="D83120">
        <v>2492</v>
      </c>
      <c r="E83120">
        <v>33.92</v>
      </c>
      <c r="F83120" t="s">
        <v>2047</v>
      </c>
      <c r="G83120">
        <v>18215</v>
      </c>
      <c r="H83120" t="s">
        <v>2930</v>
      </c>
      <c r="I83120" t="s">
        <v>2065</v>
      </c>
      <c r="J83120">
        <v>76180</v>
      </c>
      <c r="K83120">
        <v>5719</v>
      </c>
      <c r="L83120" t="s">
        <v>2050</v>
      </c>
    </row>
    <row r="83121" spans="1:12" x14ac:dyDescent="0.2">
      <c r="A83121">
        <v>7807563</v>
      </c>
      <c r="B83121" s="2">
        <v>40262.899305555555</v>
      </c>
      <c r="C83121">
        <v>1284</v>
      </c>
      <c r="D83121">
        <v>172</v>
      </c>
      <c r="E83121">
        <v>28.28</v>
      </c>
      <c r="F83121" t="s">
        <v>2047</v>
      </c>
      <c r="G83121">
        <v>72515</v>
      </c>
      <c r="H83121" t="s">
        <v>2804</v>
      </c>
      <c r="I83121" t="s">
        <v>2212</v>
      </c>
      <c r="J83121">
        <v>97228</v>
      </c>
      <c r="K83121">
        <v>5814</v>
      </c>
      <c r="L83121" t="s">
        <v>2050</v>
      </c>
    </row>
    <row r="83122" spans="1:12" x14ac:dyDescent="0.2">
      <c r="A83122">
        <v>7807564</v>
      </c>
      <c r="B83122" s="2">
        <v>40262.899305555555</v>
      </c>
      <c r="C83122">
        <v>1449</v>
      </c>
      <c r="D83122">
        <v>1003</v>
      </c>
      <c r="E83122">
        <v>53.67</v>
      </c>
      <c r="F83122" t="s">
        <v>2047</v>
      </c>
      <c r="G83122">
        <v>27601</v>
      </c>
      <c r="H83122" t="s">
        <v>2501</v>
      </c>
      <c r="I83122" t="s">
        <v>2078</v>
      </c>
      <c r="J83122">
        <v>31093</v>
      </c>
      <c r="K83122">
        <v>7538</v>
      </c>
      <c r="L83122" t="s">
        <v>2050</v>
      </c>
    </row>
    <row r="83123" spans="1:12" x14ac:dyDescent="0.2">
      <c r="A83123">
        <v>7807565</v>
      </c>
      <c r="B83123" s="2">
        <v>40262.9</v>
      </c>
      <c r="C83123">
        <v>726</v>
      </c>
      <c r="D83123">
        <v>3431</v>
      </c>
      <c r="E83123">
        <v>-85</v>
      </c>
      <c r="F83123" t="s">
        <v>2047</v>
      </c>
      <c r="G83123">
        <v>59935</v>
      </c>
      <c r="H83123" t="s">
        <v>2788</v>
      </c>
      <c r="I83123" t="s">
        <v>2054</v>
      </c>
      <c r="J83123">
        <v>90710</v>
      </c>
      <c r="K83123">
        <v>5499</v>
      </c>
      <c r="L83123" t="s">
        <v>2050</v>
      </c>
    </row>
    <row r="83124" spans="1:12" x14ac:dyDescent="0.2">
      <c r="A83124">
        <v>7807566</v>
      </c>
      <c r="B83124" s="2">
        <v>40262.9</v>
      </c>
      <c r="C83124">
        <v>1100</v>
      </c>
      <c r="D83124">
        <v>5079</v>
      </c>
      <c r="E83124">
        <v>191.67</v>
      </c>
      <c r="F83124" t="s">
        <v>2061</v>
      </c>
      <c r="G83124">
        <v>73186</v>
      </c>
      <c r="H83124" t="s">
        <v>2062</v>
      </c>
      <c r="I83124" t="s">
        <v>2050</v>
      </c>
      <c r="K83124">
        <v>4814</v>
      </c>
      <c r="L83124" t="s">
        <v>2050</v>
      </c>
    </row>
    <row r="83125" spans="1:12" x14ac:dyDescent="0.2">
      <c r="A83125">
        <v>7807568</v>
      </c>
      <c r="B83125" s="2">
        <v>40262.9</v>
      </c>
      <c r="C83125">
        <v>1356</v>
      </c>
      <c r="D83125">
        <v>4752</v>
      </c>
      <c r="E83125">
        <v>330</v>
      </c>
      <c r="F83125" t="s">
        <v>2061</v>
      </c>
      <c r="G83125">
        <v>90999</v>
      </c>
      <c r="H83125" t="s">
        <v>2062</v>
      </c>
      <c r="I83125" t="s">
        <v>2050</v>
      </c>
      <c r="K83125">
        <v>4722</v>
      </c>
      <c r="L83125" t="s">
        <v>2050</v>
      </c>
    </row>
    <row r="83126" spans="1:12" x14ac:dyDescent="0.2">
      <c r="A83126">
        <v>7807569</v>
      </c>
      <c r="B83126" s="2">
        <v>40262.900694444441</v>
      </c>
      <c r="C83126">
        <v>528</v>
      </c>
      <c r="D83126">
        <v>5161</v>
      </c>
      <c r="E83126">
        <v>19.559999999999999</v>
      </c>
      <c r="F83126" t="s">
        <v>2047</v>
      </c>
      <c r="G83126">
        <v>2177</v>
      </c>
      <c r="H83126" t="s">
        <v>4375</v>
      </c>
      <c r="I83126" t="s">
        <v>2161</v>
      </c>
      <c r="J83126">
        <v>56071</v>
      </c>
      <c r="K83126">
        <v>5411</v>
      </c>
      <c r="L83126" t="s">
        <v>2050</v>
      </c>
    </row>
    <row r="83127" spans="1:12" x14ac:dyDescent="0.2">
      <c r="A83127">
        <v>7807570</v>
      </c>
      <c r="B83127" s="2">
        <v>40262.900694444441</v>
      </c>
      <c r="C83127">
        <v>577</v>
      </c>
      <c r="D83127">
        <v>2627</v>
      </c>
      <c r="E83127">
        <v>235.88</v>
      </c>
      <c r="F83127" t="s">
        <v>2047</v>
      </c>
      <c r="G83127">
        <v>44795</v>
      </c>
      <c r="H83127" t="s">
        <v>2158</v>
      </c>
      <c r="I83127" t="s">
        <v>2119</v>
      </c>
      <c r="J83127">
        <v>43040</v>
      </c>
      <c r="K83127">
        <v>3780</v>
      </c>
      <c r="L83127" t="s">
        <v>2050</v>
      </c>
    </row>
    <row r="83128" spans="1:12" x14ac:dyDescent="0.2">
      <c r="A83128">
        <v>7807571</v>
      </c>
      <c r="B83128" s="2">
        <v>40262.901388888888</v>
      </c>
      <c r="C83128">
        <v>726</v>
      </c>
      <c r="D83128">
        <v>3431</v>
      </c>
      <c r="E83128">
        <v>47.02</v>
      </c>
      <c r="F83128" t="s">
        <v>2047</v>
      </c>
      <c r="G83128">
        <v>59935</v>
      </c>
      <c r="H83128" t="s">
        <v>2788</v>
      </c>
      <c r="I83128" t="s">
        <v>2054</v>
      </c>
      <c r="J83128">
        <v>90710</v>
      </c>
      <c r="K83128">
        <v>5499</v>
      </c>
      <c r="L83128" t="s">
        <v>2050</v>
      </c>
    </row>
    <row r="83129" spans="1:12" x14ac:dyDescent="0.2">
      <c r="A83129">
        <v>7807573</v>
      </c>
      <c r="B83129" s="2">
        <v>40262.902083333334</v>
      </c>
      <c r="C83129">
        <v>1104</v>
      </c>
      <c r="D83129">
        <v>5766</v>
      </c>
      <c r="E83129">
        <v>35.630000000000003</v>
      </c>
      <c r="F83129" t="s">
        <v>2047</v>
      </c>
      <c r="G83129">
        <v>9090</v>
      </c>
      <c r="H83129" t="s">
        <v>2226</v>
      </c>
      <c r="I83129" t="s">
        <v>2101</v>
      </c>
      <c r="J83129">
        <v>33060</v>
      </c>
      <c r="K83129">
        <v>7832</v>
      </c>
      <c r="L83129" t="s">
        <v>2050</v>
      </c>
    </row>
    <row r="83130" spans="1:12" x14ac:dyDescent="0.2">
      <c r="A83130">
        <v>7807574</v>
      </c>
      <c r="B83130" s="2">
        <v>40262.902083333334</v>
      </c>
      <c r="C83130">
        <v>1541</v>
      </c>
      <c r="D83130">
        <v>3253</v>
      </c>
      <c r="E83130">
        <v>23.7</v>
      </c>
      <c r="F83130" t="s">
        <v>2061</v>
      </c>
      <c r="G83130">
        <v>18563</v>
      </c>
      <c r="H83130" t="s">
        <v>2062</v>
      </c>
      <c r="I83130" t="s">
        <v>2050</v>
      </c>
      <c r="K83130">
        <v>4121</v>
      </c>
      <c r="L83130" t="s">
        <v>2050</v>
      </c>
    </row>
    <row r="83131" spans="1:12" x14ac:dyDescent="0.2">
      <c r="A83131">
        <v>7807575</v>
      </c>
      <c r="B83131" s="2">
        <v>40262.902777777781</v>
      </c>
      <c r="C83131">
        <v>870</v>
      </c>
      <c r="D83131">
        <v>1039</v>
      </c>
      <c r="E83131">
        <v>12.83</v>
      </c>
      <c r="F83131" t="s">
        <v>2061</v>
      </c>
      <c r="G83131">
        <v>47399</v>
      </c>
      <c r="H83131" t="s">
        <v>2062</v>
      </c>
      <c r="I83131" t="s">
        <v>2050</v>
      </c>
      <c r="K83131">
        <v>5815</v>
      </c>
      <c r="L83131" t="s">
        <v>2050</v>
      </c>
    </row>
    <row r="83132" spans="1:12" x14ac:dyDescent="0.2">
      <c r="A83132">
        <v>7807576</v>
      </c>
      <c r="B83132" s="2">
        <v>40262.902777777781</v>
      </c>
      <c r="C83132">
        <v>1699</v>
      </c>
      <c r="D83132">
        <v>2204</v>
      </c>
      <c r="E83132">
        <v>56.14</v>
      </c>
      <c r="F83132" t="s">
        <v>2061</v>
      </c>
      <c r="G83132">
        <v>23329</v>
      </c>
      <c r="H83132" t="s">
        <v>2062</v>
      </c>
      <c r="I83132" t="s">
        <v>2050</v>
      </c>
      <c r="K83132">
        <v>5193</v>
      </c>
      <c r="L83132" t="s">
        <v>2050</v>
      </c>
    </row>
    <row r="83133" spans="1:12" x14ac:dyDescent="0.2">
      <c r="A83133">
        <v>7807577</v>
      </c>
      <c r="B83133" s="2">
        <v>40262.90347222222</v>
      </c>
      <c r="C83133">
        <v>592</v>
      </c>
      <c r="D83133">
        <v>4133</v>
      </c>
      <c r="E83133">
        <v>1.33</v>
      </c>
      <c r="F83133" t="s">
        <v>2047</v>
      </c>
      <c r="G83133">
        <v>14528</v>
      </c>
      <c r="H83133" t="s">
        <v>2768</v>
      </c>
      <c r="I83133" t="s">
        <v>2134</v>
      </c>
      <c r="J83133">
        <v>28801</v>
      </c>
      <c r="K83133">
        <v>5499</v>
      </c>
      <c r="L83133" t="s">
        <v>2050</v>
      </c>
    </row>
    <row r="83134" spans="1:12" x14ac:dyDescent="0.2">
      <c r="A83134">
        <v>7807578</v>
      </c>
      <c r="B83134" s="2">
        <v>40262.90347222222</v>
      </c>
      <c r="C83134">
        <v>1234</v>
      </c>
      <c r="D83134">
        <v>22</v>
      </c>
      <c r="E83134">
        <v>50.85</v>
      </c>
      <c r="F83134" t="s">
        <v>2047</v>
      </c>
      <c r="G83134">
        <v>41758</v>
      </c>
      <c r="H83134" t="s">
        <v>2861</v>
      </c>
      <c r="I83134" t="s">
        <v>2076</v>
      </c>
      <c r="J83134">
        <v>53218</v>
      </c>
      <c r="K83134">
        <v>5812</v>
      </c>
      <c r="L83134" t="s">
        <v>2050</v>
      </c>
    </row>
    <row r="83135" spans="1:12" x14ac:dyDescent="0.2">
      <c r="A83135">
        <v>7807579</v>
      </c>
      <c r="B83135" s="2">
        <v>40262.904166666667</v>
      </c>
      <c r="C83135">
        <v>1281</v>
      </c>
      <c r="D83135">
        <v>2902</v>
      </c>
      <c r="E83135">
        <v>34.450000000000003</v>
      </c>
      <c r="F83135" t="s">
        <v>2061</v>
      </c>
      <c r="G83135">
        <v>63579</v>
      </c>
      <c r="H83135" t="s">
        <v>2062</v>
      </c>
      <c r="I83135" t="s">
        <v>2050</v>
      </c>
      <c r="K83135">
        <v>4900</v>
      </c>
      <c r="L83135" t="s">
        <v>2050</v>
      </c>
    </row>
    <row r="83136" spans="1:12" x14ac:dyDescent="0.2">
      <c r="A83136">
        <v>7807580</v>
      </c>
      <c r="B83136" s="2">
        <v>40262.904166666667</v>
      </c>
      <c r="C83136">
        <v>1594</v>
      </c>
      <c r="D83136">
        <v>3241</v>
      </c>
      <c r="E83136">
        <v>18.54</v>
      </c>
      <c r="F83136" t="s">
        <v>2047</v>
      </c>
      <c r="G83136">
        <v>72377</v>
      </c>
      <c r="H83136" t="s">
        <v>2596</v>
      </c>
      <c r="I83136" t="s">
        <v>2101</v>
      </c>
      <c r="J83136">
        <v>32907</v>
      </c>
      <c r="K83136">
        <v>7538</v>
      </c>
      <c r="L83136" t="s">
        <v>2050</v>
      </c>
    </row>
    <row r="83137" spans="1:12" x14ac:dyDescent="0.2">
      <c r="A83137">
        <v>7807582</v>
      </c>
      <c r="B83137" s="2">
        <v>40262.904861111114</v>
      </c>
      <c r="C83137">
        <v>380</v>
      </c>
      <c r="D83137">
        <v>5838</v>
      </c>
      <c r="E83137">
        <v>1.51</v>
      </c>
      <c r="F83137" t="s">
        <v>2047</v>
      </c>
      <c r="G83137">
        <v>14528</v>
      </c>
      <c r="H83137" t="s">
        <v>3199</v>
      </c>
      <c r="I83137" t="s">
        <v>2052</v>
      </c>
      <c r="J83137">
        <v>50313</v>
      </c>
      <c r="K83137">
        <v>5499</v>
      </c>
      <c r="L83137" t="s">
        <v>2050</v>
      </c>
    </row>
    <row r="83138" spans="1:12" x14ac:dyDescent="0.2">
      <c r="A83138">
        <v>7807583</v>
      </c>
      <c r="B83138" s="2">
        <v>40262.904861111114</v>
      </c>
      <c r="C83138">
        <v>1274</v>
      </c>
      <c r="D83138">
        <v>2905</v>
      </c>
      <c r="E83138">
        <v>4.7</v>
      </c>
      <c r="F83138" t="s">
        <v>2047</v>
      </c>
      <c r="G83138">
        <v>60569</v>
      </c>
      <c r="H83138" t="s">
        <v>2665</v>
      </c>
      <c r="I83138" t="s">
        <v>2287</v>
      </c>
      <c r="J83138">
        <v>2865</v>
      </c>
      <c r="K83138">
        <v>5300</v>
      </c>
      <c r="L83138" t="s">
        <v>2050</v>
      </c>
    </row>
    <row r="83139" spans="1:12" x14ac:dyDescent="0.2">
      <c r="A83139">
        <v>7807584</v>
      </c>
      <c r="B83139" s="2">
        <v>40262.904861111114</v>
      </c>
      <c r="C83139">
        <v>1279</v>
      </c>
      <c r="D83139">
        <v>3220</v>
      </c>
      <c r="E83139">
        <v>20.55</v>
      </c>
      <c r="F83139" t="s">
        <v>2047</v>
      </c>
      <c r="G83139">
        <v>15177</v>
      </c>
      <c r="H83139" t="s">
        <v>2709</v>
      </c>
      <c r="I83139" t="s">
        <v>2123</v>
      </c>
      <c r="J83139">
        <v>48375</v>
      </c>
      <c r="K83139">
        <v>5813</v>
      </c>
      <c r="L83139" t="s">
        <v>2050</v>
      </c>
    </row>
    <row r="83140" spans="1:12" x14ac:dyDescent="0.2">
      <c r="A83140">
        <v>7807585</v>
      </c>
      <c r="B83140" s="2">
        <v>40262.90625</v>
      </c>
      <c r="C83140">
        <v>631</v>
      </c>
      <c r="D83140">
        <v>2818</v>
      </c>
      <c r="E83140">
        <v>26.8</v>
      </c>
      <c r="F83140" t="s">
        <v>2047</v>
      </c>
      <c r="G83140">
        <v>12014</v>
      </c>
      <c r="H83140" t="s">
        <v>2470</v>
      </c>
      <c r="I83140" t="s">
        <v>2097</v>
      </c>
      <c r="J83140">
        <v>73159</v>
      </c>
      <c r="K83140">
        <v>5814</v>
      </c>
      <c r="L83140" t="s">
        <v>2050</v>
      </c>
    </row>
    <row r="83141" spans="1:12" x14ac:dyDescent="0.2">
      <c r="A83141">
        <v>7807586</v>
      </c>
      <c r="B83141" s="2">
        <v>40262.90625</v>
      </c>
      <c r="C83141">
        <v>1459</v>
      </c>
      <c r="D83141">
        <v>3383</v>
      </c>
      <c r="E83141">
        <v>39.31</v>
      </c>
      <c r="F83141" t="s">
        <v>2047</v>
      </c>
      <c r="G83141">
        <v>13646</v>
      </c>
      <c r="H83141" t="s">
        <v>2152</v>
      </c>
      <c r="I83141" t="s">
        <v>2153</v>
      </c>
      <c r="J83141">
        <v>87123</v>
      </c>
      <c r="K83141">
        <v>7538</v>
      </c>
      <c r="L83141" t="s">
        <v>2050</v>
      </c>
    </row>
    <row r="83142" spans="1:12" x14ac:dyDescent="0.2">
      <c r="A83142">
        <v>7807587</v>
      </c>
      <c r="B83142" s="2">
        <v>40262.906944444447</v>
      </c>
      <c r="C83142">
        <v>871</v>
      </c>
      <c r="D83142">
        <v>2081</v>
      </c>
      <c r="E83142">
        <v>34.979999999999997</v>
      </c>
      <c r="F83142" t="s">
        <v>2047</v>
      </c>
      <c r="G83142">
        <v>60569</v>
      </c>
      <c r="H83142" t="s">
        <v>2513</v>
      </c>
      <c r="I83142" t="s">
        <v>2123</v>
      </c>
      <c r="J83142">
        <v>48306</v>
      </c>
      <c r="K83142">
        <v>5300</v>
      </c>
      <c r="L83142" t="s">
        <v>2050</v>
      </c>
    </row>
    <row r="83143" spans="1:12" x14ac:dyDescent="0.2">
      <c r="A83143">
        <v>7807588</v>
      </c>
      <c r="B83143" s="2">
        <v>40262.906944444447</v>
      </c>
      <c r="C83143">
        <v>1223</v>
      </c>
      <c r="D83143">
        <v>1042</v>
      </c>
      <c r="E83143">
        <v>263.85000000000002</v>
      </c>
      <c r="F83143" t="s">
        <v>2047</v>
      </c>
      <c r="G83143">
        <v>55079</v>
      </c>
      <c r="H83143" t="s">
        <v>3829</v>
      </c>
      <c r="I83143" t="s">
        <v>2113</v>
      </c>
      <c r="J83143">
        <v>60521</v>
      </c>
      <c r="K83143">
        <v>5411</v>
      </c>
      <c r="L83143" t="s">
        <v>2050</v>
      </c>
    </row>
    <row r="83144" spans="1:12" x14ac:dyDescent="0.2">
      <c r="A83144">
        <v>7807589</v>
      </c>
      <c r="B83144" s="2">
        <v>40262.907638888886</v>
      </c>
      <c r="C83144">
        <v>860</v>
      </c>
      <c r="D83144">
        <v>5782</v>
      </c>
      <c r="E83144">
        <v>43.66</v>
      </c>
      <c r="F83144" t="s">
        <v>2047</v>
      </c>
      <c r="G83144">
        <v>98648</v>
      </c>
      <c r="H83144" t="s">
        <v>2334</v>
      </c>
      <c r="I83144" t="s">
        <v>2058</v>
      </c>
      <c r="J83144">
        <v>20901</v>
      </c>
      <c r="K83144">
        <v>5814</v>
      </c>
      <c r="L83144" t="s">
        <v>2050</v>
      </c>
    </row>
    <row r="83145" spans="1:12" x14ac:dyDescent="0.2">
      <c r="A83145">
        <v>7807590</v>
      </c>
      <c r="B83145" s="2">
        <v>40262.90902777778</v>
      </c>
      <c r="C83145">
        <v>106</v>
      </c>
      <c r="D83145">
        <v>1037</v>
      </c>
      <c r="E83145">
        <v>7.76</v>
      </c>
      <c r="F83145" t="s">
        <v>2047</v>
      </c>
      <c r="G83145">
        <v>30928</v>
      </c>
      <c r="H83145" t="s">
        <v>2356</v>
      </c>
      <c r="I83145" t="s">
        <v>2056</v>
      </c>
      <c r="J83145">
        <v>46203</v>
      </c>
      <c r="K83145">
        <v>5541</v>
      </c>
      <c r="L83145" t="s">
        <v>2050</v>
      </c>
    </row>
    <row r="83146" spans="1:12" x14ac:dyDescent="0.2">
      <c r="A83146">
        <v>7807591</v>
      </c>
      <c r="B83146" s="2">
        <v>40262.90902777778</v>
      </c>
      <c r="C83146">
        <v>699</v>
      </c>
      <c r="D83146">
        <v>4283</v>
      </c>
      <c r="E83146">
        <v>42.41</v>
      </c>
      <c r="F83146" t="s">
        <v>2047</v>
      </c>
      <c r="G83146">
        <v>83917</v>
      </c>
      <c r="H83146" t="s">
        <v>3423</v>
      </c>
      <c r="I83146" t="s">
        <v>2086</v>
      </c>
      <c r="J83146">
        <v>99006</v>
      </c>
      <c r="K83146">
        <v>5661</v>
      </c>
      <c r="L83146" t="s">
        <v>2050</v>
      </c>
    </row>
    <row r="83147" spans="1:12" x14ac:dyDescent="0.2">
      <c r="A83147">
        <v>7807592</v>
      </c>
      <c r="B83147" s="2">
        <v>40262.90902777778</v>
      </c>
      <c r="C83147">
        <v>1228</v>
      </c>
      <c r="D83147">
        <v>15</v>
      </c>
      <c r="E83147">
        <v>2.27</v>
      </c>
      <c r="F83147" t="s">
        <v>2047</v>
      </c>
      <c r="G83147">
        <v>77479</v>
      </c>
      <c r="H83147" t="s">
        <v>2380</v>
      </c>
      <c r="I83147" t="s">
        <v>2065</v>
      </c>
      <c r="J83147">
        <v>78705</v>
      </c>
      <c r="K83147">
        <v>5921</v>
      </c>
      <c r="L83147" t="s">
        <v>2050</v>
      </c>
    </row>
    <row r="83148" spans="1:12" x14ac:dyDescent="0.2">
      <c r="A83148">
        <v>7807593</v>
      </c>
      <c r="B83148" s="2">
        <v>40262.90902777778</v>
      </c>
      <c r="C83148">
        <v>1842</v>
      </c>
      <c r="D83148">
        <v>3743</v>
      </c>
      <c r="E83148">
        <v>14.94</v>
      </c>
      <c r="F83148" t="s">
        <v>2047</v>
      </c>
      <c r="G83148">
        <v>75936</v>
      </c>
      <c r="H83148" t="s">
        <v>2152</v>
      </c>
      <c r="I83148" t="s">
        <v>2153</v>
      </c>
      <c r="J83148">
        <v>87121</v>
      </c>
      <c r="K83148">
        <v>5814</v>
      </c>
      <c r="L83148" t="s">
        <v>2050</v>
      </c>
    </row>
    <row r="83149" spans="1:12" x14ac:dyDescent="0.2">
      <c r="A83149">
        <v>7807594</v>
      </c>
      <c r="B83149" s="2">
        <v>40262.909722222219</v>
      </c>
      <c r="C83149">
        <v>1797</v>
      </c>
      <c r="D83149">
        <v>1127</v>
      </c>
      <c r="E83149">
        <v>19.95</v>
      </c>
      <c r="F83149" t="s">
        <v>2047</v>
      </c>
      <c r="G83149">
        <v>20519</v>
      </c>
      <c r="H83149" t="s">
        <v>2563</v>
      </c>
      <c r="I83149" t="s">
        <v>2054</v>
      </c>
      <c r="J83149">
        <v>94591</v>
      </c>
      <c r="K83149">
        <v>5942</v>
      </c>
      <c r="L83149" t="s">
        <v>2050</v>
      </c>
    </row>
    <row r="83150" spans="1:12" x14ac:dyDescent="0.2">
      <c r="A83150">
        <v>7807595</v>
      </c>
      <c r="B83150" s="2">
        <v>40262.910416666666</v>
      </c>
      <c r="C83150">
        <v>77</v>
      </c>
      <c r="D83150">
        <v>2438</v>
      </c>
      <c r="E83150">
        <v>26.22</v>
      </c>
      <c r="F83150" t="s">
        <v>2047</v>
      </c>
      <c r="G83150">
        <v>30055</v>
      </c>
      <c r="H83150" t="s">
        <v>3681</v>
      </c>
      <c r="I83150" t="s">
        <v>2072</v>
      </c>
      <c r="J83150">
        <v>17013</v>
      </c>
      <c r="K83150">
        <v>7832</v>
      </c>
      <c r="L83150" t="s">
        <v>2050</v>
      </c>
    </row>
    <row r="83151" spans="1:12" x14ac:dyDescent="0.2">
      <c r="A83151">
        <v>7807596</v>
      </c>
      <c r="B83151" s="2">
        <v>40262.910416666666</v>
      </c>
      <c r="C83151">
        <v>172</v>
      </c>
      <c r="D83151">
        <v>1232</v>
      </c>
      <c r="E83151">
        <v>51.82</v>
      </c>
      <c r="F83151" t="s">
        <v>2047</v>
      </c>
      <c r="G83151">
        <v>56140</v>
      </c>
      <c r="H83151" t="s">
        <v>2703</v>
      </c>
      <c r="I83151" t="s">
        <v>2113</v>
      </c>
      <c r="J83151">
        <v>62521</v>
      </c>
      <c r="K83151">
        <v>7349</v>
      </c>
      <c r="L83151" t="s">
        <v>2050</v>
      </c>
    </row>
    <row r="83152" spans="1:12" x14ac:dyDescent="0.2">
      <c r="A83152">
        <v>7807597</v>
      </c>
      <c r="B83152" s="2">
        <v>40262.910416666666</v>
      </c>
      <c r="C83152">
        <v>581</v>
      </c>
      <c r="D83152">
        <v>211</v>
      </c>
      <c r="E83152">
        <v>82.48</v>
      </c>
      <c r="F83152" t="s">
        <v>2047</v>
      </c>
      <c r="G83152">
        <v>20561</v>
      </c>
      <c r="H83152" t="s">
        <v>2748</v>
      </c>
      <c r="I83152" t="s">
        <v>2109</v>
      </c>
      <c r="J83152">
        <v>70062</v>
      </c>
      <c r="K83152">
        <v>5912</v>
      </c>
      <c r="L83152" t="s">
        <v>2050</v>
      </c>
    </row>
    <row r="83153" spans="1:12" x14ac:dyDescent="0.2">
      <c r="A83153">
        <v>7807598</v>
      </c>
      <c r="B83153" s="2">
        <v>40262.911111111112</v>
      </c>
      <c r="C83153">
        <v>87</v>
      </c>
      <c r="D83153">
        <v>109</v>
      </c>
      <c r="E83153">
        <v>20</v>
      </c>
      <c r="F83153" t="s">
        <v>2047</v>
      </c>
      <c r="G83153">
        <v>27092</v>
      </c>
      <c r="H83153" t="s">
        <v>3066</v>
      </c>
      <c r="I83153" t="s">
        <v>2065</v>
      </c>
      <c r="J83153">
        <v>78641</v>
      </c>
      <c r="K83153">
        <v>4829</v>
      </c>
      <c r="L83153" t="s">
        <v>2050</v>
      </c>
    </row>
    <row r="83154" spans="1:12" x14ac:dyDescent="0.2">
      <c r="A83154">
        <v>7807599</v>
      </c>
      <c r="B83154" s="2">
        <v>40262.911111111112</v>
      </c>
      <c r="C83154">
        <v>1525</v>
      </c>
      <c r="D83154">
        <v>3853</v>
      </c>
      <c r="E83154">
        <v>17.920000000000002</v>
      </c>
      <c r="F83154" t="s">
        <v>2047</v>
      </c>
      <c r="G83154">
        <v>2177</v>
      </c>
      <c r="H83154" t="s">
        <v>3165</v>
      </c>
      <c r="I83154" t="s">
        <v>2109</v>
      </c>
      <c r="J83154">
        <v>70058</v>
      </c>
      <c r="K83154">
        <v>5411</v>
      </c>
      <c r="L83154" t="s">
        <v>2050</v>
      </c>
    </row>
    <row r="83155" spans="1:12" x14ac:dyDescent="0.2">
      <c r="A83155">
        <v>7807600</v>
      </c>
      <c r="B83155" s="2">
        <v>40262.912499999999</v>
      </c>
      <c r="C83155">
        <v>1712</v>
      </c>
      <c r="D83155">
        <v>3291</v>
      </c>
      <c r="E83155">
        <v>46.24</v>
      </c>
      <c r="F83155" t="s">
        <v>2047</v>
      </c>
      <c r="G83155">
        <v>96058</v>
      </c>
      <c r="H83155" t="s">
        <v>2135</v>
      </c>
      <c r="I83155" t="s">
        <v>2065</v>
      </c>
      <c r="J83155">
        <v>75238</v>
      </c>
      <c r="K83155">
        <v>5813</v>
      </c>
      <c r="L83155" t="s">
        <v>2050</v>
      </c>
    </row>
    <row r="83156" spans="1:12" x14ac:dyDescent="0.2">
      <c r="A83156">
        <v>7807601</v>
      </c>
      <c r="B83156" s="2">
        <v>40262.913194444445</v>
      </c>
      <c r="C83156">
        <v>252</v>
      </c>
      <c r="D83156">
        <v>4577</v>
      </c>
      <c r="E83156">
        <v>20</v>
      </c>
      <c r="F83156" t="s">
        <v>2047</v>
      </c>
      <c r="G83156">
        <v>27092</v>
      </c>
      <c r="H83156" t="s">
        <v>3247</v>
      </c>
      <c r="I83156" t="s">
        <v>2119</v>
      </c>
      <c r="J83156">
        <v>44827</v>
      </c>
      <c r="K83156">
        <v>4829</v>
      </c>
      <c r="L83156" t="s">
        <v>2050</v>
      </c>
    </row>
    <row r="83157" spans="1:12" x14ac:dyDescent="0.2">
      <c r="A83157">
        <v>7807602</v>
      </c>
      <c r="B83157" s="2">
        <v>40262.913888888892</v>
      </c>
      <c r="C83157">
        <v>1345</v>
      </c>
      <c r="D83157">
        <v>5984</v>
      </c>
      <c r="E83157">
        <v>82.71</v>
      </c>
      <c r="F83157" t="s">
        <v>2047</v>
      </c>
      <c r="G83157">
        <v>25887</v>
      </c>
      <c r="H83157" t="s">
        <v>2127</v>
      </c>
      <c r="I83157" t="s">
        <v>2109</v>
      </c>
      <c r="J83157">
        <v>70737</v>
      </c>
      <c r="K83157">
        <v>5814</v>
      </c>
      <c r="L83157" t="s">
        <v>2050</v>
      </c>
    </row>
    <row r="83158" spans="1:12" x14ac:dyDescent="0.2">
      <c r="A83158">
        <v>7807603</v>
      </c>
      <c r="B83158" s="2">
        <v>40262.913888888892</v>
      </c>
      <c r="C83158">
        <v>1654</v>
      </c>
      <c r="D83158">
        <v>1200</v>
      </c>
      <c r="E83158">
        <v>98.18</v>
      </c>
      <c r="F83158" t="s">
        <v>2047</v>
      </c>
      <c r="G83158">
        <v>75781</v>
      </c>
      <c r="H83158" t="s">
        <v>4644</v>
      </c>
      <c r="I83158" t="s">
        <v>2287</v>
      </c>
      <c r="J83158">
        <v>2852</v>
      </c>
      <c r="K83158">
        <v>5411</v>
      </c>
      <c r="L83158" t="s">
        <v>2050</v>
      </c>
    </row>
    <row r="83159" spans="1:12" x14ac:dyDescent="0.2">
      <c r="A83159">
        <v>7807604</v>
      </c>
      <c r="B83159" s="2">
        <v>40262.914583333331</v>
      </c>
      <c r="C83159">
        <v>615</v>
      </c>
      <c r="D83159">
        <v>1128</v>
      </c>
      <c r="E83159">
        <v>9.74</v>
      </c>
      <c r="F83159" t="s">
        <v>2047</v>
      </c>
      <c r="G83159">
        <v>36974</v>
      </c>
      <c r="H83159" t="s">
        <v>2335</v>
      </c>
      <c r="I83159" t="s">
        <v>2065</v>
      </c>
      <c r="J83159">
        <v>77511</v>
      </c>
      <c r="K83159">
        <v>7538</v>
      </c>
      <c r="L83159" t="s">
        <v>2050</v>
      </c>
    </row>
    <row r="83160" spans="1:12" x14ac:dyDescent="0.2">
      <c r="A83160">
        <v>7807606</v>
      </c>
      <c r="B83160" s="2">
        <v>40262.915277777778</v>
      </c>
      <c r="C83160">
        <v>759</v>
      </c>
      <c r="D83160">
        <v>3716</v>
      </c>
      <c r="E83160">
        <v>52.04</v>
      </c>
      <c r="F83160" t="s">
        <v>2061</v>
      </c>
      <c r="G83160">
        <v>39021</v>
      </c>
      <c r="H83160" t="s">
        <v>2062</v>
      </c>
      <c r="I83160" t="s">
        <v>2050</v>
      </c>
      <c r="K83160">
        <v>4784</v>
      </c>
      <c r="L83160" t="s">
        <v>2050</v>
      </c>
    </row>
    <row r="83161" spans="1:12" x14ac:dyDescent="0.2">
      <c r="A83161">
        <v>7807607</v>
      </c>
      <c r="B83161" s="2">
        <v>40262.916666666664</v>
      </c>
      <c r="C83161">
        <v>932</v>
      </c>
      <c r="D83161">
        <v>2626</v>
      </c>
      <c r="E83161">
        <v>21.6</v>
      </c>
      <c r="F83161" t="s">
        <v>2047</v>
      </c>
      <c r="G83161">
        <v>72812</v>
      </c>
      <c r="H83161" t="s">
        <v>3077</v>
      </c>
      <c r="I83161" t="s">
        <v>2109</v>
      </c>
      <c r="J83161">
        <v>71009</v>
      </c>
      <c r="K83161">
        <v>5813</v>
      </c>
      <c r="L83161" t="s">
        <v>2050</v>
      </c>
    </row>
    <row r="83162" spans="1:12" x14ac:dyDescent="0.2">
      <c r="A83162">
        <v>7807608</v>
      </c>
      <c r="B83162" s="2">
        <v>40262.918055555558</v>
      </c>
      <c r="C83162">
        <v>47</v>
      </c>
      <c r="D83162">
        <v>4952</v>
      </c>
      <c r="E83162">
        <v>79</v>
      </c>
      <c r="F83162" t="s">
        <v>2047</v>
      </c>
      <c r="G83162">
        <v>43293</v>
      </c>
      <c r="H83162" t="s">
        <v>2059</v>
      </c>
      <c r="I83162" t="s">
        <v>2060</v>
      </c>
      <c r="J83162">
        <v>10456</v>
      </c>
      <c r="K83162">
        <v>5499</v>
      </c>
      <c r="L83162" t="s">
        <v>2050</v>
      </c>
    </row>
    <row r="83163" spans="1:12" x14ac:dyDescent="0.2">
      <c r="A83163">
        <v>7807609</v>
      </c>
      <c r="B83163" s="2">
        <v>40262.918055555558</v>
      </c>
      <c r="C83163">
        <v>1248</v>
      </c>
      <c r="D83163">
        <v>5787</v>
      </c>
      <c r="E83163">
        <v>75.52</v>
      </c>
      <c r="F83163" t="s">
        <v>2047</v>
      </c>
      <c r="G83163">
        <v>25887</v>
      </c>
      <c r="H83163" t="s">
        <v>2414</v>
      </c>
      <c r="I83163" t="s">
        <v>2076</v>
      </c>
      <c r="J83163">
        <v>53546</v>
      </c>
      <c r="K83163">
        <v>5814</v>
      </c>
      <c r="L83163" t="s">
        <v>2050</v>
      </c>
    </row>
    <row r="83164" spans="1:12" x14ac:dyDescent="0.2">
      <c r="A83164">
        <v>7807611</v>
      </c>
      <c r="B83164" s="2">
        <v>40262.918749999997</v>
      </c>
      <c r="C83164">
        <v>1078</v>
      </c>
      <c r="D83164">
        <v>5488</v>
      </c>
      <c r="E83164">
        <v>58.15</v>
      </c>
      <c r="F83164" t="s">
        <v>2047</v>
      </c>
      <c r="G83164">
        <v>67390</v>
      </c>
      <c r="H83164" t="s">
        <v>3999</v>
      </c>
      <c r="I83164" t="s">
        <v>2113</v>
      </c>
      <c r="J83164">
        <v>61752</v>
      </c>
      <c r="K83164">
        <v>5814</v>
      </c>
      <c r="L83164" t="s">
        <v>2050</v>
      </c>
    </row>
    <row r="83165" spans="1:12" x14ac:dyDescent="0.2">
      <c r="A83165">
        <v>7807612</v>
      </c>
      <c r="B83165" s="2">
        <v>40262.919444444444</v>
      </c>
      <c r="C83165">
        <v>1874</v>
      </c>
      <c r="D83165">
        <v>3377</v>
      </c>
      <c r="E83165">
        <v>67.180000000000007</v>
      </c>
      <c r="F83165" t="s">
        <v>2061</v>
      </c>
      <c r="G83165">
        <v>73186</v>
      </c>
      <c r="H83165" t="s">
        <v>2062</v>
      </c>
      <c r="I83165" t="s">
        <v>2050</v>
      </c>
      <c r="K83165">
        <v>4814</v>
      </c>
      <c r="L83165" t="s">
        <v>2050</v>
      </c>
    </row>
    <row r="83166" spans="1:12" x14ac:dyDescent="0.2">
      <c r="A83166">
        <v>7807614</v>
      </c>
      <c r="B83166" s="2">
        <v>40262.920138888891</v>
      </c>
      <c r="C83166">
        <v>846</v>
      </c>
      <c r="D83166">
        <v>3443</v>
      </c>
      <c r="E83166">
        <v>91.57</v>
      </c>
      <c r="F83166" t="s">
        <v>2047</v>
      </c>
      <c r="G83166">
        <v>78454</v>
      </c>
      <c r="H83166" t="s">
        <v>5414</v>
      </c>
      <c r="I83166" t="s">
        <v>2430</v>
      </c>
      <c r="J83166">
        <v>68466</v>
      </c>
      <c r="K83166">
        <v>5812</v>
      </c>
      <c r="L83166" t="s">
        <v>2050</v>
      </c>
    </row>
    <row r="83167" spans="1:12" x14ac:dyDescent="0.2">
      <c r="A83167">
        <v>7807615</v>
      </c>
      <c r="B83167" s="2">
        <v>40262.920138888891</v>
      </c>
      <c r="C83167">
        <v>1263</v>
      </c>
      <c r="D83167">
        <v>140</v>
      </c>
      <c r="E83167">
        <v>0.83</v>
      </c>
      <c r="F83167" t="s">
        <v>2047</v>
      </c>
      <c r="G83167">
        <v>86438</v>
      </c>
      <c r="H83167" t="s">
        <v>2439</v>
      </c>
      <c r="I83167" t="s">
        <v>2078</v>
      </c>
      <c r="J83167">
        <v>30008</v>
      </c>
      <c r="K83167">
        <v>5499</v>
      </c>
      <c r="L83167" t="s">
        <v>2050</v>
      </c>
    </row>
    <row r="83168" spans="1:12" x14ac:dyDescent="0.2">
      <c r="A83168">
        <v>7807616</v>
      </c>
      <c r="B83168" s="2">
        <v>40262.920138888891</v>
      </c>
      <c r="C83168">
        <v>1523</v>
      </c>
      <c r="D83168">
        <v>4521</v>
      </c>
      <c r="E83168">
        <v>1.72</v>
      </c>
      <c r="F83168" t="s">
        <v>2047</v>
      </c>
      <c r="G83168">
        <v>96996</v>
      </c>
      <c r="H83168" t="s">
        <v>2876</v>
      </c>
      <c r="I83168" t="s">
        <v>2134</v>
      </c>
      <c r="J83168">
        <v>27407</v>
      </c>
      <c r="K83168">
        <v>4121</v>
      </c>
      <c r="L83168" t="s">
        <v>2050</v>
      </c>
    </row>
    <row r="83169" spans="1:12" x14ac:dyDescent="0.2">
      <c r="A83169">
        <v>7807617</v>
      </c>
      <c r="B83169" s="2">
        <v>40262.920138888891</v>
      </c>
      <c r="C83169">
        <v>1727</v>
      </c>
      <c r="D83169">
        <v>5982</v>
      </c>
      <c r="E83169">
        <v>18.79</v>
      </c>
      <c r="F83169" t="s">
        <v>2047</v>
      </c>
      <c r="G83169">
        <v>44561</v>
      </c>
      <c r="H83169" t="s">
        <v>2759</v>
      </c>
      <c r="I83169" t="s">
        <v>2157</v>
      </c>
      <c r="J83169">
        <v>29229</v>
      </c>
      <c r="K83169">
        <v>4121</v>
      </c>
      <c r="L83169" t="s">
        <v>2050</v>
      </c>
    </row>
    <row r="83170" spans="1:12" x14ac:dyDescent="0.2">
      <c r="A83170">
        <v>7807618</v>
      </c>
      <c r="B83170" s="2">
        <v>40262.920138888891</v>
      </c>
      <c r="C83170">
        <v>1919</v>
      </c>
      <c r="D83170">
        <v>4302</v>
      </c>
      <c r="E83170">
        <v>5.2</v>
      </c>
      <c r="F83170" t="s">
        <v>2047</v>
      </c>
      <c r="G83170">
        <v>20561</v>
      </c>
      <c r="H83170" t="s">
        <v>5262</v>
      </c>
      <c r="I83170" t="s">
        <v>2060</v>
      </c>
      <c r="J83170">
        <v>11940</v>
      </c>
      <c r="K83170">
        <v>5912</v>
      </c>
      <c r="L83170" t="s">
        <v>2050</v>
      </c>
    </row>
    <row r="83171" spans="1:12" x14ac:dyDescent="0.2">
      <c r="A83171">
        <v>7807619</v>
      </c>
      <c r="B83171" s="2">
        <v>40262.920138888891</v>
      </c>
      <c r="C83171">
        <v>1980</v>
      </c>
      <c r="D83171">
        <v>5829</v>
      </c>
      <c r="E83171">
        <v>39.229999999999997</v>
      </c>
      <c r="F83171" t="s">
        <v>2047</v>
      </c>
      <c r="G83171">
        <v>32858</v>
      </c>
      <c r="H83171" t="s">
        <v>4437</v>
      </c>
      <c r="I83171" t="s">
        <v>2065</v>
      </c>
      <c r="J83171">
        <v>77665</v>
      </c>
      <c r="K83171">
        <v>5311</v>
      </c>
      <c r="L83171" t="s">
        <v>2050</v>
      </c>
    </row>
    <row r="83172" spans="1:12" x14ac:dyDescent="0.2">
      <c r="A83172">
        <v>7807620</v>
      </c>
      <c r="B83172" s="2">
        <v>40262.92083333333</v>
      </c>
      <c r="C83172">
        <v>961</v>
      </c>
      <c r="D83172">
        <v>2202</v>
      </c>
      <c r="E83172">
        <v>56.59</v>
      </c>
      <c r="F83172" t="s">
        <v>2047</v>
      </c>
      <c r="G83172">
        <v>69972</v>
      </c>
      <c r="H83172" t="s">
        <v>4003</v>
      </c>
      <c r="I83172" t="s">
        <v>2101</v>
      </c>
      <c r="J83172">
        <v>33556</v>
      </c>
      <c r="K83172">
        <v>5814</v>
      </c>
      <c r="L83172" t="s">
        <v>2050</v>
      </c>
    </row>
    <row r="83173" spans="1:12" x14ac:dyDescent="0.2">
      <c r="A83173">
        <v>7807622</v>
      </c>
      <c r="B83173" s="2">
        <v>40262.921527777777</v>
      </c>
      <c r="C83173">
        <v>1016</v>
      </c>
      <c r="D83173">
        <v>5883</v>
      </c>
      <c r="E83173">
        <v>30.4</v>
      </c>
      <c r="F83173" t="s">
        <v>2047</v>
      </c>
      <c r="G83173">
        <v>48919</v>
      </c>
      <c r="H83173" t="s">
        <v>2194</v>
      </c>
      <c r="I83173" t="s">
        <v>2054</v>
      </c>
      <c r="J83173">
        <v>92130</v>
      </c>
      <c r="K83173">
        <v>5311</v>
      </c>
      <c r="L83173" t="s">
        <v>2050</v>
      </c>
    </row>
    <row r="83174" spans="1:12" x14ac:dyDescent="0.2">
      <c r="A83174">
        <v>7807623</v>
      </c>
      <c r="B83174" s="2">
        <v>40262.922222222223</v>
      </c>
      <c r="C83174">
        <v>1403</v>
      </c>
      <c r="D83174">
        <v>5976</v>
      </c>
      <c r="E83174">
        <v>36.93</v>
      </c>
      <c r="F83174" t="s">
        <v>2047</v>
      </c>
      <c r="G83174">
        <v>47028</v>
      </c>
      <c r="H83174" t="s">
        <v>2570</v>
      </c>
      <c r="I83174" t="s">
        <v>2220</v>
      </c>
      <c r="J83174">
        <v>23015</v>
      </c>
      <c r="K83174">
        <v>5211</v>
      </c>
      <c r="L83174" t="s">
        <v>2050</v>
      </c>
    </row>
    <row r="83175" spans="1:12" x14ac:dyDescent="0.2">
      <c r="A83175">
        <v>7807624</v>
      </c>
      <c r="B83175" s="2">
        <v>40262.922222222223</v>
      </c>
      <c r="C83175">
        <v>1626</v>
      </c>
      <c r="D83175">
        <v>4572</v>
      </c>
      <c r="E83175">
        <v>60.64</v>
      </c>
      <c r="F83175" t="s">
        <v>2047</v>
      </c>
      <c r="G83175">
        <v>36934</v>
      </c>
      <c r="H83175" t="s">
        <v>2469</v>
      </c>
      <c r="I83175" t="s">
        <v>2148</v>
      </c>
      <c r="J83175">
        <v>38018</v>
      </c>
      <c r="K83175">
        <v>7538</v>
      </c>
      <c r="L83175" t="s">
        <v>2050</v>
      </c>
    </row>
    <row r="83176" spans="1:12" x14ac:dyDescent="0.2">
      <c r="A83176">
        <v>7807625</v>
      </c>
      <c r="B83176" s="2">
        <v>40262.92291666667</v>
      </c>
      <c r="C83176">
        <v>461</v>
      </c>
      <c r="D83176">
        <v>5482</v>
      </c>
      <c r="E83176">
        <v>54.28</v>
      </c>
      <c r="F83176" t="s">
        <v>2047</v>
      </c>
      <c r="G83176">
        <v>8365</v>
      </c>
      <c r="H83176" t="s">
        <v>2128</v>
      </c>
      <c r="I83176" t="s">
        <v>2123</v>
      </c>
      <c r="J83176">
        <v>48188</v>
      </c>
      <c r="K83176">
        <v>5812</v>
      </c>
      <c r="L83176" t="s">
        <v>2050</v>
      </c>
    </row>
    <row r="83177" spans="1:12" x14ac:dyDescent="0.2">
      <c r="A83177">
        <v>7807626</v>
      </c>
      <c r="B83177" s="2">
        <v>40262.92291666667</v>
      </c>
      <c r="C83177">
        <v>630</v>
      </c>
      <c r="D83177">
        <v>2059</v>
      </c>
      <c r="E83177">
        <v>100</v>
      </c>
      <c r="F83177" t="s">
        <v>2047</v>
      </c>
      <c r="G83177">
        <v>27092</v>
      </c>
      <c r="H83177" t="s">
        <v>2193</v>
      </c>
      <c r="I83177" t="s">
        <v>2101</v>
      </c>
      <c r="J83177">
        <v>32221</v>
      </c>
      <c r="K83177">
        <v>4829</v>
      </c>
      <c r="L83177" t="s">
        <v>2050</v>
      </c>
    </row>
    <row r="83178" spans="1:12" x14ac:dyDescent="0.2">
      <c r="A83178">
        <v>7807627</v>
      </c>
      <c r="B83178" s="2">
        <v>40262.92291666667</v>
      </c>
      <c r="C83178">
        <v>789</v>
      </c>
      <c r="D83178">
        <v>2125</v>
      </c>
      <c r="E83178">
        <v>49.92</v>
      </c>
      <c r="F83178" t="s">
        <v>2047</v>
      </c>
      <c r="G83178">
        <v>70784</v>
      </c>
      <c r="H83178" t="s">
        <v>3948</v>
      </c>
      <c r="I83178" t="s">
        <v>2093</v>
      </c>
      <c r="J83178">
        <v>8318</v>
      </c>
      <c r="K83178">
        <v>8099</v>
      </c>
      <c r="L83178" t="s">
        <v>2050</v>
      </c>
    </row>
    <row r="83179" spans="1:12" x14ac:dyDescent="0.2">
      <c r="A83179">
        <v>7807628</v>
      </c>
      <c r="B83179" s="2">
        <v>40262.92291666667</v>
      </c>
      <c r="C83179">
        <v>865</v>
      </c>
      <c r="D83179">
        <v>3832</v>
      </c>
      <c r="E83179">
        <v>18.13</v>
      </c>
      <c r="F83179" t="s">
        <v>2047</v>
      </c>
      <c r="G83179">
        <v>70159</v>
      </c>
      <c r="H83179" t="s">
        <v>3082</v>
      </c>
      <c r="I83179" t="s">
        <v>2220</v>
      </c>
      <c r="J83179">
        <v>22980</v>
      </c>
      <c r="K83179">
        <v>5912</v>
      </c>
      <c r="L83179" t="s">
        <v>2050</v>
      </c>
    </row>
    <row r="83180" spans="1:12" x14ac:dyDescent="0.2">
      <c r="A83180">
        <v>7807629</v>
      </c>
      <c r="B83180" s="2">
        <v>40262.92291666667</v>
      </c>
      <c r="C83180">
        <v>1757</v>
      </c>
      <c r="D83180">
        <v>142</v>
      </c>
      <c r="E83180">
        <v>10.57</v>
      </c>
      <c r="F83180" t="s">
        <v>2047</v>
      </c>
      <c r="G83180">
        <v>97029</v>
      </c>
      <c r="H83180" t="s">
        <v>4648</v>
      </c>
      <c r="I83180" t="s">
        <v>2056</v>
      </c>
      <c r="J83180">
        <v>47304</v>
      </c>
      <c r="K83180">
        <v>5411</v>
      </c>
      <c r="L83180" t="s">
        <v>2050</v>
      </c>
    </row>
    <row r="83181" spans="1:12" x14ac:dyDescent="0.2">
      <c r="A83181">
        <v>7807630</v>
      </c>
      <c r="B83181" s="2">
        <v>40262.92291666667</v>
      </c>
      <c r="C83181">
        <v>1977</v>
      </c>
      <c r="D83181">
        <v>965</v>
      </c>
      <c r="E83181">
        <v>0.43</v>
      </c>
      <c r="F83181" t="s">
        <v>2047</v>
      </c>
      <c r="G83181">
        <v>14528</v>
      </c>
      <c r="H83181" t="s">
        <v>2554</v>
      </c>
      <c r="I83181" t="s">
        <v>2056</v>
      </c>
      <c r="J83181">
        <v>46311</v>
      </c>
      <c r="K83181">
        <v>5499</v>
      </c>
      <c r="L83181" t="s">
        <v>2050</v>
      </c>
    </row>
    <row r="83182" spans="1:12" x14ac:dyDescent="0.2">
      <c r="A83182">
        <v>7807631</v>
      </c>
      <c r="B83182" s="2">
        <v>40262.923611111109</v>
      </c>
      <c r="C83182">
        <v>754</v>
      </c>
      <c r="D83182">
        <v>2219</v>
      </c>
      <c r="E83182">
        <v>94.53</v>
      </c>
      <c r="F83182" t="s">
        <v>2047</v>
      </c>
      <c r="G83182">
        <v>81833</v>
      </c>
      <c r="H83182" t="s">
        <v>2269</v>
      </c>
      <c r="I83182" t="s">
        <v>2157</v>
      </c>
      <c r="J83182">
        <v>29579</v>
      </c>
      <c r="K83182">
        <v>5912</v>
      </c>
      <c r="L83182" t="s">
        <v>2327</v>
      </c>
    </row>
    <row r="83183" spans="1:12" x14ac:dyDescent="0.2">
      <c r="A83183">
        <v>7807632</v>
      </c>
      <c r="B83183" s="2">
        <v>40262.924305555556</v>
      </c>
      <c r="C83183">
        <v>984</v>
      </c>
      <c r="D83183">
        <v>4088</v>
      </c>
      <c r="E83183">
        <v>1.5</v>
      </c>
      <c r="F83183" t="s">
        <v>2047</v>
      </c>
      <c r="G83183">
        <v>14528</v>
      </c>
      <c r="H83183" t="s">
        <v>3492</v>
      </c>
      <c r="I83183" t="s">
        <v>2101</v>
      </c>
      <c r="J83183">
        <v>33444</v>
      </c>
      <c r="K83183">
        <v>5499</v>
      </c>
      <c r="L83183" t="s">
        <v>2050</v>
      </c>
    </row>
    <row r="83184" spans="1:12" x14ac:dyDescent="0.2">
      <c r="A83184">
        <v>7807633</v>
      </c>
      <c r="B83184" s="2">
        <v>40262.924305555556</v>
      </c>
      <c r="C83184">
        <v>1229</v>
      </c>
      <c r="D83184">
        <v>5547</v>
      </c>
      <c r="E83184">
        <v>42.16</v>
      </c>
      <c r="F83184" t="s">
        <v>2047</v>
      </c>
      <c r="G83184">
        <v>81052</v>
      </c>
      <c r="H83184" t="s">
        <v>2458</v>
      </c>
      <c r="I83184" t="s">
        <v>2134</v>
      </c>
      <c r="J83184">
        <v>27704</v>
      </c>
      <c r="K83184">
        <v>5812</v>
      </c>
      <c r="L83184" t="s">
        <v>2050</v>
      </c>
    </row>
    <row r="83185" spans="1:12" x14ac:dyDescent="0.2">
      <c r="A83185">
        <v>7807634</v>
      </c>
      <c r="B83185" s="2">
        <v>40262.924305555556</v>
      </c>
      <c r="C83185">
        <v>1816</v>
      </c>
      <c r="D83185">
        <v>182</v>
      </c>
      <c r="E83185">
        <v>61.2</v>
      </c>
      <c r="F83185" t="s">
        <v>2047</v>
      </c>
      <c r="G83185">
        <v>65351</v>
      </c>
      <c r="H83185" t="s">
        <v>3399</v>
      </c>
      <c r="I83185" t="s">
        <v>2056</v>
      </c>
      <c r="J83185">
        <v>46901</v>
      </c>
      <c r="K83185">
        <v>7538</v>
      </c>
      <c r="L83185" t="s">
        <v>2050</v>
      </c>
    </row>
    <row r="83186" spans="1:12" x14ac:dyDescent="0.2">
      <c r="A83186">
        <v>7807635</v>
      </c>
      <c r="B83186" s="2">
        <v>40262.925000000003</v>
      </c>
      <c r="C83186">
        <v>1340</v>
      </c>
      <c r="D83186">
        <v>2954</v>
      </c>
      <c r="E83186">
        <v>140.29</v>
      </c>
      <c r="F83186" t="s">
        <v>2047</v>
      </c>
      <c r="G83186">
        <v>29492</v>
      </c>
      <c r="H83186" t="s">
        <v>5544</v>
      </c>
      <c r="I83186" t="s">
        <v>2065</v>
      </c>
      <c r="J83186">
        <v>75631</v>
      </c>
      <c r="K83186">
        <v>5300</v>
      </c>
      <c r="L83186" t="s">
        <v>2050</v>
      </c>
    </row>
    <row r="83187" spans="1:12" x14ac:dyDescent="0.2">
      <c r="A83187">
        <v>7807637</v>
      </c>
      <c r="B83187" s="2">
        <v>40262.925694444442</v>
      </c>
      <c r="C83187">
        <v>218</v>
      </c>
      <c r="D83187">
        <v>2197</v>
      </c>
      <c r="E83187">
        <v>32.03</v>
      </c>
      <c r="F83187" t="s">
        <v>2047</v>
      </c>
      <c r="G83187">
        <v>13577</v>
      </c>
      <c r="H83187" t="s">
        <v>2858</v>
      </c>
      <c r="I83187" t="s">
        <v>2093</v>
      </c>
      <c r="J83187">
        <v>7087</v>
      </c>
      <c r="K83187">
        <v>5651</v>
      </c>
      <c r="L83187" t="s">
        <v>2050</v>
      </c>
    </row>
    <row r="83188" spans="1:12" x14ac:dyDescent="0.2">
      <c r="A83188">
        <v>7807638</v>
      </c>
      <c r="B83188" s="2">
        <v>40262.925694444442</v>
      </c>
      <c r="C83188">
        <v>921</v>
      </c>
      <c r="D83188">
        <v>4646</v>
      </c>
      <c r="E83188">
        <v>86.98</v>
      </c>
      <c r="F83188" t="s">
        <v>2047</v>
      </c>
      <c r="G83188">
        <v>20302</v>
      </c>
      <c r="H83188" t="s">
        <v>2476</v>
      </c>
      <c r="I83188" t="s">
        <v>2060</v>
      </c>
      <c r="J83188">
        <v>14543</v>
      </c>
      <c r="K83188">
        <v>5300</v>
      </c>
      <c r="L83188" t="s">
        <v>2050</v>
      </c>
    </row>
    <row r="83189" spans="1:12" x14ac:dyDescent="0.2">
      <c r="A83189">
        <v>7807639</v>
      </c>
      <c r="B83189" s="2">
        <v>40262.925694444442</v>
      </c>
      <c r="C83189">
        <v>1535</v>
      </c>
      <c r="D83189">
        <v>187</v>
      </c>
      <c r="E83189">
        <v>40.89</v>
      </c>
      <c r="F83189" t="s">
        <v>2047</v>
      </c>
      <c r="G83189">
        <v>75936</v>
      </c>
      <c r="H83189" t="s">
        <v>2624</v>
      </c>
      <c r="I83189" t="s">
        <v>2119</v>
      </c>
      <c r="J83189">
        <v>45648</v>
      </c>
      <c r="K83189">
        <v>5814</v>
      </c>
      <c r="L83189" t="s">
        <v>2050</v>
      </c>
    </row>
    <row r="83190" spans="1:12" x14ac:dyDescent="0.2">
      <c r="A83190">
        <v>7807640</v>
      </c>
      <c r="B83190" s="2">
        <v>40262.925694444442</v>
      </c>
      <c r="C83190">
        <v>1651</v>
      </c>
      <c r="D83190">
        <v>4181</v>
      </c>
      <c r="E83190">
        <v>159.78</v>
      </c>
      <c r="F83190" t="s">
        <v>2047</v>
      </c>
      <c r="G83190">
        <v>66733</v>
      </c>
      <c r="H83190" t="s">
        <v>2469</v>
      </c>
      <c r="I83190" t="s">
        <v>2148</v>
      </c>
      <c r="J83190">
        <v>38016</v>
      </c>
      <c r="K83190">
        <v>8011</v>
      </c>
      <c r="L83190" t="s">
        <v>2050</v>
      </c>
    </row>
    <row r="83191" spans="1:12" x14ac:dyDescent="0.2">
      <c r="A83191">
        <v>7807641</v>
      </c>
      <c r="B83191" s="2">
        <v>40262.926388888889</v>
      </c>
      <c r="C83191">
        <v>335</v>
      </c>
      <c r="D83191">
        <v>5131</v>
      </c>
      <c r="E83191">
        <v>80.44</v>
      </c>
      <c r="F83191" t="s">
        <v>2047</v>
      </c>
      <c r="G83191">
        <v>2703</v>
      </c>
      <c r="H83191" t="s">
        <v>5551</v>
      </c>
      <c r="I83191" t="s">
        <v>5552</v>
      </c>
      <c r="K83191">
        <v>5814</v>
      </c>
      <c r="L83191" t="s">
        <v>2050</v>
      </c>
    </row>
    <row r="83192" spans="1:12" x14ac:dyDescent="0.2">
      <c r="A83192">
        <v>7807642</v>
      </c>
      <c r="B83192" s="2">
        <v>40262.926388888889</v>
      </c>
      <c r="C83192">
        <v>354</v>
      </c>
      <c r="D83192">
        <v>3657</v>
      </c>
      <c r="E83192">
        <v>35.020000000000003</v>
      </c>
      <c r="F83192" t="s">
        <v>2047</v>
      </c>
      <c r="G83192">
        <v>60569</v>
      </c>
      <c r="H83192" t="s">
        <v>5037</v>
      </c>
      <c r="I83192" t="s">
        <v>2091</v>
      </c>
      <c r="J83192">
        <v>81321</v>
      </c>
      <c r="K83192">
        <v>5300</v>
      </c>
      <c r="L83192" t="s">
        <v>2050</v>
      </c>
    </row>
    <row r="83193" spans="1:12" x14ac:dyDescent="0.2">
      <c r="A83193">
        <v>7807643</v>
      </c>
      <c r="B83193" s="2">
        <v>40262.926388888889</v>
      </c>
      <c r="C83193">
        <v>469</v>
      </c>
      <c r="D83193">
        <v>2619</v>
      </c>
      <c r="E83193">
        <v>6.65</v>
      </c>
      <c r="F83193" t="s">
        <v>2047</v>
      </c>
      <c r="G83193">
        <v>89002</v>
      </c>
      <c r="H83193" t="s">
        <v>4569</v>
      </c>
      <c r="I83193" t="s">
        <v>2054</v>
      </c>
      <c r="J83193">
        <v>92870</v>
      </c>
      <c r="K83193">
        <v>5921</v>
      </c>
      <c r="L83193" t="s">
        <v>2050</v>
      </c>
    </row>
    <row r="83194" spans="1:12" x14ac:dyDescent="0.2">
      <c r="A83194">
        <v>7807645</v>
      </c>
      <c r="B83194" s="2">
        <v>40262.926388888889</v>
      </c>
      <c r="C83194">
        <v>884</v>
      </c>
      <c r="D83194">
        <v>2237</v>
      </c>
      <c r="E83194">
        <v>3.45</v>
      </c>
      <c r="F83194" t="s">
        <v>2047</v>
      </c>
      <c r="G83194">
        <v>30533</v>
      </c>
      <c r="H83194" t="s">
        <v>2122</v>
      </c>
      <c r="I83194" t="s">
        <v>2123</v>
      </c>
      <c r="J83194">
        <v>49534</v>
      </c>
      <c r="K83194">
        <v>5812</v>
      </c>
      <c r="L83194" t="s">
        <v>2050</v>
      </c>
    </row>
    <row r="83195" spans="1:12" x14ac:dyDescent="0.2">
      <c r="A83195">
        <v>7807646</v>
      </c>
      <c r="B83195" s="2">
        <v>40262.926388888889</v>
      </c>
      <c r="C83195">
        <v>1880</v>
      </c>
      <c r="D83195">
        <v>3757</v>
      </c>
      <c r="E83195">
        <v>58.48</v>
      </c>
      <c r="F83195" t="s">
        <v>2047</v>
      </c>
      <c r="G83195">
        <v>92439</v>
      </c>
      <c r="H83195" t="s">
        <v>2861</v>
      </c>
      <c r="I83195" t="s">
        <v>2076</v>
      </c>
      <c r="J83195">
        <v>53210</v>
      </c>
      <c r="K83195">
        <v>5812</v>
      </c>
      <c r="L83195" t="s">
        <v>2050</v>
      </c>
    </row>
    <row r="83196" spans="1:12" x14ac:dyDescent="0.2">
      <c r="A83196">
        <v>7807647</v>
      </c>
      <c r="B83196" s="2">
        <v>40262.927083333336</v>
      </c>
      <c r="C83196">
        <v>0</v>
      </c>
      <c r="D83196">
        <v>4639</v>
      </c>
      <c r="E83196">
        <v>55.08</v>
      </c>
      <c r="F83196" t="s">
        <v>2047</v>
      </c>
      <c r="G83196">
        <v>32164</v>
      </c>
      <c r="H83196" t="s">
        <v>3022</v>
      </c>
      <c r="I83196" t="s">
        <v>2264</v>
      </c>
      <c r="J83196">
        <v>4074</v>
      </c>
      <c r="K83196">
        <v>5813</v>
      </c>
      <c r="L83196" t="s">
        <v>2050</v>
      </c>
    </row>
    <row r="83197" spans="1:12" x14ac:dyDescent="0.2">
      <c r="A83197">
        <v>7807648</v>
      </c>
      <c r="B83197" s="2">
        <v>40262.927083333336</v>
      </c>
      <c r="C83197">
        <v>47</v>
      </c>
      <c r="D83197">
        <v>4952</v>
      </c>
      <c r="E83197">
        <v>-79</v>
      </c>
      <c r="F83197" t="s">
        <v>2047</v>
      </c>
      <c r="G83197">
        <v>43293</v>
      </c>
      <c r="H83197" t="s">
        <v>2059</v>
      </c>
      <c r="I83197" t="s">
        <v>2060</v>
      </c>
      <c r="J83197">
        <v>10456</v>
      </c>
      <c r="K83197">
        <v>5499</v>
      </c>
      <c r="L83197" t="s">
        <v>2050</v>
      </c>
    </row>
    <row r="83198" spans="1:12" x14ac:dyDescent="0.2">
      <c r="A83198">
        <v>7807649</v>
      </c>
      <c r="B83198" s="2">
        <v>40262.927083333336</v>
      </c>
      <c r="C83198">
        <v>1874</v>
      </c>
      <c r="D83198">
        <v>3377</v>
      </c>
      <c r="E83198">
        <v>25.39</v>
      </c>
      <c r="F83198" t="s">
        <v>2047</v>
      </c>
      <c r="G83198">
        <v>86410</v>
      </c>
      <c r="H83198" t="s">
        <v>2137</v>
      </c>
      <c r="I83198" t="s">
        <v>2101</v>
      </c>
      <c r="J83198">
        <v>33180</v>
      </c>
      <c r="K83198">
        <v>5211</v>
      </c>
      <c r="L83198" t="s">
        <v>2050</v>
      </c>
    </row>
    <row r="83199" spans="1:12" x14ac:dyDescent="0.2">
      <c r="A83199">
        <v>7807651</v>
      </c>
      <c r="B83199" s="2">
        <v>40262.927777777775</v>
      </c>
      <c r="C83199">
        <v>807</v>
      </c>
      <c r="D83199">
        <v>3213</v>
      </c>
      <c r="E83199">
        <v>27.84</v>
      </c>
      <c r="F83199" t="s">
        <v>2047</v>
      </c>
      <c r="G83199">
        <v>1885</v>
      </c>
      <c r="H83199" t="s">
        <v>2964</v>
      </c>
      <c r="I83199" t="s">
        <v>2078</v>
      </c>
      <c r="J83199">
        <v>31601</v>
      </c>
      <c r="K83199">
        <v>7995</v>
      </c>
      <c r="L83199" t="s">
        <v>2050</v>
      </c>
    </row>
    <row r="83200" spans="1:12" x14ac:dyDescent="0.2">
      <c r="A83200">
        <v>7807652</v>
      </c>
      <c r="B83200" s="2">
        <v>40262.927777777775</v>
      </c>
      <c r="C83200">
        <v>1512</v>
      </c>
      <c r="D83200">
        <v>2582</v>
      </c>
      <c r="E83200">
        <v>125.6</v>
      </c>
      <c r="F83200" t="s">
        <v>2061</v>
      </c>
      <c r="G83200">
        <v>59350</v>
      </c>
      <c r="H83200" t="s">
        <v>2062</v>
      </c>
      <c r="I83200" t="s">
        <v>2050</v>
      </c>
      <c r="K83200">
        <v>7922</v>
      </c>
      <c r="L83200" t="s">
        <v>2050</v>
      </c>
    </row>
    <row r="83201" spans="1:12" x14ac:dyDescent="0.2">
      <c r="A83201">
        <v>7807653</v>
      </c>
      <c r="B83201" s="2">
        <v>40262.928472222222</v>
      </c>
      <c r="C83201">
        <v>1166</v>
      </c>
      <c r="D83201">
        <v>1222</v>
      </c>
      <c r="E83201">
        <v>21.65</v>
      </c>
      <c r="F83201" t="s">
        <v>2061</v>
      </c>
      <c r="G83201">
        <v>18563</v>
      </c>
      <c r="H83201" t="s">
        <v>2062</v>
      </c>
      <c r="I83201" t="s">
        <v>2050</v>
      </c>
      <c r="K83201">
        <v>4121</v>
      </c>
      <c r="L83201" t="s">
        <v>2050</v>
      </c>
    </row>
    <row r="83202" spans="1:12" x14ac:dyDescent="0.2">
      <c r="A83202">
        <v>7807654</v>
      </c>
      <c r="B83202" s="2">
        <v>40262.928472222222</v>
      </c>
      <c r="C83202">
        <v>1332</v>
      </c>
      <c r="D83202">
        <v>2406</v>
      </c>
      <c r="E83202">
        <v>55.98</v>
      </c>
      <c r="F83202" t="s">
        <v>2047</v>
      </c>
      <c r="G83202">
        <v>79976</v>
      </c>
      <c r="H83202" t="s">
        <v>3303</v>
      </c>
      <c r="I83202" t="s">
        <v>2060</v>
      </c>
      <c r="J83202">
        <v>10573</v>
      </c>
      <c r="K83202">
        <v>7538</v>
      </c>
      <c r="L83202" t="s">
        <v>2050</v>
      </c>
    </row>
    <row r="83203" spans="1:12" x14ac:dyDescent="0.2">
      <c r="A83203">
        <v>7807655</v>
      </c>
      <c r="B83203" s="2">
        <v>40262.928472222222</v>
      </c>
      <c r="C83203">
        <v>1439</v>
      </c>
      <c r="D83203">
        <v>235</v>
      </c>
      <c r="E83203">
        <v>25.15</v>
      </c>
      <c r="F83203" t="s">
        <v>2047</v>
      </c>
      <c r="G83203">
        <v>81536</v>
      </c>
      <c r="H83203" t="s">
        <v>3478</v>
      </c>
      <c r="I83203" t="s">
        <v>2148</v>
      </c>
      <c r="J83203">
        <v>37818</v>
      </c>
      <c r="K83203">
        <v>5310</v>
      </c>
      <c r="L83203" t="s">
        <v>2050</v>
      </c>
    </row>
    <row r="83204" spans="1:12" x14ac:dyDescent="0.2">
      <c r="A83204">
        <v>7807656</v>
      </c>
      <c r="B83204" s="2">
        <v>40262.929166666669</v>
      </c>
      <c r="C83204">
        <v>467</v>
      </c>
      <c r="D83204">
        <v>4278</v>
      </c>
      <c r="E83204">
        <v>59.34</v>
      </c>
      <c r="F83204" t="s">
        <v>2047</v>
      </c>
      <c r="G83204">
        <v>98374</v>
      </c>
      <c r="H83204" t="s">
        <v>2558</v>
      </c>
      <c r="I83204" t="s">
        <v>2148</v>
      </c>
      <c r="J83204">
        <v>37415</v>
      </c>
      <c r="K83204">
        <v>5411</v>
      </c>
      <c r="L83204" t="s">
        <v>2050</v>
      </c>
    </row>
    <row r="83205" spans="1:12" x14ac:dyDescent="0.2">
      <c r="A83205">
        <v>7807657</v>
      </c>
      <c r="B83205" s="2">
        <v>40262.929166666669</v>
      </c>
      <c r="C83205">
        <v>506</v>
      </c>
      <c r="D83205">
        <v>2060</v>
      </c>
      <c r="E83205">
        <v>43.74</v>
      </c>
      <c r="F83205" t="s">
        <v>2047</v>
      </c>
      <c r="G83205">
        <v>12014</v>
      </c>
      <c r="H83205" t="s">
        <v>2531</v>
      </c>
      <c r="I83205" t="s">
        <v>2060</v>
      </c>
      <c r="J83205">
        <v>14085</v>
      </c>
      <c r="K83205">
        <v>5814</v>
      </c>
      <c r="L83205" t="s">
        <v>2050</v>
      </c>
    </row>
    <row r="83206" spans="1:12" x14ac:dyDescent="0.2">
      <c r="A83206">
        <v>7807658</v>
      </c>
      <c r="B83206" s="2">
        <v>40262.929166666669</v>
      </c>
      <c r="C83206">
        <v>1072</v>
      </c>
      <c r="D83206">
        <v>201</v>
      </c>
      <c r="E83206">
        <v>81.58</v>
      </c>
      <c r="F83206" t="s">
        <v>2047</v>
      </c>
      <c r="G83206">
        <v>60569</v>
      </c>
      <c r="H83206" t="s">
        <v>2412</v>
      </c>
      <c r="I83206" t="s">
        <v>2121</v>
      </c>
      <c r="J83206">
        <v>65265</v>
      </c>
      <c r="K83206">
        <v>5300</v>
      </c>
      <c r="L83206" t="s">
        <v>2050</v>
      </c>
    </row>
    <row r="83207" spans="1:12" x14ac:dyDescent="0.2">
      <c r="A83207">
        <v>7807659</v>
      </c>
      <c r="B83207" s="2">
        <v>40262.929166666669</v>
      </c>
      <c r="C83207">
        <v>1144</v>
      </c>
      <c r="D83207">
        <v>2223</v>
      </c>
      <c r="E83207">
        <v>92.87</v>
      </c>
      <c r="F83207" t="s">
        <v>2047</v>
      </c>
      <c r="G83207">
        <v>75781</v>
      </c>
      <c r="H83207" t="s">
        <v>2275</v>
      </c>
      <c r="I83207" t="s">
        <v>2065</v>
      </c>
      <c r="J83207">
        <v>77087</v>
      </c>
      <c r="K83207">
        <v>5411</v>
      </c>
      <c r="L83207" t="s">
        <v>2050</v>
      </c>
    </row>
    <row r="83208" spans="1:12" x14ac:dyDescent="0.2">
      <c r="A83208">
        <v>7807661</v>
      </c>
      <c r="B83208" s="2">
        <v>40262.930555555555</v>
      </c>
      <c r="C83208">
        <v>47</v>
      </c>
      <c r="D83208">
        <v>4952</v>
      </c>
      <c r="E83208">
        <v>28.84</v>
      </c>
      <c r="F83208" t="s">
        <v>2047</v>
      </c>
      <c r="G83208">
        <v>43293</v>
      </c>
      <c r="H83208" t="s">
        <v>2059</v>
      </c>
      <c r="I83208" t="s">
        <v>2060</v>
      </c>
      <c r="J83208">
        <v>10456</v>
      </c>
      <c r="K83208">
        <v>5499</v>
      </c>
      <c r="L83208" t="s">
        <v>2050</v>
      </c>
    </row>
    <row r="83209" spans="1:12" x14ac:dyDescent="0.2">
      <c r="A83209">
        <v>7807662</v>
      </c>
      <c r="B83209" s="2">
        <v>40262.930555555555</v>
      </c>
      <c r="C83209">
        <v>462</v>
      </c>
      <c r="D83209">
        <v>76</v>
      </c>
      <c r="E83209">
        <v>28.69</v>
      </c>
      <c r="F83209" t="s">
        <v>2047</v>
      </c>
      <c r="G83209">
        <v>5048</v>
      </c>
      <c r="H83209" t="s">
        <v>2311</v>
      </c>
      <c r="I83209" t="s">
        <v>2072</v>
      </c>
      <c r="J83209">
        <v>18015</v>
      </c>
      <c r="K83209">
        <v>5813</v>
      </c>
      <c r="L83209" t="s">
        <v>2050</v>
      </c>
    </row>
    <row r="83210" spans="1:12" x14ac:dyDescent="0.2">
      <c r="A83210">
        <v>7807663</v>
      </c>
      <c r="B83210" s="2">
        <v>40262.930555555555</v>
      </c>
      <c r="C83210">
        <v>1975</v>
      </c>
      <c r="D83210">
        <v>5957</v>
      </c>
      <c r="E83210">
        <v>18.43</v>
      </c>
      <c r="F83210" t="s">
        <v>2047</v>
      </c>
      <c r="G83210">
        <v>36934</v>
      </c>
      <c r="H83210" t="s">
        <v>3075</v>
      </c>
      <c r="I83210" t="s">
        <v>2083</v>
      </c>
      <c r="J83210">
        <v>6705</v>
      </c>
      <c r="K83210">
        <v>7538</v>
      </c>
      <c r="L83210" t="s">
        <v>2050</v>
      </c>
    </row>
    <row r="83211" spans="1:12" x14ac:dyDescent="0.2">
      <c r="A83211">
        <v>7807664</v>
      </c>
      <c r="B83211" s="2">
        <v>40262.931250000001</v>
      </c>
      <c r="C83211">
        <v>754</v>
      </c>
      <c r="D83211">
        <v>4122</v>
      </c>
      <c r="E83211">
        <v>71.28</v>
      </c>
      <c r="F83211" t="s">
        <v>2047</v>
      </c>
      <c r="G83211">
        <v>81833</v>
      </c>
      <c r="H83211" t="s">
        <v>2269</v>
      </c>
      <c r="I83211" t="s">
        <v>2157</v>
      </c>
      <c r="J83211">
        <v>29579</v>
      </c>
      <c r="K83211">
        <v>5912</v>
      </c>
      <c r="L83211" t="s">
        <v>2050</v>
      </c>
    </row>
    <row r="83212" spans="1:12" x14ac:dyDescent="0.2">
      <c r="A83212">
        <v>7807665</v>
      </c>
      <c r="B83212" s="2">
        <v>40262.931250000001</v>
      </c>
      <c r="C83212">
        <v>1876</v>
      </c>
      <c r="D83212">
        <v>4503</v>
      </c>
      <c r="E83212">
        <v>0</v>
      </c>
      <c r="F83212" t="s">
        <v>2047</v>
      </c>
      <c r="G83212">
        <v>27092</v>
      </c>
      <c r="H83212" t="s">
        <v>3019</v>
      </c>
      <c r="I83212" t="s">
        <v>2107</v>
      </c>
      <c r="J83212">
        <v>40906</v>
      </c>
      <c r="K83212">
        <v>4829</v>
      </c>
      <c r="L83212" t="s">
        <v>2050</v>
      </c>
    </row>
    <row r="83213" spans="1:12" x14ac:dyDescent="0.2">
      <c r="A83213">
        <v>7807666</v>
      </c>
      <c r="B83213" s="2">
        <v>40262.931944444441</v>
      </c>
      <c r="C83213">
        <v>113</v>
      </c>
      <c r="D83213">
        <v>4586</v>
      </c>
      <c r="E83213">
        <v>15.25</v>
      </c>
      <c r="F83213" t="s">
        <v>2047</v>
      </c>
      <c r="G83213">
        <v>86800</v>
      </c>
      <c r="H83213" t="s">
        <v>2930</v>
      </c>
      <c r="I83213" t="s">
        <v>2065</v>
      </c>
      <c r="J83213">
        <v>76180</v>
      </c>
      <c r="K83213">
        <v>5300</v>
      </c>
      <c r="L83213" t="s">
        <v>2050</v>
      </c>
    </row>
    <row r="83214" spans="1:12" x14ac:dyDescent="0.2">
      <c r="A83214">
        <v>7807667</v>
      </c>
      <c r="B83214" s="2">
        <v>40262.931944444441</v>
      </c>
      <c r="C83214">
        <v>1378</v>
      </c>
      <c r="D83214">
        <v>4227</v>
      </c>
      <c r="E83214">
        <v>41.53</v>
      </c>
      <c r="F83214" t="s">
        <v>2047</v>
      </c>
      <c r="G83214">
        <v>82981</v>
      </c>
      <c r="H83214" t="s">
        <v>4073</v>
      </c>
      <c r="I83214" t="s">
        <v>2076</v>
      </c>
      <c r="J83214">
        <v>54139</v>
      </c>
      <c r="K83214">
        <v>5912</v>
      </c>
      <c r="L83214" t="s">
        <v>2050</v>
      </c>
    </row>
    <row r="83215" spans="1:12" x14ac:dyDescent="0.2">
      <c r="A83215">
        <v>7807670</v>
      </c>
      <c r="B83215" s="2">
        <v>40262.932638888888</v>
      </c>
      <c r="C83215">
        <v>961</v>
      </c>
      <c r="D83215">
        <v>4584</v>
      </c>
      <c r="E83215">
        <v>122.82</v>
      </c>
      <c r="F83215" t="s">
        <v>2047</v>
      </c>
      <c r="G83215">
        <v>60569</v>
      </c>
      <c r="H83215" t="s">
        <v>5028</v>
      </c>
      <c r="I83215" t="s">
        <v>2101</v>
      </c>
      <c r="J83215">
        <v>33598</v>
      </c>
      <c r="K83215">
        <v>5300</v>
      </c>
      <c r="L83215" t="s">
        <v>2050</v>
      </c>
    </row>
    <row r="83216" spans="1:12" x14ac:dyDescent="0.2">
      <c r="A83216">
        <v>7807671</v>
      </c>
      <c r="B83216" s="2">
        <v>40262.933333333334</v>
      </c>
      <c r="C83216">
        <v>723</v>
      </c>
      <c r="D83216">
        <v>232</v>
      </c>
      <c r="E83216">
        <v>3.97</v>
      </c>
      <c r="F83216" t="s">
        <v>2047</v>
      </c>
      <c r="G83216">
        <v>60569</v>
      </c>
      <c r="H83216" t="s">
        <v>2275</v>
      </c>
      <c r="I83216" t="s">
        <v>2065</v>
      </c>
      <c r="J83216">
        <v>77021</v>
      </c>
      <c r="K83216">
        <v>5300</v>
      </c>
      <c r="L83216" t="s">
        <v>2050</v>
      </c>
    </row>
    <row r="83217" spans="1:12" x14ac:dyDescent="0.2">
      <c r="A83217">
        <v>7807673</v>
      </c>
      <c r="B83217" s="2">
        <v>40262.934027777781</v>
      </c>
      <c r="C83217">
        <v>458</v>
      </c>
      <c r="D83217">
        <v>5933</v>
      </c>
      <c r="E83217">
        <v>24.03</v>
      </c>
      <c r="F83217" t="s">
        <v>2047</v>
      </c>
      <c r="G83217">
        <v>30055</v>
      </c>
      <c r="H83217" t="s">
        <v>2227</v>
      </c>
      <c r="I83217" t="s">
        <v>2104</v>
      </c>
      <c r="J83217">
        <v>85027</v>
      </c>
      <c r="K83217">
        <v>7832</v>
      </c>
      <c r="L83217" t="s">
        <v>2050</v>
      </c>
    </row>
    <row r="83218" spans="1:12" x14ac:dyDescent="0.2">
      <c r="A83218">
        <v>7807674</v>
      </c>
      <c r="B83218" s="2">
        <v>40262.934027777781</v>
      </c>
      <c r="C83218">
        <v>1258</v>
      </c>
      <c r="D83218">
        <v>5951</v>
      </c>
      <c r="E83218">
        <v>53.88</v>
      </c>
      <c r="F83218" t="s">
        <v>2047</v>
      </c>
      <c r="G83218">
        <v>52343</v>
      </c>
      <c r="H83218" t="s">
        <v>3056</v>
      </c>
      <c r="I83218" t="s">
        <v>2054</v>
      </c>
      <c r="J83218">
        <v>91752</v>
      </c>
      <c r="K83218">
        <v>5411</v>
      </c>
      <c r="L83218" t="s">
        <v>2050</v>
      </c>
    </row>
    <row r="83219" spans="1:12" x14ac:dyDescent="0.2">
      <c r="A83219">
        <v>7807675</v>
      </c>
      <c r="B83219" s="2">
        <v>40262.93472222222</v>
      </c>
      <c r="C83219">
        <v>1166</v>
      </c>
      <c r="D83219">
        <v>5822</v>
      </c>
      <c r="E83219">
        <v>10.24</v>
      </c>
      <c r="F83219" t="s">
        <v>2061</v>
      </c>
      <c r="G83219">
        <v>18563</v>
      </c>
      <c r="H83219" t="s">
        <v>2062</v>
      </c>
      <c r="I83219" t="s">
        <v>2050</v>
      </c>
      <c r="K83219">
        <v>4121</v>
      </c>
      <c r="L83219" t="s">
        <v>2262</v>
      </c>
    </row>
    <row r="83220" spans="1:12" x14ac:dyDescent="0.2">
      <c r="A83220">
        <v>7807676</v>
      </c>
      <c r="B83220" s="2">
        <v>40262.93472222222</v>
      </c>
      <c r="C83220">
        <v>1211</v>
      </c>
      <c r="D83220">
        <v>2400</v>
      </c>
      <c r="E83220">
        <v>100</v>
      </c>
      <c r="F83220" t="s">
        <v>2047</v>
      </c>
      <c r="G83220">
        <v>27092</v>
      </c>
      <c r="H83220" t="s">
        <v>2759</v>
      </c>
      <c r="I83220" t="s">
        <v>2148</v>
      </c>
      <c r="J83220">
        <v>38401</v>
      </c>
      <c r="K83220">
        <v>4829</v>
      </c>
      <c r="L83220" t="s">
        <v>2050</v>
      </c>
    </row>
    <row r="83221" spans="1:12" x14ac:dyDescent="0.2">
      <c r="A83221">
        <v>7807677</v>
      </c>
      <c r="B83221" s="2">
        <v>40262.935416666667</v>
      </c>
      <c r="C83221">
        <v>871</v>
      </c>
      <c r="D83221">
        <v>2081</v>
      </c>
      <c r="E83221">
        <v>43.81</v>
      </c>
      <c r="F83221" t="s">
        <v>2047</v>
      </c>
      <c r="G83221">
        <v>81833</v>
      </c>
      <c r="H83221" t="s">
        <v>2881</v>
      </c>
      <c r="I83221" t="s">
        <v>2123</v>
      </c>
      <c r="J83221">
        <v>48235</v>
      </c>
      <c r="K83221">
        <v>5912</v>
      </c>
      <c r="L83221" t="s">
        <v>2050</v>
      </c>
    </row>
    <row r="83222" spans="1:12" x14ac:dyDescent="0.2">
      <c r="A83222">
        <v>7807678</v>
      </c>
      <c r="B83222" s="2">
        <v>40262.935416666667</v>
      </c>
      <c r="C83222">
        <v>1699</v>
      </c>
      <c r="D83222">
        <v>5043</v>
      </c>
      <c r="E83222">
        <v>71.650000000000006</v>
      </c>
      <c r="F83222" t="s">
        <v>2047</v>
      </c>
      <c r="G83222">
        <v>6871</v>
      </c>
      <c r="H83222" t="s">
        <v>2577</v>
      </c>
      <c r="I83222" t="s">
        <v>2054</v>
      </c>
      <c r="J83222">
        <v>95134</v>
      </c>
      <c r="K83222">
        <v>5812</v>
      </c>
      <c r="L83222" t="s">
        <v>2050</v>
      </c>
    </row>
    <row r="83223" spans="1:12" x14ac:dyDescent="0.2">
      <c r="A83223">
        <v>7807679</v>
      </c>
      <c r="B83223" s="2">
        <v>40262.935416666667</v>
      </c>
      <c r="C83223">
        <v>1852</v>
      </c>
      <c r="D83223">
        <v>2477</v>
      </c>
      <c r="E83223">
        <v>13.99</v>
      </c>
      <c r="F83223" t="s">
        <v>2047</v>
      </c>
      <c r="G83223">
        <v>75936</v>
      </c>
      <c r="H83223" t="s">
        <v>3072</v>
      </c>
      <c r="I83223" t="s">
        <v>2104</v>
      </c>
      <c r="J83223">
        <v>85226</v>
      </c>
      <c r="K83223">
        <v>5814</v>
      </c>
      <c r="L83223" t="s">
        <v>2050</v>
      </c>
    </row>
    <row r="83224" spans="1:12" x14ac:dyDescent="0.2">
      <c r="A83224">
        <v>7807680</v>
      </c>
      <c r="B83224" s="2">
        <v>40262.936111111114</v>
      </c>
      <c r="C83224">
        <v>900</v>
      </c>
      <c r="D83224">
        <v>3412</v>
      </c>
      <c r="E83224">
        <v>100</v>
      </c>
      <c r="F83224" t="s">
        <v>2047</v>
      </c>
      <c r="G83224">
        <v>27092</v>
      </c>
      <c r="H83224" t="s">
        <v>4199</v>
      </c>
      <c r="I83224" t="s">
        <v>2101</v>
      </c>
      <c r="J83224">
        <v>32426</v>
      </c>
      <c r="K83224">
        <v>4829</v>
      </c>
      <c r="L83224" t="s">
        <v>2050</v>
      </c>
    </row>
    <row r="83225" spans="1:12" x14ac:dyDescent="0.2">
      <c r="A83225">
        <v>7807681</v>
      </c>
      <c r="B83225" s="2">
        <v>40262.936805555553</v>
      </c>
      <c r="C83225">
        <v>1687</v>
      </c>
      <c r="D83225">
        <v>2509</v>
      </c>
      <c r="E83225">
        <v>58.73</v>
      </c>
      <c r="F83225" t="s">
        <v>2047</v>
      </c>
      <c r="G83225">
        <v>68122</v>
      </c>
      <c r="H83225" t="s">
        <v>2152</v>
      </c>
      <c r="I83225" t="s">
        <v>2153</v>
      </c>
      <c r="J83225">
        <v>87120</v>
      </c>
      <c r="K83225">
        <v>5812</v>
      </c>
      <c r="L83225" t="s">
        <v>2050</v>
      </c>
    </row>
    <row r="83226" spans="1:12" x14ac:dyDescent="0.2">
      <c r="A83226">
        <v>7807682</v>
      </c>
      <c r="B83226" s="2">
        <v>40262.9375</v>
      </c>
      <c r="C83226">
        <v>1168</v>
      </c>
      <c r="D83226">
        <v>3239</v>
      </c>
      <c r="E83226">
        <v>81.27</v>
      </c>
      <c r="F83226" t="s">
        <v>2047</v>
      </c>
      <c r="G83226">
        <v>61195</v>
      </c>
      <c r="H83226" t="s">
        <v>2498</v>
      </c>
      <c r="I83226" t="s">
        <v>2220</v>
      </c>
      <c r="J83226">
        <v>22206</v>
      </c>
      <c r="K83226">
        <v>5541</v>
      </c>
      <c r="L83226" t="s">
        <v>2050</v>
      </c>
    </row>
    <row r="83227" spans="1:12" x14ac:dyDescent="0.2">
      <c r="A83227">
        <v>7807683</v>
      </c>
      <c r="B83227" s="2">
        <v>40262.9375</v>
      </c>
      <c r="C83227">
        <v>1475</v>
      </c>
      <c r="D83227">
        <v>1177</v>
      </c>
      <c r="E83227">
        <v>52.55</v>
      </c>
      <c r="F83227" t="s">
        <v>2047</v>
      </c>
      <c r="G83227">
        <v>11468</v>
      </c>
      <c r="H83227" t="s">
        <v>2865</v>
      </c>
      <c r="I83227" t="s">
        <v>2068</v>
      </c>
      <c r="J83227">
        <v>96706</v>
      </c>
      <c r="K83227">
        <v>5970</v>
      </c>
      <c r="L83227" t="s">
        <v>2050</v>
      </c>
    </row>
    <row r="83228" spans="1:12" x14ac:dyDescent="0.2">
      <c r="A83228">
        <v>7807684</v>
      </c>
      <c r="B83228" s="2">
        <v>40262.9375</v>
      </c>
      <c r="C83228">
        <v>1675</v>
      </c>
      <c r="D83228">
        <v>4692</v>
      </c>
      <c r="E83228">
        <v>247.31</v>
      </c>
      <c r="F83228" t="s">
        <v>2047</v>
      </c>
      <c r="G83228">
        <v>98686</v>
      </c>
      <c r="H83228" t="s">
        <v>2229</v>
      </c>
      <c r="I83228" t="s">
        <v>2086</v>
      </c>
      <c r="J83228">
        <v>98374</v>
      </c>
      <c r="K83228">
        <v>7922</v>
      </c>
      <c r="L83228" t="s">
        <v>2050</v>
      </c>
    </row>
    <row r="83229" spans="1:12" x14ac:dyDescent="0.2">
      <c r="A83229">
        <v>7807685</v>
      </c>
      <c r="B83229" s="2">
        <v>40262.938194444447</v>
      </c>
      <c r="C83229">
        <v>1384</v>
      </c>
      <c r="D83229">
        <v>2535</v>
      </c>
      <c r="E83229">
        <v>56.41</v>
      </c>
      <c r="F83229" t="s">
        <v>2047</v>
      </c>
      <c r="G83229">
        <v>48316</v>
      </c>
      <c r="H83229" t="s">
        <v>2169</v>
      </c>
      <c r="I83229" t="s">
        <v>2113</v>
      </c>
      <c r="J83229">
        <v>62226</v>
      </c>
      <c r="K83229">
        <v>5812</v>
      </c>
      <c r="L83229" t="s">
        <v>2050</v>
      </c>
    </row>
    <row r="83230" spans="1:12" x14ac:dyDescent="0.2">
      <c r="A83230">
        <v>7807686</v>
      </c>
      <c r="B83230" s="2">
        <v>40262.938194444447</v>
      </c>
      <c r="C83230">
        <v>1393</v>
      </c>
      <c r="D83230">
        <v>3018</v>
      </c>
      <c r="E83230">
        <v>89.89</v>
      </c>
      <c r="F83230" t="s">
        <v>2047</v>
      </c>
      <c r="G83230">
        <v>61195</v>
      </c>
      <c r="H83230" t="s">
        <v>2434</v>
      </c>
      <c r="I83230" t="s">
        <v>2430</v>
      </c>
      <c r="J83230">
        <v>68649</v>
      </c>
      <c r="K83230">
        <v>5541</v>
      </c>
      <c r="L83230" t="s">
        <v>2050</v>
      </c>
    </row>
    <row r="83231" spans="1:12" x14ac:dyDescent="0.2">
      <c r="A83231">
        <v>7807687</v>
      </c>
      <c r="B83231" s="2">
        <v>40262.939583333333</v>
      </c>
      <c r="C83231">
        <v>285</v>
      </c>
      <c r="D83231">
        <v>2927</v>
      </c>
      <c r="E83231">
        <v>2.81</v>
      </c>
      <c r="F83231" t="s">
        <v>2047</v>
      </c>
      <c r="G83231">
        <v>97368</v>
      </c>
      <c r="H83231" t="s">
        <v>5597</v>
      </c>
      <c r="I83231" t="s">
        <v>2054</v>
      </c>
      <c r="J83231">
        <v>95960</v>
      </c>
      <c r="K83231">
        <v>5411</v>
      </c>
      <c r="L83231" t="s">
        <v>2050</v>
      </c>
    </row>
    <row r="83232" spans="1:12" x14ac:dyDescent="0.2">
      <c r="A83232">
        <v>7807688</v>
      </c>
      <c r="B83232" s="2">
        <v>40262.939583333333</v>
      </c>
      <c r="C83232">
        <v>1433</v>
      </c>
      <c r="D83232">
        <v>203</v>
      </c>
      <c r="E83232">
        <v>34.89</v>
      </c>
      <c r="F83232" t="s">
        <v>2047</v>
      </c>
      <c r="G83232">
        <v>35451</v>
      </c>
      <c r="H83232" t="s">
        <v>2421</v>
      </c>
      <c r="I83232" t="s">
        <v>2080</v>
      </c>
      <c r="J83232">
        <v>36701</v>
      </c>
      <c r="K83232">
        <v>5812</v>
      </c>
      <c r="L83232" t="s">
        <v>2050</v>
      </c>
    </row>
    <row r="83233" spans="1:12" x14ac:dyDescent="0.2">
      <c r="A83233">
        <v>7807690</v>
      </c>
      <c r="B83233" s="2">
        <v>40262.939583333333</v>
      </c>
      <c r="C83233">
        <v>1763</v>
      </c>
      <c r="D83233">
        <v>4486</v>
      </c>
      <c r="E83233">
        <v>22.45</v>
      </c>
      <c r="F83233" t="s">
        <v>2047</v>
      </c>
      <c r="G83233">
        <v>60506</v>
      </c>
      <c r="H83233" t="s">
        <v>2210</v>
      </c>
      <c r="I83233" t="s">
        <v>2161</v>
      </c>
      <c r="J83233">
        <v>55429</v>
      </c>
      <c r="K83233">
        <v>5912</v>
      </c>
      <c r="L83233" t="s">
        <v>2050</v>
      </c>
    </row>
    <row r="83234" spans="1:12" x14ac:dyDescent="0.2">
      <c r="A83234">
        <v>7807691</v>
      </c>
      <c r="B83234" s="2">
        <v>40262.940972222219</v>
      </c>
      <c r="C83234">
        <v>415</v>
      </c>
      <c r="D83234">
        <v>3225</v>
      </c>
      <c r="E83234">
        <v>16.96</v>
      </c>
      <c r="F83234" t="s">
        <v>2047</v>
      </c>
      <c r="G83234">
        <v>75781</v>
      </c>
      <c r="H83234" t="s">
        <v>2200</v>
      </c>
      <c r="I83234" t="s">
        <v>2119</v>
      </c>
      <c r="J83234">
        <v>43202</v>
      </c>
      <c r="K83234">
        <v>5411</v>
      </c>
      <c r="L83234" t="s">
        <v>2050</v>
      </c>
    </row>
    <row r="83235" spans="1:12" x14ac:dyDescent="0.2">
      <c r="A83235">
        <v>7807692</v>
      </c>
      <c r="B83235" s="2">
        <v>40262.940972222219</v>
      </c>
      <c r="C83235">
        <v>467</v>
      </c>
      <c r="D83235">
        <v>3914</v>
      </c>
      <c r="E83235">
        <v>49.81</v>
      </c>
      <c r="F83235" t="s">
        <v>2047</v>
      </c>
      <c r="G83235">
        <v>88458</v>
      </c>
      <c r="H83235" t="s">
        <v>2558</v>
      </c>
      <c r="I83235" t="s">
        <v>2148</v>
      </c>
      <c r="J83235">
        <v>37415</v>
      </c>
      <c r="K83235">
        <v>5211</v>
      </c>
      <c r="L83235" t="s">
        <v>2050</v>
      </c>
    </row>
    <row r="83236" spans="1:12" x14ac:dyDescent="0.2">
      <c r="A83236">
        <v>7807693</v>
      </c>
      <c r="B83236" s="2">
        <v>40262.940972222219</v>
      </c>
      <c r="C83236">
        <v>821</v>
      </c>
      <c r="D83236">
        <v>5880</v>
      </c>
      <c r="E83236">
        <v>5.44</v>
      </c>
      <c r="F83236" t="s">
        <v>2047</v>
      </c>
      <c r="G83236">
        <v>59935</v>
      </c>
      <c r="H83236" t="s">
        <v>2275</v>
      </c>
      <c r="I83236" t="s">
        <v>2065</v>
      </c>
      <c r="J83236">
        <v>77013</v>
      </c>
      <c r="K83236">
        <v>5499</v>
      </c>
      <c r="L83236" t="s">
        <v>2050</v>
      </c>
    </row>
    <row r="83237" spans="1:12" x14ac:dyDescent="0.2">
      <c r="A83237">
        <v>7807694</v>
      </c>
      <c r="B83237" s="2">
        <v>40262.940972222219</v>
      </c>
      <c r="C83237">
        <v>1577</v>
      </c>
      <c r="D83237">
        <v>3437</v>
      </c>
      <c r="E83237">
        <v>56.27</v>
      </c>
      <c r="F83237" t="s">
        <v>2047</v>
      </c>
      <c r="G83237">
        <v>50709</v>
      </c>
      <c r="H83237" t="s">
        <v>2379</v>
      </c>
      <c r="I83237" t="s">
        <v>2101</v>
      </c>
      <c r="J83237">
        <v>34243</v>
      </c>
      <c r="K83237">
        <v>7922</v>
      </c>
      <c r="L83237" t="s">
        <v>2050</v>
      </c>
    </row>
    <row r="83238" spans="1:12" x14ac:dyDescent="0.2">
      <c r="A83238">
        <v>7807695</v>
      </c>
      <c r="B83238" s="2">
        <v>40262.941666666666</v>
      </c>
      <c r="C83238">
        <v>1340</v>
      </c>
      <c r="D83238">
        <v>3272</v>
      </c>
      <c r="E83238">
        <v>14.92</v>
      </c>
      <c r="F83238" t="s">
        <v>2047</v>
      </c>
      <c r="G83238">
        <v>50867</v>
      </c>
      <c r="H83238" t="s">
        <v>3455</v>
      </c>
      <c r="I83238" t="s">
        <v>2065</v>
      </c>
      <c r="J83238">
        <v>75633</v>
      </c>
      <c r="K83238">
        <v>5541</v>
      </c>
      <c r="L83238" t="s">
        <v>2050</v>
      </c>
    </row>
    <row r="83239" spans="1:12" x14ac:dyDescent="0.2">
      <c r="A83239">
        <v>7807696</v>
      </c>
      <c r="B83239" s="2">
        <v>40262.941666666666</v>
      </c>
      <c r="C83239">
        <v>1403</v>
      </c>
      <c r="D83239">
        <v>2830</v>
      </c>
      <c r="E83239">
        <v>35.04</v>
      </c>
      <c r="F83239" t="s">
        <v>2047</v>
      </c>
      <c r="G83239">
        <v>20561</v>
      </c>
      <c r="H83239" t="s">
        <v>3357</v>
      </c>
      <c r="I83239" t="s">
        <v>2220</v>
      </c>
      <c r="J83239">
        <v>23040</v>
      </c>
      <c r="K83239">
        <v>5912</v>
      </c>
      <c r="L83239" t="s">
        <v>2050</v>
      </c>
    </row>
    <row r="83240" spans="1:12" x14ac:dyDescent="0.2">
      <c r="A83240">
        <v>7807697</v>
      </c>
      <c r="B83240" s="2">
        <v>40262.941666666666</v>
      </c>
      <c r="C83240">
        <v>1617</v>
      </c>
      <c r="D83240">
        <v>157</v>
      </c>
      <c r="E83240">
        <v>140</v>
      </c>
      <c r="F83240" t="s">
        <v>2047</v>
      </c>
      <c r="G83240">
        <v>27092</v>
      </c>
      <c r="H83240" t="s">
        <v>3283</v>
      </c>
      <c r="I83240" t="s">
        <v>2058</v>
      </c>
      <c r="J83240">
        <v>21060</v>
      </c>
      <c r="K83240">
        <v>4829</v>
      </c>
      <c r="L83240" t="s">
        <v>2050</v>
      </c>
    </row>
    <row r="83241" spans="1:12" x14ac:dyDescent="0.2">
      <c r="A83241">
        <v>7807698</v>
      </c>
      <c r="B83241" s="2">
        <v>40262.941666666666</v>
      </c>
      <c r="C83241">
        <v>1825</v>
      </c>
      <c r="D83241">
        <v>4310</v>
      </c>
      <c r="E83241">
        <v>1.68</v>
      </c>
      <c r="F83241" t="s">
        <v>2047</v>
      </c>
      <c r="G83241">
        <v>26232</v>
      </c>
      <c r="H83241" t="s">
        <v>2418</v>
      </c>
      <c r="I83241" t="s">
        <v>2091</v>
      </c>
      <c r="J83241">
        <v>80013</v>
      </c>
      <c r="K83241">
        <v>5411</v>
      </c>
      <c r="L83241" t="s">
        <v>2050</v>
      </c>
    </row>
    <row r="83242" spans="1:12" x14ac:dyDescent="0.2">
      <c r="A83242">
        <v>7807700</v>
      </c>
      <c r="B83242" s="2">
        <v>40262.943055555559</v>
      </c>
      <c r="C83242">
        <v>369</v>
      </c>
      <c r="D83242">
        <v>2443</v>
      </c>
      <c r="E83242">
        <v>205</v>
      </c>
      <c r="F83242" t="s">
        <v>2047</v>
      </c>
      <c r="G83242">
        <v>49637</v>
      </c>
      <c r="H83242" t="s">
        <v>2856</v>
      </c>
      <c r="I83242" t="s">
        <v>2056</v>
      </c>
      <c r="J83242">
        <v>47229</v>
      </c>
      <c r="K83242">
        <v>3509</v>
      </c>
      <c r="L83242" t="s">
        <v>2050</v>
      </c>
    </row>
    <row r="83243" spans="1:12" x14ac:dyDescent="0.2">
      <c r="A83243">
        <v>7807701</v>
      </c>
      <c r="B83243" s="2">
        <v>40262.943055555559</v>
      </c>
      <c r="C83243">
        <v>462</v>
      </c>
      <c r="D83243">
        <v>1259</v>
      </c>
      <c r="E83243">
        <v>21.82</v>
      </c>
      <c r="F83243" t="s">
        <v>2047</v>
      </c>
      <c r="G83243">
        <v>5048</v>
      </c>
      <c r="H83243" t="s">
        <v>2311</v>
      </c>
      <c r="I83243" t="s">
        <v>2072</v>
      </c>
      <c r="J83243">
        <v>18015</v>
      </c>
      <c r="K83243">
        <v>5813</v>
      </c>
      <c r="L83243" t="s">
        <v>2050</v>
      </c>
    </row>
    <row r="83244" spans="1:12" x14ac:dyDescent="0.2">
      <c r="A83244">
        <v>7807702</v>
      </c>
      <c r="B83244" s="2">
        <v>40262.943749999999</v>
      </c>
      <c r="C83244">
        <v>368</v>
      </c>
      <c r="D83244">
        <v>3822</v>
      </c>
      <c r="E83244">
        <v>4.28</v>
      </c>
      <c r="F83244" t="s">
        <v>2047</v>
      </c>
      <c r="G83244">
        <v>20519</v>
      </c>
      <c r="H83244" t="s">
        <v>2556</v>
      </c>
      <c r="I83244" t="s">
        <v>2101</v>
      </c>
      <c r="J83244">
        <v>32901</v>
      </c>
      <c r="K83244">
        <v>5942</v>
      </c>
      <c r="L83244" t="s">
        <v>2050</v>
      </c>
    </row>
    <row r="83245" spans="1:12" x14ac:dyDescent="0.2">
      <c r="A83245">
        <v>7807703</v>
      </c>
      <c r="B83245" s="2">
        <v>40262.943749999999</v>
      </c>
      <c r="C83245">
        <v>840</v>
      </c>
      <c r="D83245">
        <v>37</v>
      </c>
      <c r="E83245">
        <v>42.57</v>
      </c>
      <c r="F83245" t="s">
        <v>2047</v>
      </c>
      <c r="G83245">
        <v>25608</v>
      </c>
      <c r="H83245" t="s">
        <v>2116</v>
      </c>
      <c r="I83245" t="s">
        <v>2054</v>
      </c>
      <c r="J83245">
        <v>94131</v>
      </c>
      <c r="K83245">
        <v>7832</v>
      </c>
      <c r="L83245" t="s">
        <v>2050</v>
      </c>
    </row>
    <row r="83246" spans="1:12" x14ac:dyDescent="0.2">
      <c r="A83246">
        <v>7807704</v>
      </c>
      <c r="B83246" s="2">
        <v>40262.944444444445</v>
      </c>
      <c r="C83246">
        <v>391</v>
      </c>
      <c r="D83246">
        <v>4936</v>
      </c>
      <c r="E83246">
        <v>40</v>
      </c>
      <c r="F83246" t="s">
        <v>2047</v>
      </c>
      <c r="G83246">
        <v>27092</v>
      </c>
      <c r="H83246" t="s">
        <v>3365</v>
      </c>
      <c r="I83246" t="s">
        <v>2157</v>
      </c>
      <c r="J83246">
        <v>29621</v>
      </c>
      <c r="K83246">
        <v>4829</v>
      </c>
      <c r="L83246" t="s">
        <v>2050</v>
      </c>
    </row>
    <row r="83247" spans="1:12" x14ac:dyDescent="0.2">
      <c r="A83247">
        <v>7807705</v>
      </c>
      <c r="B83247" s="2">
        <v>40262.944444444445</v>
      </c>
      <c r="C83247">
        <v>727</v>
      </c>
      <c r="D83247">
        <v>3808</v>
      </c>
      <c r="E83247">
        <v>19.41</v>
      </c>
      <c r="F83247" t="s">
        <v>2047</v>
      </c>
      <c r="G83247">
        <v>3211</v>
      </c>
      <c r="H83247" t="s">
        <v>2120</v>
      </c>
      <c r="I83247" t="s">
        <v>2121</v>
      </c>
      <c r="J83247">
        <v>63112</v>
      </c>
      <c r="K83247">
        <v>5813</v>
      </c>
      <c r="L83247" t="s">
        <v>2050</v>
      </c>
    </row>
    <row r="83248" spans="1:12" x14ac:dyDescent="0.2">
      <c r="A83248">
        <v>7807706</v>
      </c>
      <c r="B83248" s="2">
        <v>40262.944444444445</v>
      </c>
      <c r="C83248">
        <v>1072</v>
      </c>
      <c r="D83248">
        <v>201</v>
      </c>
      <c r="E83248">
        <v>76.58</v>
      </c>
      <c r="F83248" t="s">
        <v>2047</v>
      </c>
      <c r="G83248">
        <v>58435</v>
      </c>
      <c r="H83248" t="s">
        <v>3081</v>
      </c>
      <c r="I83248" t="s">
        <v>2121</v>
      </c>
      <c r="J83248">
        <v>65063</v>
      </c>
      <c r="K83248">
        <v>5912</v>
      </c>
      <c r="L83248" t="s">
        <v>2050</v>
      </c>
    </row>
    <row r="83249" spans="1:12" x14ac:dyDescent="0.2">
      <c r="A83249">
        <v>7807707</v>
      </c>
      <c r="B83249" s="2">
        <v>40262.944444444445</v>
      </c>
      <c r="C83249">
        <v>1541</v>
      </c>
      <c r="D83249">
        <v>228</v>
      </c>
      <c r="E83249">
        <v>1.87</v>
      </c>
      <c r="F83249" t="s">
        <v>2047</v>
      </c>
      <c r="G83249">
        <v>86438</v>
      </c>
      <c r="H83249" t="s">
        <v>2198</v>
      </c>
      <c r="I83249" t="s">
        <v>2148</v>
      </c>
      <c r="J83249">
        <v>37717</v>
      </c>
      <c r="K83249">
        <v>5499</v>
      </c>
      <c r="L83249" t="s">
        <v>2050</v>
      </c>
    </row>
    <row r="83250" spans="1:12" x14ac:dyDescent="0.2">
      <c r="A83250">
        <v>7807708</v>
      </c>
      <c r="B83250" s="2">
        <v>40262.945138888892</v>
      </c>
      <c r="C83250">
        <v>1877</v>
      </c>
      <c r="D83250">
        <v>2398</v>
      </c>
      <c r="E83250">
        <v>76.16</v>
      </c>
      <c r="F83250" t="s">
        <v>2047</v>
      </c>
      <c r="G83250">
        <v>66736</v>
      </c>
      <c r="H83250" t="s">
        <v>2471</v>
      </c>
      <c r="I83250" t="s">
        <v>2065</v>
      </c>
      <c r="J83250">
        <v>75032</v>
      </c>
      <c r="K83250">
        <v>5812</v>
      </c>
      <c r="L83250" t="s">
        <v>2050</v>
      </c>
    </row>
    <row r="83251" spans="1:12" x14ac:dyDescent="0.2">
      <c r="A83251">
        <v>7807709</v>
      </c>
      <c r="B83251" s="2">
        <v>40262.945833333331</v>
      </c>
      <c r="C83251">
        <v>1083</v>
      </c>
      <c r="D83251">
        <v>5173</v>
      </c>
      <c r="E83251">
        <v>13.76</v>
      </c>
      <c r="F83251" t="s">
        <v>2061</v>
      </c>
      <c r="G83251">
        <v>16798</v>
      </c>
      <c r="H83251" t="s">
        <v>2062</v>
      </c>
      <c r="I83251" t="s">
        <v>2050</v>
      </c>
      <c r="K83251">
        <v>4121</v>
      </c>
      <c r="L83251" t="s">
        <v>2050</v>
      </c>
    </row>
    <row r="83252" spans="1:12" x14ac:dyDescent="0.2">
      <c r="A83252">
        <v>7807710</v>
      </c>
      <c r="B83252" s="2">
        <v>40262.945833333331</v>
      </c>
      <c r="C83252">
        <v>1902</v>
      </c>
      <c r="D83252">
        <v>4286</v>
      </c>
      <c r="E83252">
        <v>5.53</v>
      </c>
      <c r="F83252" t="s">
        <v>2047</v>
      </c>
      <c r="G83252">
        <v>61677</v>
      </c>
      <c r="H83252" t="s">
        <v>2887</v>
      </c>
      <c r="I83252" t="s">
        <v>2119</v>
      </c>
      <c r="J83252">
        <v>43724</v>
      </c>
      <c r="K83252">
        <v>5411</v>
      </c>
      <c r="L83252" t="s">
        <v>2050</v>
      </c>
    </row>
    <row r="83253" spans="1:12" x14ac:dyDescent="0.2">
      <c r="A83253">
        <v>7807711</v>
      </c>
      <c r="B83253" s="2">
        <v>40262.946527777778</v>
      </c>
      <c r="C83253">
        <v>865</v>
      </c>
      <c r="D83253">
        <v>3832</v>
      </c>
      <c r="E83253">
        <v>36.619999999999997</v>
      </c>
      <c r="F83253" t="s">
        <v>2047</v>
      </c>
      <c r="G83253">
        <v>32175</v>
      </c>
      <c r="H83253" t="s">
        <v>3082</v>
      </c>
      <c r="I83253" t="s">
        <v>2220</v>
      </c>
      <c r="J83253">
        <v>22980</v>
      </c>
      <c r="K83253">
        <v>7538</v>
      </c>
      <c r="L83253" t="s">
        <v>2050</v>
      </c>
    </row>
    <row r="83254" spans="1:12" x14ac:dyDescent="0.2">
      <c r="A83254">
        <v>7807712</v>
      </c>
      <c r="B83254" s="2">
        <v>40262.946527777778</v>
      </c>
      <c r="C83254">
        <v>1485</v>
      </c>
      <c r="D83254">
        <v>3819</v>
      </c>
      <c r="E83254">
        <v>102.83</v>
      </c>
      <c r="F83254" t="s">
        <v>2047</v>
      </c>
      <c r="G83254">
        <v>38602</v>
      </c>
      <c r="H83254" t="s">
        <v>2752</v>
      </c>
      <c r="I83254" t="s">
        <v>2065</v>
      </c>
      <c r="J83254">
        <v>75554</v>
      </c>
      <c r="K83254">
        <v>5311</v>
      </c>
      <c r="L83254" t="s">
        <v>2050</v>
      </c>
    </row>
    <row r="83255" spans="1:12" x14ac:dyDescent="0.2">
      <c r="A83255">
        <v>7807713</v>
      </c>
      <c r="B83255" s="2">
        <v>40262.946527777778</v>
      </c>
      <c r="C83255">
        <v>1757</v>
      </c>
      <c r="D83255">
        <v>142</v>
      </c>
      <c r="E83255">
        <v>31.6</v>
      </c>
      <c r="F83255" t="s">
        <v>2047</v>
      </c>
      <c r="G83255">
        <v>23481</v>
      </c>
      <c r="H83255" t="s">
        <v>4648</v>
      </c>
      <c r="I83255" t="s">
        <v>2056</v>
      </c>
      <c r="J83255">
        <v>47304</v>
      </c>
      <c r="K83255">
        <v>5812</v>
      </c>
      <c r="L83255" t="s">
        <v>2050</v>
      </c>
    </row>
    <row r="83256" spans="1:12" x14ac:dyDescent="0.2">
      <c r="A83256">
        <v>7807714</v>
      </c>
      <c r="B83256" s="2">
        <v>40262.947222222225</v>
      </c>
      <c r="C83256">
        <v>217</v>
      </c>
      <c r="D83256">
        <v>174</v>
      </c>
      <c r="E83256">
        <v>8.31</v>
      </c>
      <c r="F83256" t="s">
        <v>2047</v>
      </c>
      <c r="G83256">
        <v>88646</v>
      </c>
      <c r="H83256" t="s">
        <v>2418</v>
      </c>
      <c r="I83256" t="s">
        <v>2113</v>
      </c>
      <c r="J83256">
        <v>60502</v>
      </c>
      <c r="K83256">
        <v>5812</v>
      </c>
      <c r="L83256" t="s">
        <v>2050</v>
      </c>
    </row>
    <row r="83257" spans="1:12" x14ac:dyDescent="0.2">
      <c r="A83257">
        <v>7807715</v>
      </c>
      <c r="B83257" s="2">
        <v>40262.947222222225</v>
      </c>
      <c r="C83257">
        <v>704</v>
      </c>
      <c r="D83257">
        <v>2945</v>
      </c>
      <c r="E83257">
        <v>15.51</v>
      </c>
      <c r="F83257" t="s">
        <v>2061</v>
      </c>
      <c r="G83257">
        <v>18563</v>
      </c>
      <c r="H83257" t="s">
        <v>2062</v>
      </c>
      <c r="I83257" t="s">
        <v>2050</v>
      </c>
      <c r="K83257">
        <v>4121</v>
      </c>
      <c r="L83257" t="s">
        <v>2050</v>
      </c>
    </row>
    <row r="83258" spans="1:12" x14ac:dyDescent="0.2">
      <c r="A83258">
        <v>7807716</v>
      </c>
      <c r="B83258" s="2">
        <v>40262.947222222225</v>
      </c>
      <c r="C83258">
        <v>938</v>
      </c>
      <c r="D83258">
        <v>231</v>
      </c>
      <c r="E83258">
        <v>49.18</v>
      </c>
      <c r="F83258" t="s">
        <v>2047</v>
      </c>
      <c r="G83258">
        <v>58932</v>
      </c>
      <c r="H83258" t="s">
        <v>2753</v>
      </c>
      <c r="I83258" t="s">
        <v>2126</v>
      </c>
      <c r="J83258">
        <v>66018</v>
      </c>
      <c r="K83258">
        <v>5813</v>
      </c>
      <c r="L83258" t="s">
        <v>2050</v>
      </c>
    </row>
    <row r="83259" spans="1:12" x14ac:dyDescent="0.2">
      <c r="A83259">
        <v>7807717</v>
      </c>
      <c r="B83259" s="2">
        <v>40262.947222222225</v>
      </c>
      <c r="C83259">
        <v>947</v>
      </c>
      <c r="D83259">
        <v>2620</v>
      </c>
      <c r="E83259">
        <v>59.31</v>
      </c>
      <c r="F83259" t="s">
        <v>2047</v>
      </c>
      <c r="G83259">
        <v>78454</v>
      </c>
      <c r="H83259" t="s">
        <v>2066</v>
      </c>
      <c r="I83259" t="s">
        <v>2060</v>
      </c>
      <c r="J83259">
        <v>11232</v>
      </c>
      <c r="K83259">
        <v>5812</v>
      </c>
      <c r="L83259" t="s">
        <v>2327</v>
      </c>
    </row>
    <row r="83260" spans="1:12" x14ac:dyDescent="0.2">
      <c r="A83260">
        <v>7807718</v>
      </c>
      <c r="B83260" s="2">
        <v>40262.947222222225</v>
      </c>
      <c r="C83260">
        <v>1519</v>
      </c>
      <c r="D83260">
        <v>4210</v>
      </c>
      <c r="E83260">
        <v>1.26</v>
      </c>
      <c r="F83260" t="s">
        <v>2047</v>
      </c>
      <c r="G83260">
        <v>86438</v>
      </c>
      <c r="H83260" t="s">
        <v>2196</v>
      </c>
      <c r="I83260" t="s">
        <v>2099</v>
      </c>
      <c r="J83260">
        <v>59101</v>
      </c>
      <c r="K83260">
        <v>5499</v>
      </c>
      <c r="L83260" t="s">
        <v>2050</v>
      </c>
    </row>
    <row r="83261" spans="1:12" x14ac:dyDescent="0.2">
      <c r="A83261">
        <v>7807719</v>
      </c>
      <c r="B83261" s="2">
        <v>40262.947916666664</v>
      </c>
      <c r="C83261">
        <v>368</v>
      </c>
      <c r="D83261">
        <v>5566</v>
      </c>
      <c r="E83261">
        <v>0.14000000000000001</v>
      </c>
      <c r="F83261" t="s">
        <v>2047</v>
      </c>
      <c r="G83261">
        <v>75781</v>
      </c>
      <c r="H83261" t="s">
        <v>2189</v>
      </c>
      <c r="I83261" t="s">
        <v>2101</v>
      </c>
      <c r="J83261">
        <v>32825</v>
      </c>
      <c r="K83261">
        <v>5411</v>
      </c>
      <c r="L83261" t="s">
        <v>2050</v>
      </c>
    </row>
    <row r="83262" spans="1:12" x14ac:dyDescent="0.2">
      <c r="A83262">
        <v>7807721</v>
      </c>
      <c r="B83262" s="2">
        <v>40262.947916666664</v>
      </c>
      <c r="C83262">
        <v>1797</v>
      </c>
      <c r="D83262">
        <v>1127</v>
      </c>
      <c r="E83262">
        <v>37.18</v>
      </c>
      <c r="F83262" t="s">
        <v>2061</v>
      </c>
      <c r="G83262">
        <v>15143</v>
      </c>
      <c r="H83262" t="s">
        <v>2062</v>
      </c>
      <c r="I83262" t="s">
        <v>2050</v>
      </c>
      <c r="K83262">
        <v>4784</v>
      </c>
      <c r="L83262" t="s">
        <v>2050</v>
      </c>
    </row>
    <row r="83263" spans="1:12" x14ac:dyDescent="0.2">
      <c r="A83263">
        <v>7807722</v>
      </c>
      <c r="B83263" s="2">
        <v>40262.948611111111</v>
      </c>
      <c r="C83263">
        <v>798</v>
      </c>
      <c r="D83263">
        <v>5870</v>
      </c>
      <c r="E83263">
        <v>80.22</v>
      </c>
      <c r="F83263" t="s">
        <v>2047</v>
      </c>
      <c r="G83263">
        <v>79664</v>
      </c>
      <c r="H83263" t="s">
        <v>3503</v>
      </c>
      <c r="I83263" t="s">
        <v>2054</v>
      </c>
      <c r="J83263">
        <v>92563</v>
      </c>
      <c r="K83263">
        <v>5814</v>
      </c>
      <c r="L83263" t="s">
        <v>2050</v>
      </c>
    </row>
    <row r="83264" spans="1:12" x14ac:dyDescent="0.2">
      <c r="A83264">
        <v>7807723</v>
      </c>
      <c r="B83264" s="2">
        <v>40262.948611111111</v>
      </c>
      <c r="C83264">
        <v>1766</v>
      </c>
      <c r="D83264">
        <v>2066</v>
      </c>
      <c r="E83264">
        <v>272</v>
      </c>
      <c r="F83264" t="s">
        <v>2047</v>
      </c>
      <c r="G83264">
        <v>49637</v>
      </c>
      <c r="H83264" t="s">
        <v>2122</v>
      </c>
      <c r="I83264" t="s">
        <v>2123</v>
      </c>
      <c r="J83264">
        <v>49534</v>
      </c>
      <c r="K83264">
        <v>3509</v>
      </c>
      <c r="L83264" t="s">
        <v>2050</v>
      </c>
    </row>
    <row r="83265" spans="1:12" x14ac:dyDescent="0.2">
      <c r="A83265">
        <v>7807724</v>
      </c>
      <c r="B83265" s="2">
        <v>40262.949305555558</v>
      </c>
      <c r="C83265">
        <v>45</v>
      </c>
      <c r="D83265">
        <v>5009</v>
      </c>
      <c r="E83265">
        <v>21.89</v>
      </c>
      <c r="F83265" t="s">
        <v>2061</v>
      </c>
      <c r="G83265">
        <v>73186</v>
      </c>
      <c r="H83265" t="s">
        <v>2062</v>
      </c>
      <c r="I83265" t="s">
        <v>2050</v>
      </c>
      <c r="K83265">
        <v>4814</v>
      </c>
      <c r="L83265" t="s">
        <v>2050</v>
      </c>
    </row>
    <row r="83266" spans="1:12" x14ac:dyDescent="0.2">
      <c r="A83266">
        <v>7807725</v>
      </c>
      <c r="B83266" s="2">
        <v>40262.949305555558</v>
      </c>
      <c r="C83266">
        <v>751</v>
      </c>
      <c r="D83266">
        <v>5552</v>
      </c>
      <c r="E83266">
        <v>65.540000000000006</v>
      </c>
      <c r="F83266" t="s">
        <v>2047</v>
      </c>
      <c r="G83266">
        <v>97500</v>
      </c>
      <c r="H83266" t="s">
        <v>3089</v>
      </c>
      <c r="I83266" t="s">
        <v>2065</v>
      </c>
      <c r="J83266">
        <v>75058</v>
      </c>
      <c r="K83266">
        <v>5812</v>
      </c>
      <c r="L83266" t="s">
        <v>2050</v>
      </c>
    </row>
    <row r="83267" spans="1:12" x14ac:dyDescent="0.2">
      <c r="A83267">
        <v>7807726</v>
      </c>
      <c r="B83267" s="2">
        <v>40262.949305555558</v>
      </c>
      <c r="C83267">
        <v>1403</v>
      </c>
      <c r="D83267">
        <v>2830</v>
      </c>
      <c r="E83267">
        <v>64.510000000000005</v>
      </c>
      <c r="F83267" t="s">
        <v>2047</v>
      </c>
      <c r="G83267">
        <v>96925</v>
      </c>
      <c r="H83267" t="s">
        <v>2570</v>
      </c>
      <c r="I83267" t="s">
        <v>2220</v>
      </c>
      <c r="J83267">
        <v>23015</v>
      </c>
      <c r="K83267">
        <v>4900</v>
      </c>
      <c r="L83267" t="s">
        <v>2050</v>
      </c>
    </row>
    <row r="83268" spans="1:12" x14ac:dyDescent="0.2">
      <c r="A83268">
        <v>7807727</v>
      </c>
      <c r="B83268" s="2">
        <v>40262.949999999997</v>
      </c>
      <c r="C83268">
        <v>331</v>
      </c>
      <c r="D83268">
        <v>3818</v>
      </c>
      <c r="E83268">
        <v>34.11</v>
      </c>
      <c r="F83268" t="s">
        <v>2047</v>
      </c>
      <c r="G83268">
        <v>19756</v>
      </c>
      <c r="H83268" t="s">
        <v>5701</v>
      </c>
      <c r="I83268" t="s">
        <v>2157</v>
      </c>
      <c r="J83268">
        <v>29556</v>
      </c>
      <c r="K83268">
        <v>7832</v>
      </c>
      <c r="L83268" t="s">
        <v>2050</v>
      </c>
    </row>
    <row r="83269" spans="1:12" x14ac:dyDescent="0.2">
      <c r="A83269">
        <v>7807728</v>
      </c>
      <c r="B83269" s="2">
        <v>40262.949999999997</v>
      </c>
      <c r="C83269">
        <v>947</v>
      </c>
      <c r="D83269">
        <v>5534</v>
      </c>
      <c r="E83269">
        <v>35</v>
      </c>
      <c r="F83269" t="s">
        <v>2047</v>
      </c>
      <c r="G83269">
        <v>78454</v>
      </c>
      <c r="H83269" t="s">
        <v>2066</v>
      </c>
      <c r="I83269" t="s">
        <v>2060</v>
      </c>
      <c r="J83269">
        <v>11232</v>
      </c>
      <c r="K83269">
        <v>5812</v>
      </c>
      <c r="L83269" t="s">
        <v>2050</v>
      </c>
    </row>
    <row r="83270" spans="1:12" x14ac:dyDescent="0.2">
      <c r="A83270">
        <v>7807730</v>
      </c>
      <c r="B83270" s="2">
        <v>40262.950694444444</v>
      </c>
      <c r="C83270">
        <v>428</v>
      </c>
      <c r="D83270">
        <v>3842</v>
      </c>
      <c r="E83270">
        <v>34.270000000000003</v>
      </c>
      <c r="F83270" t="s">
        <v>2047</v>
      </c>
      <c r="G83270">
        <v>78454</v>
      </c>
      <c r="H83270" t="s">
        <v>3093</v>
      </c>
      <c r="I83270" t="s">
        <v>2312</v>
      </c>
      <c r="J83270">
        <v>3104</v>
      </c>
      <c r="K83270">
        <v>5812</v>
      </c>
      <c r="L83270" t="s">
        <v>2050</v>
      </c>
    </row>
    <row r="83271" spans="1:12" x14ac:dyDescent="0.2">
      <c r="A83271">
        <v>7807731</v>
      </c>
      <c r="B83271" s="2">
        <v>40262.950694444444</v>
      </c>
      <c r="C83271">
        <v>782</v>
      </c>
      <c r="D83271">
        <v>4169</v>
      </c>
      <c r="E83271">
        <v>472</v>
      </c>
      <c r="F83271" t="s">
        <v>2061</v>
      </c>
      <c r="G83271">
        <v>13348</v>
      </c>
      <c r="H83271" t="s">
        <v>2062</v>
      </c>
      <c r="I83271" t="s">
        <v>2050</v>
      </c>
      <c r="K83271">
        <v>4722</v>
      </c>
      <c r="L83271" t="s">
        <v>2050</v>
      </c>
    </row>
    <row r="83272" spans="1:12" x14ac:dyDescent="0.2">
      <c r="A83272">
        <v>7807732</v>
      </c>
      <c r="B83272" s="2">
        <v>40262.950694444444</v>
      </c>
      <c r="C83272">
        <v>1453</v>
      </c>
      <c r="D83272">
        <v>234</v>
      </c>
      <c r="E83272">
        <v>35.770000000000003</v>
      </c>
      <c r="F83272" t="s">
        <v>2047</v>
      </c>
      <c r="G83272">
        <v>45926</v>
      </c>
      <c r="H83272" t="s">
        <v>4451</v>
      </c>
      <c r="I83272" t="s">
        <v>2080</v>
      </c>
      <c r="J83272">
        <v>35581</v>
      </c>
      <c r="K83272">
        <v>5814</v>
      </c>
      <c r="L83272" t="s">
        <v>2578</v>
      </c>
    </row>
    <row r="83273" spans="1:12" x14ac:dyDescent="0.2">
      <c r="A83273">
        <v>7807733</v>
      </c>
      <c r="B83273" s="2">
        <v>40262.95208333333</v>
      </c>
      <c r="C83273">
        <v>790</v>
      </c>
      <c r="D83273">
        <v>3350</v>
      </c>
      <c r="E83273">
        <v>28.21</v>
      </c>
      <c r="F83273" t="s">
        <v>2047</v>
      </c>
      <c r="G83273">
        <v>87351</v>
      </c>
      <c r="H83273" t="s">
        <v>2921</v>
      </c>
      <c r="I83273" t="s">
        <v>2054</v>
      </c>
      <c r="J83273">
        <v>92040</v>
      </c>
      <c r="K83273">
        <v>5813</v>
      </c>
      <c r="L83273" t="s">
        <v>2050</v>
      </c>
    </row>
    <row r="83274" spans="1:12" x14ac:dyDescent="0.2">
      <c r="A83274">
        <v>7807734</v>
      </c>
      <c r="B83274" s="2">
        <v>40262.953472222223</v>
      </c>
      <c r="C83274">
        <v>377</v>
      </c>
      <c r="D83274">
        <v>1175</v>
      </c>
      <c r="E83274">
        <v>27.23</v>
      </c>
      <c r="F83274" t="s">
        <v>2047</v>
      </c>
      <c r="G83274">
        <v>20561</v>
      </c>
      <c r="H83274" t="s">
        <v>3635</v>
      </c>
      <c r="I83274" t="s">
        <v>2086</v>
      </c>
      <c r="J83274">
        <v>98032</v>
      </c>
      <c r="K83274">
        <v>5912</v>
      </c>
      <c r="L83274" t="s">
        <v>2050</v>
      </c>
    </row>
    <row r="83275" spans="1:12" x14ac:dyDescent="0.2">
      <c r="A83275">
        <v>7807735</v>
      </c>
      <c r="B83275" s="2">
        <v>40262.953472222223</v>
      </c>
      <c r="C83275">
        <v>1008</v>
      </c>
      <c r="D83275">
        <v>5850</v>
      </c>
      <c r="E83275">
        <v>24.65</v>
      </c>
      <c r="F83275" t="s">
        <v>2047</v>
      </c>
      <c r="G83275">
        <v>30055</v>
      </c>
      <c r="H83275" t="s">
        <v>2142</v>
      </c>
      <c r="I83275" t="s">
        <v>2113</v>
      </c>
      <c r="J83275">
        <v>60630</v>
      </c>
      <c r="K83275">
        <v>7832</v>
      </c>
      <c r="L83275" t="s">
        <v>2050</v>
      </c>
    </row>
    <row r="83276" spans="1:12" x14ac:dyDescent="0.2">
      <c r="A83276">
        <v>7807736</v>
      </c>
      <c r="B83276" s="2">
        <v>40262.953472222223</v>
      </c>
      <c r="C83276">
        <v>1091</v>
      </c>
      <c r="D83276">
        <v>191</v>
      </c>
      <c r="E83276">
        <v>24.43</v>
      </c>
      <c r="F83276" t="s">
        <v>2047</v>
      </c>
      <c r="G83276">
        <v>10416</v>
      </c>
      <c r="H83276" t="s">
        <v>2295</v>
      </c>
      <c r="I83276" t="s">
        <v>2058</v>
      </c>
      <c r="J83276">
        <v>21230</v>
      </c>
      <c r="K83276">
        <v>7832</v>
      </c>
      <c r="L83276" t="s">
        <v>2050</v>
      </c>
    </row>
    <row r="83277" spans="1:12" x14ac:dyDescent="0.2">
      <c r="A83277">
        <v>7807737</v>
      </c>
      <c r="B83277" s="2">
        <v>40262.953472222223</v>
      </c>
      <c r="C83277">
        <v>1453</v>
      </c>
      <c r="D83277">
        <v>234</v>
      </c>
      <c r="E83277">
        <v>41.3</v>
      </c>
      <c r="F83277" t="s">
        <v>2047</v>
      </c>
      <c r="G83277">
        <v>45926</v>
      </c>
      <c r="H83277" t="s">
        <v>4451</v>
      </c>
      <c r="I83277" t="s">
        <v>2080</v>
      </c>
      <c r="J83277">
        <v>35581</v>
      </c>
      <c r="K83277">
        <v>5814</v>
      </c>
      <c r="L83277" t="s">
        <v>2050</v>
      </c>
    </row>
    <row r="83278" spans="1:12" x14ac:dyDescent="0.2">
      <c r="A83278">
        <v>7807738</v>
      </c>
      <c r="B83278" s="2">
        <v>40262.953472222223</v>
      </c>
      <c r="C83278">
        <v>1918</v>
      </c>
      <c r="D83278">
        <v>3898</v>
      </c>
      <c r="E83278">
        <v>362</v>
      </c>
      <c r="F83278" t="s">
        <v>2047</v>
      </c>
      <c r="G83278">
        <v>59474</v>
      </c>
      <c r="H83278" t="s">
        <v>2639</v>
      </c>
      <c r="I83278" t="s">
        <v>2119</v>
      </c>
      <c r="J83278">
        <v>45601</v>
      </c>
      <c r="K83278">
        <v>3722</v>
      </c>
      <c r="L83278" t="s">
        <v>2050</v>
      </c>
    </row>
    <row r="83279" spans="1:12" x14ac:dyDescent="0.2">
      <c r="A83279">
        <v>7807739</v>
      </c>
      <c r="B83279" s="2">
        <v>40262.95416666667</v>
      </c>
      <c r="C83279">
        <v>821</v>
      </c>
      <c r="D83279">
        <v>5880</v>
      </c>
      <c r="E83279">
        <v>-58</v>
      </c>
      <c r="F83279" t="s">
        <v>2047</v>
      </c>
      <c r="G83279">
        <v>59935</v>
      </c>
      <c r="H83279" t="s">
        <v>2275</v>
      </c>
      <c r="I83279" t="s">
        <v>2065</v>
      </c>
      <c r="J83279">
        <v>77013</v>
      </c>
      <c r="K83279">
        <v>5499</v>
      </c>
      <c r="L83279" t="s">
        <v>2050</v>
      </c>
    </row>
    <row r="83280" spans="1:12" x14ac:dyDescent="0.2">
      <c r="A83280">
        <v>7807740</v>
      </c>
      <c r="B83280" s="2">
        <v>40262.954861111109</v>
      </c>
      <c r="C83280">
        <v>872</v>
      </c>
      <c r="D83280">
        <v>5064</v>
      </c>
      <c r="E83280">
        <v>40.44</v>
      </c>
      <c r="F83280" t="s">
        <v>2047</v>
      </c>
      <c r="G83280">
        <v>21903</v>
      </c>
      <c r="H83280" t="s">
        <v>2632</v>
      </c>
      <c r="I83280" t="s">
        <v>2113</v>
      </c>
      <c r="J83280">
        <v>60153</v>
      </c>
      <c r="K83280">
        <v>5812</v>
      </c>
      <c r="L83280" t="s">
        <v>2050</v>
      </c>
    </row>
    <row r="83281" spans="1:12" x14ac:dyDescent="0.2">
      <c r="A83281">
        <v>7807741</v>
      </c>
      <c r="B83281" s="2">
        <v>40262.955555555556</v>
      </c>
      <c r="C83281">
        <v>350</v>
      </c>
      <c r="D83281">
        <v>2865</v>
      </c>
      <c r="E83281">
        <v>35.049999999999997</v>
      </c>
      <c r="F83281" t="s">
        <v>2061</v>
      </c>
      <c r="G83281">
        <v>16798</v>
      </c>
      <c r="H83281" t="s">
        <v>2062</v>
      </c>
      <c r="I83281" t="s">
        <v>2050</v>
      </c>
      <c r="K83281">
        <v>4121</v>
      </c>
      <c r="L83281" t="s">
        <v>2050</v>
      </c>
    </row>
    <row r="83282" spans="1:12" x14ac:dyDescent="0.2">
      <c r="A83282">
        <v>7807742</v>
      </c>
      <c r="B83282" s="2">
        <v>40262.955555555556</v>
      </c>
      <c r="C83282">
        <v>821</v>
      </c>
      <c r="D83282">
        <v>5880</v>
      </c>
      <c r="E83282">
        <v>58</v>
      </c>
      <c r="F83282" t="s">
        <v>2047</v>
      </c>
      <c r="G83282">
        <v>59935</v>
      </c>
      <c r="H83282" t="s">
        <v>2275</v>
      </c>
      <c r="I83282" t="s">
        <v>2065</v>
      </c>
      <c r="J83282">
        <v>77013</v>
      </c>
      <c r="K83282">
        <v>5499</v>
      </c>
      <c r="L83282" t="s">
        <v>2050</v>
      </c>
    </row>
    <row r="83283" spans="1:12" x14ac:dyDescent="0.2">
      <c r="A83283">
        <v>7807743</v>
      </c>
      <c r="B83283" s="2">
        <v>40262.955555555556</v>
      </c>
      <c r="C83283">
        <v>1168</v>
      </c>
      <c r="D83283">
        <v>3239</v>
      </c>
      <c r="E83283">
        <v>-69</v>
      </c>
      <c r="F83283" t="s">
        <v>2047</v>
      </c>
      <c r="G83283">
        <v>61195</v>
      </c>
      <c r="H83283" t="s">
        <v>2498</v>
      </c>
      <c r="I83283" t="s">
        <v>2220</v>
      </c>
      <c r="J83283">
        <v>22206</v>
      </c>
      <c r="K83283">
        <v>5541</v>
      </c>
      <c r="L83283" t="s">
        <v>2050</v>
      </c>
    </row>
    <row r="83284" spans="1:12" x14ac:dyDescent="0.2">
      <c r="A83284">
        <v>7807744</v>
      </c>
      <c r="B83284" s="2">
        <v>40262.955555555556</v>
      </c>
      <c r="C83284">
        <v>1779</v>
      </c>
      <c r="D83284">
        <v>1214</v>
      </c>
      <c r="E83284">
        <v>19.96</v>
      </c>
      <c r="F83284" t="s">
        <v>2047</v>
      </c>
      <c r="G83284">
        <v>44578</v>
      </c>
      <c r="H83284" t="s">
        <v>2590</v>
      </c>
      <c r="I83284" t="s">
        <v>2078</v>
      </c>
      <c r="J83284">
        <v>30906</v>
      </c>
      <c r="K83284">
        <v>5812</v>
      </c>
      <c r="L83284" t="s">
        <v>2050</v>
      </c>
    </row>
    <row r="83285" spans="1:12" x14ac:dyDescent="0.2">
      <c r="A83285">
        <v>7807745</v>
      </c>
      <c r="B83285" s="2">
        <v>40262.956250000003</v>
      </c>
      <c r="C83285">
        <v>1168</v>
      </c>
      <c r="D83285">
        <v>3239</v>
      </c>
      <c r="E83285">
        <v>69</v>
      </c>
      <c r="F83285" t="s">
        <v>2047</v>
      </c>
      <c r="G83285">
        <v>61195</v>
      </c>
      <c r="H83285" t="s">
        <v>2498</v>
      </c>
      <c r="I83285" t="s">
        <v>2220</v>
      </c>
      <c r="J83285">
        <v>22206</v>
      </c>
      <c r="K83285">
        <v>5541</v>
      </c>
      <c r="L83285" t="s">
        <v>2050</v>
      </c>
    </row>
    <row r="83286" spans="1:12" x14ac:dyDescent="0.2">
      <c r="A83286">
        <v>7807746</v>
      </c>
      <c r="B83286" s="2">
        <v>40262.956944444442</v>
      </c>
      <c r="C83286">
        <v>1070</v>
      </c>
      <c r="D83286">
        <v>2908</v>
      </c>
      <c r="E83286">
        <v>34.81</v>
      </c>
      <c r="F83286" t="s">
        <v>2047</v>
      </c>
      <c r="G83286">
        <v>99256</v>
      </c>
      <c r="H83286" t="s">
        <v>3195</v>
      </c>
      <c r="I83286" t="s">
        <v>2052</v>
      </c>
      <c r="J83286">
        <v>52302</v>
      </c>
      <c r="K83286">
        <v>5411</v>
      </c>
      <c r="L83286" t="s">
        <v>2050</v>
      </c>
    </row>
    <row r="83287" spans="1:12" x14ac:dyDescent="0.2">
      <c r="A83287">
        <v>7807747</v>
      </c>
      <c r="B83287" s="2">
        <v>40262.956944444442</v>
      </c>
      <c r="C83287">
        <v>1983</v>
      </c>
      <c r="D83287">
        <v>2907</v>
      </c>
      <c r="E83287">
        <v>33.51</v>
      </c>
      <c r="F83287" t="s">
        <v>2047</v>
      </c>
      <c r="G83287">
        <v>60569</v>
      </c>
      <c r="H83287" t="s">
        <v>2733</v>
      </c>
      <c r="I83287" t="s">
        <v>2054</v>
      </c>
      <c r="J83287">
        <v>92658</v>
      </c>
      <c r="K83287">
        <v>5300</v>
      </c>
      <c r="L83287" t="s">
        <v>2050</v>
      </c>
    </row>
    <row r="83288" spans="1:12" x14ac:dyDescent="0.2">
      <c r="A83288">
        <v>7807748</v>
      </c>
      <c r="B83288" s="2">
        <v>40262.957638888889</v>
      </c>
      <c r="C83288">
        <v>1371</v>
      </c>
      <c r="D83288">
        <v>2070</v>
      </c>
      <c r="E83288">
        <v>149</v>
      </c>
      <c r="F83288" t="s">
        <v>2047</v>
      </c>
      <c r="G83288">
        <v>3558</v>
      </c>
      <c r="H83288" t="s">
        <v>2804</v>
      </c>
      <c r="I83288" t="s">
        <v>2212</v>
      </c>
      <c r="J83288">
        <v>97206</v>
      </c>
      <c r="K83288">
        <v>3640</v>
      </c>
      <c r="L83288" t="s">
        <v>2050</v>
      </c>
    </row>
    <row r="83289" spans="1:12" x14ac:dyDescent="0.2">
      <c r="A83289">
        <v>7807749</v>
      </c>
      <c r="B83289" s="2">
        <v>40262.958333333336</v>
      </c>
      <c r="C83289">
        <v>1852</v>
      </c>
      <c r="D83289">
        <v>2477</v>
      </c>
      <c r="E83289">
        <v>23.4</v>
      </c>
      <c r="F83289" t="s">
        <v>2047</v>
      </c>
      <c r="G83289">
        <v>63390</v>
      </c>
      <c r="H83289" t="s">
        <v>3072</v>
      </c>
      <c r="I83289" t="s">
        <v>2104</v>
      </c>
      <c r="J83289">
        <v>85226</v>
      </c>
      <c r="K83289">
        <v>4121</v>
      </c>
      <c r="L83289" t="s">
        <v>2050</v>
      </c>
    </row>
    <row r="83290" spans="1:12" x14ac:dyDescent="0.2">
      <c r="A83290">
        <v>7807750</v>
      </c>
      <c r="B83290" s="2">
        <v>40262.961111111108</v>
      </c>
      <c r="C83290">
        <v>65</v>
      </c>
      <c r="D83290">
        <v>4585</v>
      </c>
      <c r="E83290">
        <v>41.04</v>
      </c>
      <c r="F83290" t="s">
        <v>2047</v>
      </c>
      <c r="G83290">
        <v>80681</v>
      </c>
      <c r="H83290" t="s">
        <v>2497</v>
      </c>
      <c r="I83290" t="s">
        <v>2157</v>
      </c>
      <c r="J83290">
        <v>29172</v>
      </c>
      <c r="K83290">
        <v>5192</v>
      </c>
      <c r="L83290" t="s">
        <v>2050</v>
      </c>
    </row>
    <row r="83291" spans="1:12" x14ac:dyDescent="0.2">
      <c r="A83291">
        <v>7807752</v>
      </c>
      <c r="B83291" s="2">
        <v>40262.961805555555</v>
      </c>
      <c r="C83291">
        <v>828</v>
      </c>
      <c r="D83291">
        <v>3767</v>
      </c>
      <c r="E83291">
        <v>42.79</v>
      </c>
      <c r="F83291" t="s">
        <v>2047</v>
      </c>
      <c r="G83291">
        <v>32858</v>
      </c>
      <c r="H83291" t="s">
        <v>3124</v>
      </c>
      <c r="I83291" t="s">
        <v>2065</v>
      </c>
      <c r="J83291">
        <v>78574</v>
      </c>
      <c r="K83291">
        <v>5311</v>
      </c>
      <c r="L83291" t="s">
        <v>2050</v>
      </c>
    </row>
    <row r="83292" spans="1:12" x14ac:dyDescent="0.2">
      <c r="A83292">
        <v>7807753</v>
      </c>
      <c r="B83292" s="2">
        <v>40262.961805555555</v>
      </c>
      <c r="C83292">
        <v>1226</v>
      </c>
      <c r="D83292">
        <v>4159</v>
      </c>
      <c r="E83292">
        <v>360</v>
      </c>
      <c r="F83292" t="s">
        <v>2047</v>
      </c>
      <c r="G83292">
        <v>52923</v>
      </c>
      <c r="H83292" t="s">
        <v>2838</v>
      </c>
      <c r="I83292" t="s">
        <v>2068</v>
      </c>
      <c r="J83292">
        <v>96786</v>
      </c>
      <c r="K83292">
        <v>3504</v>
      </c>
      <c r="L83292" t="s">
        <v>2050</v>
      </c>
    </row>
    <row r="83293" spans="1:12" x14ac:dyDescent="0.2">
      <c r="A83293">
        <v>7807754</v>
      </c>
      <c r="B83293" s="2">
        <v>40262.963194444441</v>
      </c>
      <c r="C83293">
        <v>1286</v>
      </c>
      <c r="D83293">
        <v>5168</v>
      </c>
      <c r="E83293">
        <v>85.75</v>
      </c>
      <c r="F83293" t="s">
        <v>2047</v>
      </c>
      <c r="G83293">
        <v>32858</v>
      </c>
      <c r="H83293" t="s">
        <v>2807</v>
      </c>
      <c r="I83293" t="s">
        <v>2060</v>
      </c>
      <c r="J83293">
        <v>14226</v>
      </c>
      <c r="K83293">
        <v>5311</v>
      </c>
      <c r="L83293" t="s">
        <v>2050</v>
      </c>
    </row>
    <row r="83294" spans="1:12" x14ac:dyDescent="0.2">
      <c r="A83294">
        <v>7807755</v>
      </c>
      <c r="B83294" s="2">
        <v>40262.963888888888</v>
      </c>
      <c r="C83294">
        <v>949</v>
      </c>
      <c r="D83294">
        <v>2249</v>
      </c>
      <c r="E83294">
        <v>81.13</v>
      </c>
      <c r="F83294" t="s">
        <v>2061</v>
      </c>
      <c r="G83294">
        <v>73186</v>
      </c>
      <c r="H83294" t="s">
        <v>2062</v>
      </c>
      <c r="I83294" t="s">
        <v>2050</v>
      </c>
      <c r="K83294">
        <v>4814</v>
      </c>
      <c r="L83294" t="s">
        <v>2050</v>
      </c>
    </row>
    <row r="83295" spans="1:12" x14ac:dyDescent="0.2">
      <c r="A83295">
        <v>7807757</v>
      </c>
      <c r="B83295" s="2">
        <v>40262.96597222222</v>
      </c>
      <c r="C83295">
        <v>479</v>
      </c>
      <c r="D83295">
        <v>2436</v>
      </c>
      <c r="E83295">
        <v>1.54</v>
      </c>
      <c r="F83295" t="s">
        <v>2047</v>
      </c>
      <c r="G83295">
        <v>14528</v>
      </c>
      <c r="H83295" t="s">
        <v>3597</v>
      </c>
      <c r="I83295" t="s">
        <v>2058</v>
      </c>
      <c r="J83295">
        <v>21122</v>
      </c>
      <c r="K83295">
        <v>5499</v>
      </c>
      <c r="L83295" t="s">
        <v>2050</v>
      </c>
    </row>
    <row r="83296" spans="1:12" x14ac:dyDescent="0.2">
      <c r="A83296">
        <v>7807758</v>
      </c>
      <c r="B83296" s="2">
        <v>40262.96597222222</v>
      </c>
      <c r="C83296">
        <v>754</v>
      </c>
      <c r="D83296">
        <v>5450</v>
      </c>
      <c r="E83296">
        <v>118.73</v>
      </c>
      <c r="F83296" t="s">
        <v>2047</v>
      </c>
      <c r="G83296">
        <v>54850</v>
      </c>
      <c r="H83296" t="s">
        <v>2269</v>
      </c>
      <c r="I83296" t="s">
        <v>2157</v>
      </c>
      <c r="J83296">
        <v>29579</v>
      </c>
      <c r="K83296">
        <v>4814</v>
      </c>
      <c r="L83296" t="s">
        <v>2050</v>
      </c>
    </row>
    <row r="83297" spans="1:12" x14ac:dyDescent="0.2">
      <c r="A83297">
        <v>7807759</v>
      </c>
      <c r="B83297" s="2">
        <v>40262.968055555553</v>
      </c>
      <c r="C83297">
        <v>1475</v>
      </c>
      <c r="D83297">
        <v>3746</v>
      </c>
      <c r="E83297">
        <v>66.760000000000005</v>
      </c>
      <c r="F83297" t="s">
        <v>2047</v>
      </c>
      <c r="G83297">
        <v>34488</v>
      </c>
      <c r="H83297" t="s">
        <v>2313</v>
      </c>
      <c r="I83297" t="s">
        <v>2054</v>
      </c>
      <c r="J83297">
        <v>91007</v>
      </c>
      <c r="K83297">
        <v>7802</v>
      </c>
      <c r="L83297" t="s">
        <v>2050</v>
      </c>
    </row>
    <row r="83298" spans="1:12" x14ac:dyDescent="0.2">
      <c r="A83298">
        <v>7807760</v>
      </c>
      <c r="B83298" s="2">
        <v>40262.968055555553</v>
      </c>
      <c r="C83298">
        <v>1859</v>
      </c>
      <c r="D83298">
        <v>4991</v>
      </c>
      <c r="E83298">
        <v>4.6500000000000004</v>
      </c>
      <c r="F83298" t="s">
        <v>2047</v>
      </c>
      <c r="G83298">
        <v>46284</v>
      </c>
      <c r="H83298" t="s">
        <v>2124</v>
      </c>
      <c r="I83298" t="s">
        <v>2060</v>
      </c>
      <c r="J83298">
        <v>10940</v>
      </c>
      <c r="K83298">
        <v>5411</v>
      </c>
      <c r="L83298" t="s">
        <v>2050</v>
      </c>
    </row>
    <row r="83299" spans="1:12" x14ac:dyDescent="0.2">
      <c r="A83299">
        <v>7807761</v>
      </c>
      <c r="B83299" s="2">
        <v>40262.96875</v>
      </c>
      <c r="C83299">
        <v>672</v>
      </c>
      <c r="D83299">
        <v>5001</v>
      </c>
      <c r="E83299">
        <v>14.65</v>
      </c>
      <c r="F83299" t="s">
        <v>2047</v>
      </c>
      <c r="G83299">
        <v>89490</v>
      </c>
      <c r="H83299" t="s">
        <v>3911</v>
      </c>
      <c r="I83299" t="s">
        <v>2148</v>
      </c>
      <c r="J83299">
        <v>37722</v>
      </c>
      <c r="K83299">
        <v>5300</v>
      </c>
      <c r="L83299" t="s">
        <v>2050</v>
      </c>
    </row>
    <row r="83300" spans="1:12" x14ac:dyDescent="0.2">
      <c r="A83300">
        <v>7807762</v>
      </c>
      <c r="B83300" s="2">
        <v>40262.970138888886</v>
      </c>
      <c r="C83300">
        <v>212</v>
      </c>
      <c r="D83300">
        <v>2209</v>
      </c>
      <c r="E83300">
        <v>29.93</v>
      </c>
      <c r="F83300" t="s">
        <v>2061</v>
      </c>
      <c r="G83300">
        <v>77020</v>
      </c>
      <c r="H83300" t="s">
        <v>2062</v>
      </c>
      <c r="I83300" t="s">
        <v>2050</v>
      </c>
      <c r="K83300">
        <v>5816</v>
      </c>
      <c r="L83300" t="s">
        <v>2050</v>
      </c>
    </row>
    <row r="83301" spans="1:12" x14ac:dyDescent="0.2">
      <c r="A83301">
        <v>7807764</v>
      </c>
      <c r="B83301" s="2">
        <v>40262.970833333333</v>
      </c>
      <c r="C83301">
        <v>1910</v>
      </c>
      <c r="D83301">
        <v>5505</v>
      </c>
      <c r="E83301">
        <v>14.78</v>
      </c>
      <c r="F83301" t="s">
        <v>2061</v>
      </c>
      <c r="G83301">
        <v>39021</v>
      </c>
      <c r="H83301" t="s">
        <v>2062</v>
      </c>
      <c r="I83301" t="s">
        <v>2050</v>
      </c>
      <c r="K83301">
        <v>4784</v>
      </c>
      <c r="L83301" t="s">
        <v>2050</v>
      </c>
    </row>
    <row r="83302" spans="1:12" x14ac:dyDescent="0.2">
      <c r="A83302">
        <v>7807765</v>
      </c>
      <c r="B83302" s="2">
        <v>40262.973611111112</v>
      </c>
      <c r="C83302">
        <v>1145</v>
      </c>
      <c r="D83302">
        <v>5444</v>
      </c>
      <c r="E83302">
        <v>16.48</v>
      </c>
      <c r="F83302" t="s">
        <v>2061</v>
      </c>
      <c r="G83302">
        <v>16798</v>
      </c>
      <c r="H83302" t="s">
        <v>2062</v>
      </c>
      <c r="I83302" t="s">
        <v>2050</v>
      </c>
      <c r="K83302">
        <v>4121</v>
      </c>
      <c r="L83302" t="s">
        <v>2050</v>
      </c>
    </row>
    <row r="83303" spans="1:12" x14ac:dyDescent="0.2">
      <c r="A83303">
        <v>7807766</v>
      </c>
      <c r="B83303" s="2">
        <v>40262.974305555559</v>
      </c>
      <c r="C83303">
        <v>1168</v>
      </c>
      <c r="D83303">
        <v>3239</v>
      </c>
      <c r="E83303">
        <v>274</v>
      </c>
      <c r="F83303" t="s">
        <v>2061</v>
      </c>
      <c r="G83303">
        <v>52073</v>
      </c>
      <c r="H83303" t="s">
        <v>2062</v>
      </c>
      <c r="I83303" t="s">
        <v>2050</v>
      </c>
      <c r="K83303">
        <v>4722</v>
      </c>
      <c r="L83303" t="s">
        <v>2050</v>
      </c>
    </row>
    <row r="83304" spans="1:12" x14ac:dyDescent="0.2">
      <c r="A83304">
        <v>7807767</v>
      </c>
      <c r="B83304" s="2">
        <v>40262.974999999999</v>
      </c>
      <c r="C83304">
        <v>473</v>
      </c>
      <c r="D83304">
        <v>5099</v>
      </c>
      <c r="E83304">
        <v>7.07</v>
      </c>
      <c r="F83304" t="s">
        <v>2047</v>
      </c>
      <c r="G83304">
        <v>81833</v>
      </c>
      <c r="H83304" t="s">
        <v>2881</v>
      </c>
      <c r="I83304" t="s">
        <v>2123</v>
      </c>
      <c r="J83304">
        <v>48235</v>
      </c>
      <c r="K83304">
        <v>5912</v>
      </c>
      <c r="L83304" t="s">
        <v>2050</v>
      </c>
    </row>
    <row r="83305" spans="1:12" x14ac:dyDescent="0.2">
      <c r="A83305">
        <v>7807768</v>
      </c>
      <c r="B83305" s="2">
        <v>40262.974999999999</v>
      </c>
      <c r="C83305">
        <v>1977</v>
      </c>
      <c r="D83305">
        <v>965</v>
      </c>
      <c r="E83305">
        <v>0.52</v>
      </c>
      <c r="F83305" t="s">
        <v>2047</v>
      </c>
      <c r="G83305">
        <v>14528</v>
      </c>
      <c r="H83305" t="s">
        <v>2554</v>
      </c>
      <c r="I83305" t="s">
        <v>2056</v>
      </c>
      <c r="J83305">
        <v>46311</v>
      </c>
      <c r="K83305">
        <v>5499</v>
      </c>
      <c r="L83305" t="s">
        <v>2050</v>
      </c>
    </row>
    <row r="83306" spans="1:12" x14ac:dyDescent="0.2">
      <c r="A83306">
        <v>7807770</v>
      </c>
      <c r="B83306" s="2">
        <v>40262.976388888892</v>
      </c>
      <c r="C83306">
        <v>1313</v>
      </c>
      <c r="D83306">
        <v>4183</v>
      </c>
      <c r="E83306">
        <v>8.6</v>
      </c>
      <c r="F83306" t="s">
        <v>2061</v>
      </c>
      <c r="G83306">
        <v>39261</v>
      </c>
      <c r="H83306" t="s">
        <v>2062</v>
      </c>
      <c r="I83306" t="s">
        <v>2050</v>
      </c>
      <c r="K83306">
        <v>5815</v>
      </c>
      <c r="L83306" t="s">
        <v>2050</v>
      </c>
    </row>
    <row r="83307" spans="1:12" x14ac:dyDescent="0.2">
      <c r="A83307">
        <v>7807771</v>
      </c>
      <c r="B83307" s="2">
        <v>40262.977777777778</v>
      </c>
      <c r="C83307">
        <v>1992</v>
      </c>
      <c r="D83307">
        <v>5476</v>
      </c>
      <c r="E83307">
        <v>52.29</v>
      </c>
      <c r="F83307" t="s">
        <v>2047</v>
      </c>
      <c r="G83307">
        <v>22204</v>
      </c>
      <c r="H83307" t="s">
        <v>2493</v>
      </c>
      <c r="I83307" t="s">
        <v>2121</v>
      </c>
      <c r="J83307">
        <v>63873</v>
      </c>
      <c r="K83307">
        <v>5541</v>
      </c>
      <c r="L83307" t="s">
        <v>2050</v>
      </c>
    </row>
    <row r="83308" spans="1:12" x14ac:dyDescent="0.2">
      <c r="A83308">
        <v>7807772</v>
      </c>
      <c r="B83308" s="2">
        <v>40262.978472222225</v>
      </c>
      <c r="C83308">
        <v>393</v>
      </c>
      <c r="D83308">
        <v>5873</v>
      </c>
      <c r="E83308">
        <v>617.54999999999995</v>
      </c>
      <c r="F83308" t="s">
        <v>2047</v>
      </c>
      <c r="G83308">
        <v>5594</v>
      </c>
      <c r="H83308" t="s">
        <v>4436</v>
      </c>
      <c r="I83308" t="s">
        <v>2065</v>
      </c>
      <c r="J83308">
        <v>76201</v>
      </c>
      <c r="K83308">
        <v>3001</v>
      </c>
      <c r="L83308" t="s">
        <v>2050</v>
      </c>
    </row>
    <row r="83309" spans="1:12" x14ac:dyDescent="0.2">
      <c r="A83309">
        <v>7807773</v>
      </c>
      <c r="B83309" s="2">
        <v>40262.979861111111</v>
      </c>
      <c r="C83309">
        <v>949</v>
      </c>
      <c r="D83309">
        <v>2249</v>
      </c>
      <c r="E83309">
        <v>64.23</v>
      </c>
      <c r="F83309" t="s">
        <v>2047</v>
      </c>
      <c r="G83309">
        <v>77163</v>
      </c>
      <c r="H83309" t="s">
        <v>3229</v>
      </c>
      <c r="I83309" t="s">
        <v>2093</v>
      </c>
      <c r="J83309">
        <v>8902</v>
      </c>
      <c r="K83309">
        <v>5310</v>
      </c>
      <c r="L83309" t="s">
        <v>2050</v>
      </c>
    </row>
    <row r="83310" spans="1:12" x14ac:dyDescent="0.2">
      <c r="A83310">
        <v>7807774</v>
      </c>
      <c r="B83310" s="2">
        <v>40262.981249999997</v>
      </c>
      <c r="C83310">
        <v>79</v>
      </c>
      <c r="D83310">
        <v>2931</v>
      </c>
      <c r="E83310">
        <v>51.08</v>
      </c>
      <c r="F83310" t="s">
        <v>2047</v>
      </c>
      <c r="G83310">
        <v>30286</v>
      </c>
      <c r="H83310" t="s">
        <v>4345</v>
      </c>
      <c r="I83310" t="s">
        <v>2101</v>
      </c>
      <c r="J83310">
        <v>32578</v>
      </c>
      <c r="K83310">
        <v>4814</v>
      </c>
      <c r="L83310" t="s">
        <v>2050</v>
      </c>
    </row>
    <row r="83311" spans="1:12" x14ac:dyDescent="0.2">
      <c r="A83311">
        <v>7807775</v>
      </c>
      <c r="B83311" s="2">
        <v>40262.981944444444</v>
      </c>
      <c r="C83311">
        <v>273</v>
      </c>
      <c r="D83311">
        <v>5777</v>
      </c>
      <c r="E83311">
        <v>-65</v>
      </c>
      <c r="F83311" t="s">
        <v>2047</v>
      </c>
      <c r="G83311">
        <v>43293</v>
      </c>
      <c r="H83311" t="s">
        <v>3846</v>
      </c>
      <c r="I83311" t="s">
        <v>2119</v>
      </c>
      <c r="J83311">
        <v>44425</v>
      </c>
      <c r="K83311">
        <v>5499</v>
      </c>
      <c r="L83311" t="s">
        <v>2050</v>
      </c>
    </row>
    <row r="83312" spans="1:12" x14ac:dyDescent="0.2">
      <c r="A83312">
        <v>7807777</v>
      </c>
      <c r="B83312" s="2">
        <v>40262.98333333333</v>
      </c>
      <c r="C83312">
        <v>1305</v>
      </c>
      <c r="D83312">
        <v>2026</v>
      </c>
      <c r="E83312">
        <v>45.24</v>
      </c>
      <c r="F83312" t="s">
        <v>2047</v>
      </c>
      <c r="G83312">
        <v>84916</v>
      </c>
      <c r="H83312" t="s">
        <v>2325</v>
      </c>
      <c r="I83312" t="s">
        <v>2148</v>
      </c>
      <c r="J83312">
        <v>38053</v>
      </c>
      <c r="K83312">
        <v>5651</v>
      </c>
      <c r="L83312" t="s">
        <v>2050</v>
      </c>
    </row>
    <row r="83313" spans="1:12" x14ac:dyDescent="0.2">
      <c r="A83313">
        <v>7807778</v>
      </c>
      <c r="B83313" s="2">
        <v>40262.98541666667</v>
      </c>
      <c r="C83313">
        <v>1331</v>
      </c>
      <c r="D83313">
        <v>5027</v>
      </c>
      <c r="E83313">
        <v>1.04</v>
      </c>
      <c r="F83313" t="s">
        <v>2047</v>
      </c>
      <c r="G83313">
        <v>20519</v>
      </c>
      <c r="H83313" t="s">
        <v>2394</v>
      </c>
      <c r="I83313" t="s">
        <v>2086</v>
      </c>
      <c r="J83313">
        <v>98516</v>
      </c>
      <c r="K83313">
        <v>5942</v>
      </c>
      <c r="L83313" t="s">
        <v>2050</v>
      </c>
    </row>
    <row r="83314" spans="1:12" x14ac:dyDescent="0.2">
      <c r="A83314">
        <v>7807779</v>
      </c>
      <c r="B83314" s="2">
        <v>40262.987500000003</v>
      </c>
      <c r="C83314">
        <v>464</v>
      </c>
      <c r="D83314">
        <v>3233</v>
      </c>
      <c r="E83314">
        <v>348</v>
      </c>
      <c r="F83314" t="s">
        <v>2047</v>
      </c>
      <c r="G83314">
        <v>74934</v>
      </c>
      <c r="H83314" t="s">
        <v>2299</v>
      </c>
      <c r="I83314" t="s">
        <v>2054</v>
      </c>
      <c r="J83314">
        <v>94606</v>
      </c>
      <c r="K83314">
        <v>3596</v>
      </c>
      <c r="L83314" t="s">
        <v>2050</v>
      </c>
    </row>
    <row r="83315" spans="1:12" x14ac:dyDescent="0.2">
      <c r="A83315">
        <v>7807780</v>
      </c>
      <c r="B83315" s="2">
        <v>40262.988194444442</v>
      </c>
      <c r="C83315">
        <v>450</v>
      </c>
      <c r="D83315">
        <v>4192</v>
      </c>
      <c r="E83315">
        <v>40.81</v>
      </c>
      <c r="F83315" t="s">
        <v>2047</v>
      </c>
      <c r="G83315">
        <v>69956</v>
      </c>
      <c r="H83315" t="s">
        <v>2878</v>
      </c>
      <c r="I83315" t="s">
        <v>2220</v>
      </c>
      <c r="J83315">
        <v>23602</v>
      </c>
      <c r="K83315">
        <v>5310</v>
      </c>
      <c r="L83315" t="s">
        <v>2050</v>
      </c>
    </row>
    <row r="83316" spans="1:12" x14ac:dyDescent="0.2">
      <c r="A83316">
        <v>7807783</v>
      </c>
      <c r="B83316" s="2">
        <v>40262.991666666669</v>
      </c>
      <c r="C83316">
        <v>1145</v>
      </c>
      <c r="D83316">
        <v>5444</v>
      </c>
      <c r="E83316">
        <v>14.55</v>
      </c>
      <c r="F83316" t="s">
        <v>2061</v>
      </c>
      <c r="G83316">
        <v>16798</v>
      </c>
      <c r="H83316" t="s">
        <v>2062</v>
      </c>
      <c r="I83316" t="s">
        <v>2050</v>
      </c>
      <c r="K83316">
        <v>4121</v>
      </c>
      <c r="L83316" t="s">
        <v>2050</v>
      </c>
    </row>
    <row r="83317" spans="1:12" x14ac:dyDescent="0.2">
      <c r="A83317">
        <v>7807784</v>
      </c>
      <c r="B83317" s="2">
        <v>40262.992361111108</v>
      </c>
      <c r="C83317">
        <v>273</v>
      </c>
      <c r="D83317">
        <v>5777</v>
      </c>
      <c r="E83317">
        <v>32.659999999999997</v>
      </c>
      <c r="F83317" t="s">
        <v>2047</v>
      </c>
      <c r="G83317">
        <v>43293</v>
      </c>
      <c r="H83317" t="s">
        <v>3846</v>
      </c>
      <c r="I83317" t="s">
        <v>2119</v>
      </c>
      <c r="J83317">
        <v>44425</v>
      </c>
      <c r="K83317">
        <v>5499</v>
      </c>
      <c r="L83317" t="s">
        <v>2050</v>
      </c>
    </row>
    <row r="83318" spans="1:12" x14ac:dyDescent="0.2">
      <c r="A83318">
        <v>7807785</v>
      </c>
      <c r="B83318" s="2">
        <v>40262.992361111108</v>
      </c>
      <c r="C83318">
        <v>478</v>
      </c>
      <c r="D83318">
        <v>135</v>
      </c>
      <c r="E83318">
        <v>97.12</v>
      </c>
      <c r="F83318" t="s">
        <v>2047</v>
      </c>
      <c r="G83318">
        <v>42455</v>
      </c>
      <c r="H83318" t="s">
        <v>2333</v>
      </c>
      <c r="I83318" t="s">
        <v>2078</v>
      </c>
      <c r="J83318">
        <v>30024</v>
      </c>
      <c r="K83318">
        <v>5912</v>
      </c>
      <c r="L83318" t="s">
        <v>2050</v>
      </c>
    </row>
    <row r="83319" spans="1:12" x14ac:dyDescent="0.2">
      <c r="A83319">
        <v>7807786</v>
      </c>
      <c r="B83319" s="2">
        <v>40262.992361111108</v>
      </c>
      <c r="C83319">
        <v>1391</v>
      </c>
      <c r="D83319">
        <v>4107</v>
      </c>
      <c r="E83319">
        <v>150.29</v>
      </c>
      <c r="F83319" t="s">
        <v>2047</v>
      </c>
      <c r="G83319">
        <v>30364</v>
      </c>
      <c r="H83319" t="s">
        <v>3000</v>
      </c>
      <c r="I83319" t="s">
        <v>2060</v>
      </c>
      <c r="J83319">
        <v>11374</v>
      </c>
      <c r="K83319">
        <v>4900</v>
      </c>
      <c r="L83319" t="s">
        <v>2050</v>
      </c>
    </row>
    <row r="83320" spans="1:12" x14ac:dyDescent="0.2">
      <c r="A83320">
        <v>7807787</v>
      </c>
      <c r="B83320" s="2">
        <v>40262.992361111108</v>
      </c>
      <c r="C83320">
        <v>1610</v>
      </c>
      <c r="D83320">
        <v>5879</v>
      </c>
      <c r="E83320">
        <v>20</v>
      </c>
      <c r="F83320" t="s">
        <v>2047</v>
      </c>
      <c r="G83320">
        <v>27092</v>
      </c>
      <c r="H83320" t="s">
        <v>2749</v>
      </c>
      <c r="I83320" t="s">
        <v>2268</v>
      </c>
      <c r="J83320">
        <v>39301</v>
      </c>
      <c r="K83320">
        <v>4829</v>
      </c>
      <c r="L83320" t="s">
        <v>2050</v>
      </c>
    </row>
    <row r="83321" spans="1:12" x14ac:dyDescent="0.2">
      <c r="A83321">
        <v>7807788</v>
      </c>
      <c r="B83321" s="2">
        <v>40262.993055555555</v>
      </c>
      <c r="C83321">
        <v>672</v>
      </c>
      <c r="D83321">
        <v>5001</v>
      </c>
      <c r="E83321">
        <v>11.58</v>
      </c>
      <c r="F83321" t="s">
        <v>2047</v>
      </c>
      <c r="G83321">
        <v>69956</v>
      </c>
      <c r="H83321" t="s">
        <v>3675</v>
      </c>
      <c r="I83321" t="s">
        <v>2148</v>
      </c>
      <c r="J83321">
        <v>37743</v>
      </c>
      <c r="K83321">
        <v>5310</v>
      </c>
      <c r="L83321" t="s">
        <v>2050</v>
      </c>
    </row>
    <row r="83322" spans="1:12" x14ac:dyDescent="0.2">
      <c r="A83322">
        <v>7807789</v>
      </c>
      <c r="B83322" s="2">
        <v>40262.993750000001</v>
      </c>
      <c r="C83322">
        <v>1918</v>
      </c>
      <c r="D83322">
        <v>3898</v>
      </c>
      <c r="E83322">
        <v>330</v>
      </c>
      <c r="F83322" t="s">
        <v>2061</v>
      </c>
      <c r="G83322">
        <v>70268</v>
      </c>
      <c r="H83322" t="s">
        <v>2062</v>
      </c>
      <c r="I83322" t="s">
        <v>2050</v>
      </c>
      <c r="K83322">
        <v>4722</v>
      </c>
      <c r="L83322" t="s">
        <v>2050</v>
      </c>
    </row>
    <row r="83323" spans="1:12" x14ac:dyDescent="0.2">
      <c r="A83323">
        <v>7807791</v>
      </c>
      <c r="B83323" s="2">
        <v>40262.995833333334</v>
      </c>
      <c r="C83323">
        <v>234</v>
      </c>
      <c r="D83323">
        <v>62</v>
      </c>
      <c r="E83323">
        <v>60</v>
      </c>
      <c r="F83323" t="s">
        <v>2047</v>
      </c>
      <c r="G83323">
        <v>27092</v>
      </c>
      <c r="H83323" t="s">
        <v>2135</v>
      </c>
      <c r="I83323" t="s">
        <v>2065</v>
      </c>
      <c r="J83323">
        <v>75208</v>
      </c>
      <c r="K83323">
        <v>4829</v>
      </c>
      <c r="L83323" t="s">
        <v>2050</v>
      </c>
    </row>
    <row r="83324" spans="1:12" x14ac:dyDescent="0.2">
      <c r="A83324">
        <v>7807792</v>
      </c>
      <c r="B83324" s="2">
        <v>40262.995833333334</v>
      </c>
      <c r="C83324">
        <v>924</v>
      </c>
      <c r="D83324">
        <v>2210</v>
      </c>
      <c r="E83324">
        <v>16.010000000000002</v>
      </c>
      <c r="F83324" t="s">
        <v>2061</v>
      </c>
      <c r="G83324">
        <v>85247</v>
      </c>
      <c r="H83324" t="s">
        <v>2062</v>
      </c>
      <c r="I83324" t="s">
        <v>2050</v>
      </c>
      <c r="K83324">
        <v>5815</v>
      </c>
      <c r="L83324" t="s">
        <v>2050</v>
      </c>
    </row>
    <row r="83325" spans="1:12" x14ac:dyDescent="0.2">
      <c r="A83325">
        <v>7807793</v>
      </c>
      <c r="B83325" s="2">
        <v>40262.99722222222</v>
      </c>
      <c r="C83325">
        <v>1069</v>
      </c>
      <c r="D83325">
        <v>5167</v>
      </c>
      <c r="E83325">
        <v>44.43</v>
      </c>
      <c r="F83325" t="s">
        <v>2061</v>
      </c>
      <c r="G83325">
        <v>39021</v>
      </c>
      <c r="H83325" t="s">
        <v>2062</v>
      </c>
      <c r="I83325" t="s">
        <v>2050</v>
      </c>
      <c r="K83325">
        <v>4784</v>
      </c>
      <c r="L83325" t="s">
        <v>2050</v>
      </c>
    </row>
    <row r="83326" spans="1:12" x14ac:dyDescent="0.2">
      <c r="A83326">
        <v>7807796</v>
      </c>
      <c r="B83326" s="2">
        <v>40262.997916666667</v>
      </c>
      <c r="C83326">
        <v>1718</v>
      </c>
      <c r="D83326">
        <v>4706</v>
      </c>
      <c r="E83326">
        <v>1.75</v>
      </c>
      <c r="F83326" t="s">
        <v>2047</v>
      </c>
      <c r="G83326">
        <v>86438</v>
      </c>
      <c r="H83326" t="s">
        <v>2081</v>
      </c>
      <c r="I83326" t="s">
        <v>2054</v>
      </c>
      <c r="J83326">
        <v>91792</v>
      </c>
      <c r="K83326">
        <v>5499</v>
      </c>
      <c r="L83326" t="s">
        <v>2050</v>
      </c>
    </row>
    <row r="83327" spans="1:12" x14ac:dyDescent="0.2">
      <c r="A83327">
        <v>7807797</v>
      </c>
      <c r="B83327" s="2">
        <v>40262.999305555553</v>
      </c>
      <c r="C83327">
        <v>273</v>
      </c>
      <c r="D83327">
        <v>5777</v>
      </c>
      <c r="E83327">
        <v>65</v>
      </c>
      <c r="F83327" t="s">
        <v>2047</v>
      </c>
      <c r="G83327">
        <v>43293</v>
      </c>
      <c r="H83327" t="s">
        <v>3846</v>
      </c>
      <c r="I83327" t="s">
        <v>2119</v>
      </c>
      <c r="J83327">
        <v>44425</v>
      </c>
      <c r="K83327">
        <v>5499</v>
      </c>
      <c r="L83327" t="s">
        <v>2050</v>
      </c>
    </row>
    <row r="83328" spans="1:12" x14ac:dyDescent="0.2">
      <c r="A83328">
        <v>7807798</v>
      </c>
      <c r="B83328" s="2">
        <v>40262.999305555553</v>
      </c>
      <c r="C83328">
        <v>460</v>
      </c>
      <c r="D83328">
        <v>3805</v>
      </c>
      <c r="E83328">
        <v>11.05</v>
      </c>
      <c r="F83328" t="s">
        <v>2047</v>
      </c>
      <c r="G83328">
        <v>53485</v>
      </c>
      <c r="H83328" t="s">
        <v>2483</v>
      </c>
      <c r="I83328" t="s">
        <v>2060</v>
      </c>
      <c r="J83328">
        <v>10530</v>
      </c>
      <c r="K83328">
        <v>5411</v>
      </c>
      <c r="L83328" t="s">
        <v>2050</v>
      </c>
    </row>
    <row r="83329" spans="1:12" x14ac:dyDescent="0.2">
      <c r="A83329">
        <v>7807799</v>
      </c>
      <c r="B83329" s="2">
        <v>40262.999305555553</v>
      </c>
      <c r="C83329">
        <v>1993</v>
      </c>
      <c r="D83329">
        <v>4635</v>
      </c>
      <c r="E83329">
        <v>20.45</v>
      </c>
      <c r="F83329" t="s">
        <v>2047</v>
      </c>
      <c r="G83329">
        <v>96003</v>
      </c>
      <c r="H83329" t="s">
        <v>2548</v>
      </c>
      <c r="I83329" t="s">
        <v>2054</v>
      </c>
      <c r="J83329">
        <v>94087</v>
      </c>
      <c r="K83329">
        <v>5411</v>
      </c>
      <c r="L83329" t="s">
        <v>2050</v>
      </c>
    </row>
    <row r="83330" spans="1:12" x14ac:dyDescent="0.2">
      <c r="A83330">
        <v>7807800</v>
      </c>
      <c r="B83330" s="2">
        <v>40263.002083333333</v>
      </c>
      <c r="C83330">
        <v>1684</v>
      </c>
      <c r="D83330">
        <v>94</v>
      </c>
      <c r="E83330">
        <v>14.83</v>
      </c>
      <c r="F83330" t="s">
        <v>2061</v>
      </c>
      <c r="G83330">
        <v>39021</v>
      </c>
      <c r="H83330" t="s">
        <v>2062</v>
      </c>
      <c r="I83330" t="s">
        <v>2050</v>
      </c>
      <c r="K83330">
        <v>4784</v>
      </c>
      <c r="L83330" t="s">
        <v>2050</v>
      </c>
    </row>
    <row r="83331" spans="1:12" x14ac:dyDescent="0.2">
      <c r="A83331">
        <v>7807801</v>
      </c>
      <c r="B83331" s="2">
        <v>40263.00277777778</v>
      </c>
      <c r="C83331">
        <v>316</v>
      </c>
      <c r="D83331">
        <v>4125</v>
      </c>
      <c r="E83331">
        <v>109.44</v>
      </c>
      <c r="F83331" t="s">
        <v>2047</v>
      </c>
      <c r="G83331">
        <v>60569</v>
      </c>
      <c r="H83331" t="s">
        <v>2275</v>
      </c>
      <c r="I83331" t="s">
        <v>2065</v>
      </c>
      <c r="J83331">
        <v>77063</v>
      </c>
      <c r="K83331">
        <v>5300</v>
      </c>
      <c r="L83331" t="s">
        <v>2050</v>
      </c>
    </row>
    <row r="83332" spans="1:12" x14ac:dyDescent="0.2">
      <c r="A83332">
        <v>7807804</v>
      </c>
      <c r="B83332" s="2">
        <v>40263.005555555559</v>
      </c>
      <c r="C83332">
        <v>287</v>
      </c>
      <c r="D83332">
        <v>4118</v>
      </c>
      <c r="E83332">
        <v>23.66</v>
      </c>
      <c r="F83332" t="s">
        <v>2047</v>
      </c>
      <c r="G83332">
        <v>70904</v>
      </c>
      <c r="H83332" t="s">
        <v>2711</v>
      </c>
      <c r="I83332" t="s">
        <v>2065</v>
      </c>
      <c r="J83332">
        <v>77563</v>
      </c>
      <c r="K83332">
        <v>5912</v>
      </c>
      <c r="L83332" t="s">
        <v>2050</v>
      </c>
    </row>
    <row r="83333" spans="1:12" x14ac:dyDescent="0.2">
      <c r="A83333">
        <v>7807805</v>
      </c>
      <c r="B83333" s="2">
        <v>40263.010416666664</v>
      </c>
      <c r="C83333">
        <v>554</v>
      </c>
      <c r="D83333">
        <v>2424</v>
      </c>
      <c r="E83333">
        <v>2.94</v>
      </c>
      <c r="F83333" t="s">
        <v>2047</v>
      </c>
      <c r="G83333">
        <v>17815</v>
      </c>
      <c r="H83333" t="s">
        <v>2517</v>
      </c>
      <c r="I83333" t="s">
        <v>2065</v>
      </c>
      <c r="J83333">
        <v>77571</v>
      </c>
      <c r="K83333">
        <v>5912</v>
      </c>
      <c r="L83333" t="s">
        <v>2050</v>
      </c>
    </row>
    <row r="83334" spans="1:12" x14ac:dyDescent="0.2">
      <c r="A83334">
        <v>7807806</v>
      </c>
      <c r="B83334" s="2">
        <v>40263.011111111111</v>
      </c>
      <c r="C83334">
        <v>430</v>
      </c>
      <c r="D83334">
        <v>3433</v>
      </c>
      <c r="E83334">
        <v>100</v>
      </c>
      <c r="F83334" t="s">
        <v>2047</v>
      </c>
      <c r="G83334">
        <v>27092</v>
      </c>
      <c r="H83334" t="s">
        <v>2055</v>
      </c>
      <c r="I83334" t="s">
        <v>2056</v>
      </c>
      <c r="J83334">
        <v>46307</v>
      </c>
      <c r="K83334">
        <v>4829</v>
      </c>
      <c r="L83334" t="s">
        <v>2050</v>
      </c>
    </row>
    <row r="83335" spans="1:12" x14ac:dyDescent="0.2">
      <c r="A83335">
        <v>7807807</v>
      </c>
      <c r="B83335" s="2">
        <v>40263.011111111111</v>
      </c>
      <c r="C83335">
        <v>1129</v>
      </c>
      <c r="D83335">
        <v>102</v>
      </c>
      <c r="E83335">
        <v>80</v>
      </c>
      <c r="F83335" t="s">
        <v>2047</v>
      </c>
      <c r="G83335">
        <v>27092</v>
      </c>
      <c r="H83335" t="s">
        <v>2053</v>
      </c>
      <c r="I83335" t="s">
        <v>2054</v>
      </c>
      <c r="J83335">
        <v>92084</v>
      </c>
      <c r="K83335">
        <v>4829</v>
      </c>
      <c r="L83335" t="s">
        <v>2050</v>
      </c>
    </row>
    <row r="83336" spans="1:12" x14ac:dyDescent="0.2">
      <c r="A83336">
        <v>7807808</v>
      </c>
      <c r="B83336" s="2">
        <v>40263.011111111111</v>
      </c>
      <c r="C83336">
        <v>1194</v>
      </c>
      <c r="D83336">
        <v>4614</v>
      </c>
      <c r="E83336">
        <v>3.52</v>
      </c>
      <c r="F83336" t="s">
        <v>2047</v>
      </c>
      <c r="G83336">
        <v>50867</v>
      </c>
      <c r="H83336" t="s">
        <v>2558</v>
      </c>
      <c r="I83336" t="s">
        <v>2148</v>
      </c>
      <c r="J83336">
        <v>37416</v>
      </c>
      <c r="K83336">
        <v>5541</v>
      </c>
      <c r="L83336" t="s">
        <v>2050</v>
      </c>
    </row>
    <row r="83337" spans="1:12" x14ac:dyDescent="0.2">
      <c r="A83337">
        <v>7807809</v>
      </c>
      <c r="B83337" s="2">
        <v>40263.013194444444</v>
      </c>
      <c r="C83337">
        <v>1194</v>
      </c>
      <c r="D83337">
        <v>4614</v>
      </c>
      <c r="E83337">
        <v>-82</v>
      </c>
      <c r="F83337" t="s">
        <v>2047</v>
      </c>
      <c r="G83337">
        <v>50867</v>
      </c>
      <c r="H83337" t="s">
        <v>2558</v>
      </c>
      <c r="I83337" t="s">
        <v>2148</v>
      </c>
      <c r="J83337">
        <v>37416</v>
      </c>
      <c r="K83337">
        <v>5541</v>
      </c>
      <c r="L83337" t="s">
        <v>2050</v>
      </c>
    </row>
    <row r="83338" spans="1:12" x14ac:dyDescent="0.2">
      <c r="A83338">
        <v>7807810</v>
      </c>
      <c r="B83338" s="2">
        <v>40263.013888888891</v>
      </c>
      <c r="C83338">
        <v>121</v>
      </c>
      <c r="D83338">
        <v>5952</v>
      </c>
      <c r="E83338">
        <v>63.3</v>
      </c>
      <c r="F83338" t="s">
        <v>2047</v>
      </c>
      <c r="G83338">
        <v>60569</v>
      </c>
      <c r="H83338" t="s">
        <v>3438</v>
      </c>
      <c r="I83338" t="s">
        <v>2076</v>
      </c>
      <c r="J83338">
        <v>54555</v>
      </c>
      <c r="K83338">
        <v>5300</v>
      </c>
      <c r="L83338" t="s">
        <v>2050</v>
      </c>
    </row>
    <row r="83339" spans="1:12" x14ac:dyDescent="0.2">
      <c r="A83339">
        <v>7807811</v>
      </c>
      <c r="B83339" s="2">
        <v>40263.013888888891</v>
      </c>
      <c r="C83339">
        <v>487</v>
      </c>
      <c r="D83339">
        <v>2024</v>
      </c>
      <c r="E83339">
        <v>49.13</v>
      </c>
      <c r="F83339" t="s">
        <v>2047</v>
      </c>
      <c r="G83339">
        <v>98359</v>
      </c>
      <c r="H83339" t="s">
        <v>2318</v>
      </c>
      <c r="I83339" t="s">
        <v>2060</v>
      </c>
      <c r="J83339">
        <v>12203</v>
      </c>
      <c r="K83339">
        <v>5813</v>
      </c>
      <c r="L83339" t="s">
        <v>2050</v>
      </c>
    </row>
    <row r="83340" spans="1:12" x14ac:dyDescent="0.2">
      <c r="A83340">
        <v>7807812</v>
      </c>
      <c r="B83340" s="2">
        <v>40263.013888888891</v>
      </c>
      <c r="C83340">
        <v>1797</v>
      </c>
      <c r="D83340">
        <v>1127</v>
      </c>
      <c r="E83340">
        <v>47.76</v>
      </c>
      <c r="F83340" t="s">
        <v>2047</v>
      </c>
      <c r="G83340">
        <v>54343</v>
      </c>
      <c r="H83340" t="s">
        <v>3242</v>
      </c>
      <c r="I83340" t="s">
        <v>2054</v>
      </c>
      <c r="J83340">
        <v>94577</v>
      </c>
      <c r="K83340">
        <v>4121</v>
      </c>
      <c r="L83340" t="s">
        <v>2050</v>
      </c>
    </row>
    <row r="83341" spans="1:12" x14ac:dyDescent="0.2">
      <c r="A83341">
        <v>7807813</v>
      </c>
      <c r="B83341" s="2">
        <v>40263.015972222223</v>
      </c>
      <c r="C83341">
        <v>641</v>
      </c>
      <c r="D83341">
        <v>14</v>
      </c>
      <c r="E83341">
        <v>95.58</v>
      </c>
      <c r="F83341" t="s">
        <v>2047</v>
      </c>
      <c r="G83341">
        <v>26549</v>
      </c>
      <c r="H83341" t="s">
        <v>2200</v>
      </c>
      <c r="I83341" t="s">
        <v>2119</v>
      </c>
      <c r="J83341">
        <v>43228</v>
      </c>
      <c r="K83341">
        <v>5912</v>
      </c>
      <c r="L83341" t="s">
        <v>2050</v>
      </c>
    </row>
    <row r="83342" spans="1:12" x14ac:dyDescent="0.2">
      <c r="A83342">
        <v>7807815</v>
      </c>
      <c r="B83342" s="2">
        <v>40263.019444444442</v>
      </c>
      <c r="C83342">
        <v>1194</v>
      </c>
      <c r="D83342">
        <v>4614</v>
      </c>
      <c r="E83342">
        <v>82</v>
      </c>
      <c r="F83342" t="s">
        <v>2047</v>
      </c>
      <c r="G83342">
        <v>50867</v>
      </c>
      <c r="H83342" t="s">
        <v>2558</v>
      </c>
      <c r="I83342" t="s">
        <v>2148</v>
      </c>
      <c r="J83342">
        <v>37416</v>
      </c>
      <c r="K83342">
        <v>5541</v>
      </c>
      <c r="L83342" t="s">
        <v>2050</v>
      </c>
    </row>
    <row r="83343" spans="1:12" x14ac:dyDescent="0.2">
      <c r="A83343">
        <v>7807816</v>
      </c>
      <c r="B83343" s="2">
        <v>40263.020833333336</v>
      </c>
      <c r="C83343">
        <v>909</v>
      </c>
      <c r="D83343">
        <v>4663</v>
      </c>
      <c r="E83343">
        <v>161.26</v>
      </c>
      <c r="F83343" t="s">
        <v>2047</v>
      </c>
      <c r="G83343">
        <v>71727</v>
      </c>
      <c r="H83343" t="s">
        <v>2394</v>
      </c>
      <c r="I83343" t="s">
        <v>2086</v>
      </c>
      <c r="J83343">
        <v>98516</v>
      </c>
      <c r="K83343">
        <v>5651</v>
      </c>
      <c r="L83343" t="s">
        <v>2050</v>
      </c>
    </row>
    <row r="83344" spans="1:12" x14ac:dyDescent="0.2">
      <c r="A83344">
        <v>7807817</v>
      </c>
      <c r="B83344" s="2">
        <v>40263.020833333336</v>
      </c>
      <c r="C83344">
        <v>1127</v>
      </c>
      <c r="D83344">
        <v>3869</v>
      </c>
      <c r="E83344">
        <v>26.48</v>
      </c>
      <c r="F83344" t="s">
        <v>2061</v>
      </c>
      <c r="G83344">
        <v>39021</v>
      </c>
      <c r="H83344" t="s">
        <v>2062</v>
      </c>
      <c r="I83344" t="s">
        <v>2050</v>
      </c>
      <c r="K83344">
        <v>4784</v>
      </c>
      <c r="L83344" t="s">
        <v>2050</v>
      </c>
    </row>
    <row r="83345" spans="1:12" x14ac:dyDescent="0.2">
      <c r="A83345">
        <v>7807818</v>
      </c>
      <c r="B83345" s="2">
        <v>40263.023611111108</v>
      </c>
      <c r="C83345">
        <v>114</v>
      </c>
      <c r="D83345">
        <v>3398</v>
      </c>
      <c r="E83345">
        <v>33.32</v>
      </c>
      <c r="F83345" t="s">
        <v>2047</v>
      </c>
      <c r="G83345">
        <v>59935</v>
      </c>
      <c r="H83345" t="s">
        <v>2069</v>
      </c>
      <c r="I83345" t="s">
        <v>2054</v>
      </c>
      <c r="J83345">
        <v>91606</v>
      </c>
      <c r="K83345">
        <v>5499</v>
      </c>
      <c r="L83345" t="s">
        <v>2050</v>
      </c>
    </row>
    <row r="83346" spans="1:12" x14ac:dyDescent="0.2">
      <c r="A83346">
        <v>7807819</v>
      </c>
      <c r="B83346" s="2">
        <v>40263.025000000001</v>
      </c>
      <c r="C83346">
        <v>114</v>
      </c>
      <c r="D83346">
        <v>3398</v>
      </c>
      <c r="E83346">
        <v>57</v>
      </c>
      <c r="F83346" t="s">
        <v>2047</v>
      </c>
      <c r="G83346">
        <v>59935</v>
      </c>
      <c r="H83346" t="s">
        <v>2069</v>
      </c>
      <c r="I83346" t="s">
        <v>2054</v>
      </c>
      <c r="J83346">
        <v>91606</v>
      </c>
      <c r="K83346">
        <v>5499</v>
      </c>
      <c r="L83346" t="s">
        <v>2050</v>
      </c>
    </row>
    <row r="83347" spans="1:12" x14ac:dyDescent="0.2">
      <c r="A83347">
        <v>7807820</v>
      </c>
      <c r="B83347" s="2">
        <v>40263.026388888888</v>
      </c>
      <c r="C83347">
        <v>973</v>
      </c>
      <c r="D83347">
        <v>3833</v>
      </c>
      <c r="E83347">
        <v>12.21</v>
      </c>
      <c r="F83347" t="s">
        <v>2047</v>
      </c>
      <c r="G83347">
        <v>34490</v>
      </c>
      <c r="H83347" t="s">
        <v>3443</v>
      </c>
      <c r="I83347" t="s">
        <v>2268</v>
      </c>
      <c r="J83347">
        <v>39180</v>
      </c>
      <c r="K83347">
        <v>5719</v>
      </c>
      <c r="L83347" t="s">
        <v>2050</v>
      </c>
    </row>
    <row r="83348" spans="1:12" x14ac:dyDescent="0.2">
      <c r="A83348">
        <v>7807821</v>
      </c>
      <c r="B83348" s="2">
        <v>40263.027083333334</v>
      </c>
      <c r="C83348">
        <v>1535</v>
      </c>
      <c r="D83348">
        <v>187</v>
      </c>
      <c r="E83348">
        <v>79.31</v>
      </c>
      <c r="F83348" t="s">
        <v>2047</v>
      </c>
      <c r="G83348">
        <v>50783</v>
      </c>
      <c r="H83348" t="s">
        <v>2624</v>
      </c>
      <c r="I83348" t="s">
        <v>2119</v>
      </c>
      <c r="J83348">
        <v>45648</v>
      </c>
      <c r="K83348">
        <v>5411</v>
      </c>
      <c r="L83348" t="s">
        <v>2050</v>
      </c>
    </row>
    <row r="83349" spans="1:12" x14ac:dyDescent="0.2">
      <c r="A83349">
        <v>7807822</v>
      </c>
      <c r="B83349" s="2">
        <v>40263.02847222222</v>
      </c>
      <c r="C83349">
        <v>652</v>
      </c>
      <c r="D83349">
        <v>1197</v>
      </c>
      <c r="E83349">
        <v>2.37</v>
      </c>
      <c r="F83349" t="s">
        <v>2047</v>
      </c>
      <c r="G83349">
        <v>47312</v>
      </c>
      <c r="H83349" t="s">
        <v>4098</v>
      </c>
      <c r="I83349" t="s">
        <v>2093</v>
      </c>
      <c r="J83349">
        <v>8201</v>
      </c>
      <c r="K83349">
        <v>5812</v>
      </c>
      <c r="L83349" t="s">
        <v>2050</v>
      </c>
    </row>
    <row r="83350" spans="1:12" x14ac:dyDescent="0.2">
      <c r="A83350">
        <v>7807823</v>
      </c>
      <c r="B83350" s="2">
        <v>40263.031944444447</v>
      </c>
      <c r="C83350">
        <v>114</v>
      </c>
      <c r="D83350">
        <v>3398</v>
      </c>
      <c r="E83350">
        <v>-57</v>
      </c>
      <c r="F83350" t="s">
        <v>2047</v>
      </c>
      <c r="G83350">
        <v>59935</v>
      </c>
      <c r="H83350" t="s">
        <v>2069</v>
      </c>
      <c r="I83350" t="s">
        <v>2054</v>
      </c>
      <c r="J83350">
        <v>91606</v>
      </c>
      <c r="K83350">
        <v>5499</v>
      </c>
      <c r="L83350" t="s">
        <v>2050</v>
      </c>
    </row>
    <row r="83351" spans="1:12" x14ac:dyDescent="0.2">
      <c r="A83351">
        <v>7807824</v>
      </c>
      <c r="B83351" s="2">
        <v>40263.032638888886</v>
      </c>
      <c r="C83351">
        <v>1552</v>
      </c>
      <c r="D83351">
        <v>1218</v>
      </c>
      <c r="E83351">
        <v>102.52</v>
      </c>
      <c r="F83351" t="s">
        <v>2047</v>
      </c>
      <c r="G83351">
        <v>55235</v>
      </c>
      <c r="H83351" t="s">
        <v>2749</v>
      </c>
      <c r="I83351" t="s">
        <v>2427</v>
      </c>
      <c r="J83351">
        <v>83646</v>
      </c>
      <c r="K83351">
        <v>5300</v>
      </c>
      <c r="L83351" t="s">
        <v>2050</v>
      </c>
    </row>
    <row r="83352" spans="1:12" x14ac:dyDescent="0.2">
      <c r="A83352">
        <v>7807825</v>
      </c>
      <c r="B83352" s="2">
        <v>40263.036111111112</v>
      </c>
      <c r="C83352">
        <v>992</v>
      </c>
      <c r="D83352">
        <v>4511</v>
      </c>
      <c r="E83352">
        <v>58.39</v>
      </c>
      <c r="F83352" t="s">
        <v>2047</v>
      </c>
      <c r="G83352">
        <v>69374</v>
      </c>
      <c r="H83352" t="s">
        <v>3033</v>
      </c>
      <c r="I83352" t="s">
        <v>2220</v>
      </c>
      <c r="J83352">
        <v>23832</v>
      </c>
      <c r="K83352">
        <v>5300</v>
      </c>
      <c r="L83352" t="s">
        <v>2050</v>
      </c>
    </row>
    <row r="83353" spans="1:12" x14ac:dyDescent="0.2">
      <c r="A83353">
        <v>7807826</v>
      </c>
      <c r="B83353" s="2">
        <v>40263.036805555559</v>
      </c>
      <c r="C83353">
        <v>1542</v>
      </c>
      <c r="D83353">
        <v>2906</v>
      </c>
      <c r="E83353">
        <v>41.59</v>
      </c>
      <c r="F83353" t="s">
        <v>2047</v>
      </c>
      <c r="G83353">
        <v>58215</v>
      </c>
      <c r="H83353" t="s">
        <v>2118</v>
      </c>
      <c r="I83353" t="s">
        <v>2119</v>
      </c>
      <c r="J83353">
        <v>44118</v>
      </c>
      <c r="K83353">
        <v>5813</v>
      </c>
      <c r="L83353" t="s">
        <v>2050</v>
      </c>
    </row>
    <row r="83354" spans="1:12" x14ac:dyDescent="0.2">
      <c r="A83354">
        <v>7807827</v>
      </c>
      <c r="B83354" s="2">
        <v>40263.038194444445</v>
      </c>
      <c r="C83354">
        <v>121</v>
      </c>
      <c r="D83354">
        <v>5952</v>
      </c>
      <c r="E83354">
        <v>75.98</v>
      </c>
      <c r="F83354" t="s">
        <v>2047</v>
      </c>
      <c r="G83354">
        <v>75781</v>
      </c>
      <c r="H83354" t="s">
        <v>2852</v>
      </c>
      <c r="I83354" t="s">
        <v>2076</v>
      </c>
      <c r="J83354">
        <v>54476</v>
      </c>
      <c r="K83354">
        <v>5411</v>
      </c>
      <c r="L83354" t="s">
        <v>2050</v>
      </c>
    </row>
    <row r="83355" spans="1:12" x14ac:dyDescent="0.2">
      <c r="A83355">
        <v>7807828</v>
      </c>
      <c r="B83355" s="2">
        <v>40263.038194444445</v>
      </c>
      <c r="C83355">
        <v>1851</v>
      </c>
      <c r="D83355">
        <v>3890</v>
      </c>
      <c r="E83355">
        <v>47.33</v>
      </c>
      <c r="F83355" t="s">
        <v>2047</v>
      </c>
      <c r="G83355">
        <v>30286</v>
      </c>
      <c r="H83355" t="s">
        <v>2421</v>
      </c>
      <c r="I83355" t="s">
        <v>2134</v>
      </c>
      <c r="J83355">
        <v>27576</v>
      </c>
      <c r="K83355">
        <v>4814</v>
      </c>
      <c r="L83355" t="s">
        <v>2050</v>
      </c>
    </row>
    <row r="83356" spans="1:12" x14ac:dyDescent="0.2">
      <c r="A83356">
        <v>7807829</v>
      </c>
      <c r="B83356" s="2">
        <v>40263.040972222225</v>
      </c>
      <c r="C83356">
        <v>430</v>
      </c>
      <c r="D83356">
        <v>2860</v>
      </c>
      <c r="E83356">
        <v>140</v>
      </c>
      <c r="F83356" t="s">
        <v>2047</v>
      </c>
      <c r="G83356">
        <v>27092</v>
      </c>
      <c r="H83356" t="s">
        <v>2055</v>
      </c>
      <c r="I83356" t="s">
        <v>2056</v>
      </c>
      <c r="J83356">
        <v>46307</v>
      </c>
      <c r="K83356">
        <v>4829</v>
      </c>
      <c r="L83356" t="s">
        <v>2050</v>
      </c>
    </row>
    <row r="83357" spans="1:12" x14ac:dyDescent="0.2">
      <c r="A83357">
        <v>7807830</v>
      </c>
      <c r="B83357" s="2">
        <v>40263.041666666664</v>
      </c>
      <c r="C83357">
        <v>1519</v>
      </c>
      <c r="D83357">
        <v>1020</v>
      </c>
      <c r="E83357">
        <v>9.0399999999999991</v>
      </c>
      <c r="F83357" t="s">
        <v>2047</v>
      </c>
      <c r="G83357">
        <v>12399</v>
      </c>
      <c r="H83357" t="s">
        <v>2098</v>
      </c>
      <c r="I83357" t="s">
        <v>2099</v>
      </c>
      <c r="J83357">
        <v>59044</v>
      </c>
      <c r="K83357">
        <v>5813</v>
      </c>
      <c r="L83357" t="s">
        <v>2050</v>
      </c>
    </row>
    <row r="83358" spans="1:12" x14ac:dyDescent="0.2">
      <c r="A83358">
        <v>7807831</v>
      </c>
      <c r="B83358" s="2">
        <v>40263.041666666664</v>
      </c>
      <c r="C83358">
        <v>1720</v>
      </c>
      <c r="D83358">
        <v>2492</v>
      </c>
      <c r="E83358">
        <v>123.77</v>
      </c>
      <c r="F83358" t="s">
        <v>2047</v>
      </c>
      <c r="G83358">
        <v>54850</v>
      </c>
      <c r="H83358" t="s">
        <v>2912</v>
      </c>
      <c r="I83358" t="s">
        <v>2065</v>
      </c>
      <c r="J83358">
        <v>76123</v>
      </c>
      <c r="K83358">
        <v>4814</v>
      </c>
      <c r="L83358" t="s">
        <v>2050</v>
      </c>
    </row>
    <row r="83359" spans="1:12" x14ac:dyDescent="0.2">
      <c r="A83359">
        <v>7807832</v>
      </c>
      <c r="B83359" s="2">
        <v>40263.043055555558</v>
      </c>
      <c r="C83359">
        <v>1024</v>
      </c>
      <c r="D83359">
        <v>1006</v>
      </c>
      <c r="E83359">
        <v>3.27</v>
      </c>
      <c r="F83359" t="s">
        <v>2047</v>
      </c>
      <c r="G83359">
        <v>2177</v>
      </c>
      <c r="H83359" t="s">
        <v>2125</v>
      </c>
      <c r="I83359" t="s">
        <v>2126</v>
      </c>
      <c r="J83359">
        <v>67030</v>
      </c>
      <c r="K83359">
        <v>5411</v>
      </c>
      <c r="L83359" t="s">
        <v>2050</v>
      </c>
    </row>
    <row r="83360" spans="1:12" x14ac:dyDescent="0.2">
      <c r="A83360">
        <v>7807833</v>
      </c>
      <c r="B83360" s="2">
        <v>40263.043749999997</v>
      </c>
      <c r="C83360">
        <v>986</v>
      </c>
      <c r="D83360">
        <v>2139</v>
      </c>
      <c r="E83360">
        <v>1.89</v>
      </c>
      <c r="F83360" t="s">
        <v>2047</v>
      </c>
      <c r="G83360">
        <v>14528</v>
      </c>
      <c r="H83360" t="s">
        <v>2102</v>
      </c>
      <c r="I83360" t="s">
        <v>2060</v>
      </c>
      <c r="J83360">
        <v>11530</v>
      </c>
      <c r="K83360">
        <v>5499</v>
      </c>
      <c r="L83360" t="s">
        <v>2050</v>
      </c>
    </row>
    <row r="83361" spans="1:12" x14ac:dyDescent="0.2">
      <c r="A83361">
        <v>7807834</v>
      </c>
      <c r="B83361" s="2">
        <v>40263.043749999997</v>
      </c>
      <c r="C83361">
        <v>1082</v>
      </c>
      <c r="D83361">
        <v>3308</v>
      </c>
      <c r="E83361">
        <v>95.78</v>
      </c>
      <c r="F83361" t="s">
        <v>2061</v>
      </c>
      <c r="G83361">
        <v>726</v>
      </c>
      <c r="H83361" t="s">
        <v>2062</v>
      </c>
      <c r="I83361" t="s">
        <v>2050</v>
      </c>
      <c r="K83361">
        <v>4900</v>
      </c>
      <c r="L83361" t="s">
        <v>2050</v>
      </c>
    </row>
    <row r="83362" spans="1:12" x14ac:dyDescent="0.2">
      <c r="A83362">
        <v>7807835</v>
      </c>
      <c r="B83362" s="2">
        <v>40263.044444444444</v>
      </c>
      <c r="C83362">
        <v>1807</v>
      </c>
      <c r="D83362">
        <v>165</v>
      </c>
      <c r="E83362">
        <v>4.0999999999999996</v>
      </c>
      <c r="F83362" t="s">
        <v>2047</v>
      </c>
      <c r="G83362">
        <v>20519</v>
      </c>
      <c r="H83362" t="s">
        <v>2059</v>
      </c>
      <c r="I83362" t="s">
        <v>2060</v>
      </c>
      <c r="J83362">
        <v>10464</v>
      </c>
      <c r="K83362">
        <v>5942</v>
      </c>
      <c r="L83362" t="s">
        <v>2050</v>
      </c>
    </row>
    <row r="83363" spans="1:12" x14ac:dyDescent="0.2">
      <c r="A83363">
        <v>7807836</v>
      </c>
      <c r="B83363" s="2">
        <v>40263.04583333333</v>
      </c>
      <c r="C83363">
        <v>491</v>
      </c>
      <c r="D83363">
        <v>3236</v>
      </c>
      <c r="E83363">
        <v>57.19</v>
      </c>
      <c r="F83363" t="s">
        <v>2047</v>
      </c>
      <c r="G83363">
        <v>50783</v>
      </c>
      <c r="H83363" t="s">
        <v>2925</v>
      </c>
      <c r="I83363" t="s">
        <v>2157</v>
      </c>
      <c r="J83363">
        <v>29611</v>
      </c>
      <c r="K83363">
        <v>5411</v>
      </c>
      <c r="L83363" t="s">
        <v>2050</v>
      </c>
    </row>
    <row r="83364" spans="1:12" x14ac:dyDescent="0.2">
      <c r="A83364">
        <v>7807837</v>
      </c>
      <c r="B83364" s="2">
        <v>40263.046527777777</v>
      </c>
      <c r="C83364">
        <v>1703</v>
      </c>
      <c r="D83364">
        <v>2969</v>
      </c>
      <c r="E83364">
        <v>119.75</v>
      </c>
      <c r="F83364" t="s">
        <v>2047</v>
      </c>
      <c r="G83364">
        <v>39323</v>
      </c>
      <c r="H83364" t="s">
        <v>2090</v>
      </c>
      <c r="I83364" t="s">
        <v>2091</v>
      </c>
      <c r="J83364">
        <v>81506</v>
      </c>
      <c r="K83364">
        <v>4900</v>
      </c>
      <c r="L83364" t="s">
        <v>2050</v>
      </c>
    </row>
    <row r="83365" spans="1:12" x14ac:dyDescent="0.2">
      <c r="A83365">
        <v>7807838</v>
      </c>
      <c r="B83365" s="2">
        <v>40263.046527777777</v>
      </c>
      <c r="C83365">
        <v>1755</v>
      </c>
      <c r="D83365">
        <v>998</v>
      </c>
      <c r="E83365">
        <v>10.07</v>
      </c>
      <c r="F83365" t="s">
        <v>2047</v>
      </c>
      <c r="G83365">
        <v>96049</v>
      </c>
      <c r="H83365" t="s">
        <v>3101</v>
      </c>
      <c r="I83365" t="s">
        <v>2078</v>
      </c>
      <c r="J83365">
        <v>31016</v>
      </c>
      <c r="K83365">
        <v>5541</v>
      </c>
      <c r="L83365" t="s">
        <v>2050</v>
      </c>
    </row>
    <row r="83366" spans="1:12" x14ac:dyDescent="0.2">
      <c r="A83366">
        <v>7807839</v>
      </c>
      <c r="B83366" s="2">
        <v>40263.04791666667</v>
      </c>
      <c r="C83366">
        <v>566</v>
      </c>
      <c r="D83366">
        <v>3439</v>
      </c>
      <c r="E83366">
        <v>17.190000000000001</v>
      </c>
      <c r="F83366" t="s">
        <v>2047</v>
      </c>
      <c r="G83366">
        <v>82109</v>
      </c>
      <c r="H83366" t="s">
        <v>4455</v>
      </c>
      <c r="I83366" t="s">
        <v>2123</v>
      </c>
      <c r="J83366">
        <v>48442</v>
      </c>
      <c r="K83366">
        <v>4121</v>
      </c>
      <c r="L83366" t="s">
        <v>2050</v>
      </c>
    </row>
    <row r="83367" spans="1:12" x14ac:dyDescent="0.2">
      <c r="A83367">
        <v>7807840</v>
      </c>
      <c r="B83367" s="2">
        <v>40263.048611111109</v>
      </c>
      <c r="C83367">
        <v>1575</v>
      </c>
      <c r="D83367">
        <v>2112</v>
      </c>
      <c r="E83367">
        <v>25.8</v>
      </c>
      <c r="F83367" t="s">
        <v>2047</v>
      </c>
      <c r="G83367">
        <v>29232</v>
      </c>
      <c r="H83367" t="s">
        <v>2100</v>
      </c>
      <c r="I83367" t="s">
        <v>2101</v>
      </c>
      <c r="J83367">
        <v>34229</v>
      </c>
      <c r="K83367">
        <v>4121</v>
      </c>
      <c r="L83367" t="s">
        <v>2050</v>
      </c>
    </row>
    <row r="83368" spans="1:12" x14ac:dyDescent="0.2">
      <c r="A83368">
        <v>7807841</v>
      </c>
      <c r="B83368" s="2">
        <v>40263.050694444442</v>
      </c>
      <c r="C83368">
        <v>205</v>
      </c>
      <c r="D83368">
        <v>2861</v>
      </c>
      <c r="E83368">
        <v>13.41</v>
      </c>
      <c r="F83368" t="s">
        <v>2047</v>
      </c>
      <c r="G83368">
        <v>26158</v>
      </c>
      <c r="H83368" t="s">
        <v>2746</v>
      </c>
      <c r="I83368" t="s">
        <v>2099</v>
      </c>
      <c r="J83368">
        <v>59404</v>
      </c>
      <c r="K83368">
        <v>5813</v>
      </c>
      <c r="L83368" t="s">
        <v>2050</v>
      </c>
    </row>
    <row r="83369" spans="1:12" x14ac:dyDescent="0.2">
      <c r="A83369">
        <v>7807842</v>
      </c>
      <c r="B83369" s="2">
        <v>40263.056944444441</v>
      </c>
      <c r="C83369">
        <v>1484</v>
      </c>
      <c r="D83369">
        <v>5058</v>
      </c>
      <c r="E83369">
        <v>40</v>
      </c>
      <c r="F83369" t="s">
        <v>2047</v>
      </c>
      <c r="G83369">
        <v>27092</v>
      </c>
      <c r="H83369" t="s">
        <v>2103</v>
      </c>
      <c r="I83369" t="s">
        <v>2104</v>
      </c>
      <c r="J83369">
        <v>85935</v>
      </c>
      <c r="K83369">
        <v>4829</v>
      </c>
      <c r="L83369" t="s">
        <v>2050</v>
      </c>
    </row>
    <row r="83370" spans="1:12" x14ac:dyDescent="0.2">
      <c r="A83370">
        <v>7807843</v>
      </c>
      <c r="B83370" s="2">
        <v>40263.058333333334</v>
      </c>
      <c r="C83370">
        <v>1251</v>
      </c>
      <c r="D83370">
        <v>5156</v>
      </c>
      <c r="E83370">
        <v>22.89</v>
      </c>
      <c r="F83370" t="s">
        <v>2047</v>
      </c>
      <c r="G83370">
        <v>85959</v>
      </c>
      <c r="H83370" t="s">
        <v>3244</v>
      </c>
      <c r="I83370" t="s">
        <v>2054</v>
      </c>
      <c r="J83370">
        <v>92021</v>
      </c>
      <c r="K83370">
        <v>5813</v>
      </c>
      <c r="L83370" t="s">
        <v>2050</v>
      </c>
    </row>
    <row r="83371" spans="1:12" x14ac:dyDescent="0.2">
      <c r="A83371">
        <v>7807844</v>
      </c>
      <c r="B83371" s="2">
        <v>40263.059027777781</v>
      </c>
      <c r="C83371">
        <v>394</v>
      </c>
      <c r="D83371">
        <v>4717</v>
      </c>
      <c r="E83371">
        <v>37.01</v>
      </c>
      <c r="F83371" t="s">
        <v>2047</v>
      </c>
      <c r="G83371">
        <v>54850</v>
      </c>
      <c r="H83371" t="s">
        <v>3100</v>
      </c>
      <c r="I83371" t="s">
        <v>2093</v>
      </c>
      <c r="J83371">
        <v>7002</v>
      </c>
      <c r="K83371">
        <v>4814</v>
      </c>
      <c r="L83371" t="s">
        <v>2050</v>
      </c>
    </row>
    <row r="83372" spans="1:12" x14ac:dyDescent="0.2">
      <c r="A83372">
        <v>7807845</v>
      </c>
      <c r="B83372" s="2">
        <v>40263.061111111114</v>
      </c>
      <c r="C83372">
        <v>989</v>
      </c>
      <c r="D83372">
        <v>2938</v>
      </c>
      <c r="E83372">
        <v>392.97</v>
      </c>
      <c r="F83372" t="s">
        <v>2061</v>
      </c>
      <c r="G83372">
        <v>70129</v>
      </c>
      <c r="H83372" t="s">
        <v>2062</v>
      </c>
      <c r="I83372" t="s">
        <v>2050</v>
      </c>
      <c r="K83372">
        <v>7801</v>
      </c>
      <c r="L83372" t="s">
        <v>2050</v>
      </c>
    </row>
    <row r="83373" spans="1:12" x14ac:dyDescent="0.2">
      <c r="A83373">
        <v>7807846</v>
      </c>
      <c r="B83373" s="2">
        <v>40263.061111111114</v>
      </c>
      <c r="C83373">
        <v>1988</v>
      </c>
      <c r="D83373">
        <v>2161</v>
      </c>
      <c r="E83373">
        <v>93.93</v>
      </c>
      <c r="F83373" t="s">
        <v>2047</v>
      </c>
      <c r="G83373">
        <v>11468</v>
      </c>
      <c r="H83373" t="s">
        <v>2137</v>
      </c>
      <c r="I83373" t="s">
        <v>2101</v>
      </c>
      <c r="J83373">
        <v>33162</v>
      </c>
      <c r="K83373">
        <v>5970</v>
      </c>
      <c r="L83373" t="s">
        <v>2050</v>
      </c>
    </row>
    <row r="83374" spans="1:12" x14ac:dyDescent="0.2">
      <c r="A83374">
        <v>7807847</v>
      </c>
      <c r="B83374" s="2">
        <v>40263.061805555553</v>
      </c>
      <c r="C83374">
        <v>879</v>
      </c>
      <c r="D83374">
        <v>2192</v>
      </c>
      <c r="E83374">
        <v>66.91</v>
      </c>
      <c r="F83374" t="s">
        <v>2047</v>
      </c>
      <c r="G83374">
        <v>60569</v>
      </c>
      <c r="H83374" t="s">
        <v>4412</v>
      </c>
      <c r="I83374" t="s">
        <v>2065</v>
      </c>
      <c r="J83374">
        <v>78542</v>
      </c>
      <c r="K83374">
        <v>5300</v>
      </c>
      <c r="L83374" t="s">
        <v>2050</v>
      </c>
    </row>
    <row r="83375" spans="1:12" x14ac:dyDescent="0.2">
      <c r="A83375">
        <v>7807848</v>
      </c>
      <c r="B83375" s="2">
        <v>40263.061805555553</v>
      </c>
      <c r="C83375">
        <v>1823</v>
      </c>
      <c r="D83375">
        <v>5177</v>
      </c>
      <c r="E83375">
        <v>74.53</v>
      </c>
      <c r="F83375" t="s">
        <v>2061</v>
      </c>
      <c r="G83375">
        <v>88459</v>
      </c>
      <c r="H83375" t="s">
        <v>2062</v>
      </c>
      <c r="I83375" t="s">
        <v>2050</v>
      </c>
      <c r="K83375">
        <v>5311</v>
      </c>
      <c r="L83375" t="s">
        <v>2050</v>
      </c>
    </row>
    <row r="83376" spans="1:12" x14ac:dyDescent="0.2">
      <c r="A83376">
        <v>7807851</v>
      </c>
      <c r="B83376" s="2">
        <v>40263.064583333333</v>
      </c>
      <c r="C83376">
        <v>658</v>
      </c>
      <c r="D83376">
        <v>5548</v>
      </c>
      <c r="E83376">
        <v>38.11</v>
      </c>
      <c r="F83376" t="s">
        <v>2047</v>
      </c>
      <c r="G83376">
        <v>60569</v>
      </c>
      <c r="H83376" t="s">
        <v>2393</v>
      </c>
      <c r="I83376" t="s">
        <v>2101</v>
      </c>
      <c r="J83376">
        <v>32962</v>
      </c>
      <c r="K83376">
        <v>5300</v>
      </c>
      <c r="L83376" t="s">
        <v>2050</v>
      </c>
    </row>
    <row r="83377" spans="1:12" x14ac:dyDescent="0.2">
      <c r="A83377">
        <v>7807852</v>
      </c>
      <c r="B83377" s="2">
        <v>40263.06527777778</v>
      </c>
      <c r="C83377">
        <v>989</v>
      </c>
      <c r="D83377">
        <v>2938</v>
      </c>
      <c r="E83377">
        <v>447.07</v>
      </c>
      <c r="F83377" t="s">
        <v>2047</v>
      </c>
      <c r="G83377">
        <v>22550</v>
      </c>
      <c r="H83377" t="s">
        <v>5702</v>
      </c>
      <c r="I83377" t="s">
        <v>2072</v>
      </c>
      <c r="J83377">
        <v>17048</v>
      </c>
      <c r="K83377">
        <v>7995</v>
      </c>
      <c r="L83377" t="s">
        <v>2050</v>
      </c>
    </row>
    <row r="83378" spans="1:12" x14ac:dyDescent="0.2">
      <c r="A83378">
        <v>7807853</v>
      </c>
      <c r="B83378" s="2">
        <v>40263.06527777778</v>
      </c>
      <c r="C83378">
        <v>1484</v>
      </c>
      <c r="D83378">
        <v>5058</v>
      </c>
      <c r="E83378">
        <v>40</v>
      </c>
      <c r="F83378" t="s">
        <v>2047</v>
      </c>
      <c r="G83378">
        <v>27092</v>
      </c>
      <c r="H83378" t="s">
        <v>2103</v>
      </c>
      <c r="I83378" t="s">
        <v>2104</v>
      </c>
      <c r="J83378">
        <v>85935</v>
      </c>
      <c r="K83378">
        <v>4829</v>
      </c>
      <c r="L83378" t="s">
        <v>2050</v>
      </c>
    </row>
    <row r="83379" spans="1:12" x14ac:dyDescent="0.2">
      <c r="A83379">
        <v>7807854</v>
      </c>
      <c r="B83379" s="2">
        <v>40263.068749999999</v>
      </c>
      <c r="C83379">
        <v>212</v>
      </c>
      <c r="D83379">
        <v>2418</v>
      </c>
      <c r="E83379">
        <v>57.51</v>
      </c>
      <c r="F83379" t="s">
        <v>2047</v>
      </c>
      <c r="G83379">
        <v>54850</v>
      </c>
      <c r="H83379" t="s">
        <v>2135</v>
      </c>
      <c r="I83379" t="s">
        <v>2065</v>
      </c>
      <c r="J83379">
        <v>75227</v>
      </c>
      <c r="K83379">
        <v>4814</v>
      </c>
      <c r="L83379" t="s">
        <v>2050</v>
      </c>
    </row>
    <row r="83380" spans="1:12" x14ac:dyDescent="0.2">
      <c r="A83380">
        <v>7807856</v>
      </c>
      <c r="B83380" s="2">
        <v>40263.070833333331</v>
      </c>
      <c r="C83380">
        <v>1478</v>
      </c>
      <c r="D83380">
        <v>1237</v>
      </c>
      <c r="E83380">
        <v>338</v>
      </c>
      <c r="F83380" t="s">
        <v>2047</v>
      </c>
      <c r="G83380">
        <v>92818</v>
      </c>
      <c r="H83380" t="s">
        <v>2280</v>
      </c>
      <c r="I83380" t="s">
        <v>2068</v>
      </c>
      <c r="J83380">
        <v>96818</v>
      </c>
      <c r="K83380">
        <v>7011</v>
      </c>
      <c r="L83380" t="s">
        <v>2050</v>
      </c>
    </row>
    <row r="83381" spans="1:12" x14ac:dyDescent="0.2">
      <c r="A83381">
        <v>7807858</v>
      </c>
      <c r="B83381" s="2">
        <v>40263.073611111111</v>
      </c>
      <c r="C83381">
        <v>125</v>
      </c>
      <c r="D83381">
        <v>5770</v>
      </c>
      <c r="E83381">
        <v>6.78</v>
      </c>
      <c r="F83381" t="s">
        <v>2047</v>
      </c>
      <c r="G83381">
        <v>23462</v>
      </c>
      <c r="H83381" t="s">
        <v>2111</v>
      </c>
      <c r="I83381" t="s">
        <v>2054</v>
      </c>
      <c r="J83381">
        <v>95351</v>
      </c>
      <c r="K83381">
        <v>5813</v>
      </c>
      <c r="L83381" t="s">
        <v>2050</v>
      </c>
    </row>
    <row r="83382" spans="1:12" x14ac:dyDescent="0.2">
      <c r="A83382">
        <v>7807860</v>
      </c>
      <c r="B83382" s="2">
        <v>40263.081944444442</v>
      </c>
      <c r="C83382">
        <v>696</v>
      </c>
      <c r="D83382">
        <v>4207</v>
      </c>
      <c r="E83382">
        <v>140</v>
      </c>
      <c r="F83382" t="s">
        <v>2047</v>
      </c>
      <c r="G83382">
        <v>27092</v>
      </c>
      <c r="H83382" t="s">
        <v>3774</v>
      </c>
      <c r="I83382" t="s">
        <v>2060</v>
      </c>
      <c r="J83382">
        <v>11701</v>
      </c>
      <c r="K83382">
        <v>4829</v>
      </c>
      <c r="L83382" t="s">
        <v>2050</v>
      </c>
    </row>
    <row r="83383" spans="1:12" x14ac:dyDescent="0.2">
      <c r="A83383">
        <v>7807861</v>
      </c>
      <c r="B83383" s="2">
        <v>40263.082638888889</v>
      </c>
      <c r="C83383">
        <v>1074</v>
      </c>
      <c r="D83383">
        <v>5961</v>
      </c>
      <c r="E83383">
        <v>3.1</v>
      </c>
      <c r="F83383" t="s">
        <v>2047</v>
      </c>
      <c r="G83383">
        <v>3282</v>
      </c>
      <c r="H83383" t="s">
        <v>3060</v>
      </c>
      <c r="I83383" t="s">
        <v>2254</v>
      </c>
      <c r="J83383">
        <v>57717</v>
      </c>
      <c r="K83383">
        <v>5310</v>
      </c>
      <c r="L83383" t="s">
        <v>2050</v>
      </c>
    </row>
    <row r="83384" spans="1:12" x14ac:dyDescent="0.2">
      <c r="A83384">
        <v>7807862</v>
      </c>
      <c r="B83384" s="2">
        <v>40263.083333333336</v>
      </c>
      <c r="C83384">
        <v>178</v>
      </c>
      <c r="D83384">
        <v>4214</v>
      </c>
      <c r="E83384">
        <v>73.83</v>
      </c>
      <c r="F83384" t="s">
        <v>2047</v>
      </c>
      <c r="G83384">
        <v>55060</v>
      </c>
      <c r="H83384" t="s">
        <v>2495</v>
      </c>
      <c r="I83384" t="s">
        <v>2056</v>
      </c>
      <c r="J83384">
        <v>47274</v>
      </c>
      <c r="K83384">
        <v>5812</v>
      </c>
      <c r="L83384" t="s">
        <v>2050</v>
      </c>
    </row>
    <row r="83385" spans="1:12" x14ac:dyDescent="0.2">
      <c r="A83385">
        <v>7807864</v>
      </c>
      <c r="B83385" s="2">
        <v>40263.090277777781</v>
      </c>
      <c r="C83385">
        <v>98</v>
      </c>
      <c r="D83385">
        <v>4143</v>
      </c>
      <c r="E83385">
        <v>53.91</v>
      </c>
      <c r="F83385" t="s">
        <v>2047</v>
      </c>
      <c r="G83385">
        <v>11468</v>
      </c>
      <c r="H83385" t="s">
        <v>3540</v>
      </c>
      <c r="I83385" t="s">
        <v>2113</v>
      </c>
      <c r="J83385">
        <v>62951</v>
      </c>
      <c r="K83385">
        <v>5970</v>
      </c>
      <c r="L83385" t="s">
        <v>2050</v>
      </c>
    </row>
    <row r="83386" spans="1:12" x14ac:dyDescent="0.2">
      <c r="A83386">
        <v>7807865</v>
      </c>
      <c r="B83386" s="2">
        <v>40263.090277777781</v>
      </c>
      <c r="C83386">
        <v>947</v>
      </c>
      <c r="D83386">
        <v>2620</v>
      </c>
      <c r="E83386">
        <v>67.83</v>
      </c>
      <c r="F83386" t="s">
        <v>2047</v>
      </c>
      <c r="G83386">
        <v>18215</v>
      </c>
      <c r="H83386" t="s">
        <v>2063</v>
      </c>
      <c r="I83386" t="s">
        <v>2060</v>
      </c>
      <c r="J83386">
        <v>11367</v>
      </c>
      <c r="K83386">
        <v>5719</v>
      </c>
      <c r="L83386" t="s">
        <v>2050</v>
      </c>
    </row>
    <row r="83387" spans="1:12" x14ac:dyDescent="0.2">
      <c r="A83387">
        <v>7807866</v>
      </c>
      <c r="B83387" s="2">
        <v>40263.091666666667</v>
      </c>
      <c r="C83387">
        <v>997</v>
      </c>
      <c r="D83387">
        <v>2261</v>
      </c>
      <c r="E83387">
        <v>44.32</v>
      </c>
      <c r="F83387" t="s">
        <v>2047</v>
      </c>
      <c r="G83387">
        <v>27601</v>
      </c>
      <c r="H83387" t="s">
        <v>2232</v>
      </c>
      <c r="I83387" t="s">
        <v>2054</v>
      </c>
      <c r="J83387">
        <v>91913</v>
      </c>
      <c r="K83387">
        <v>7538</v>
      </c>
      <c r="L83387" t="s">
        <v>2050</v>
      </c>
    </row>
    <row r="83388" spans="1:12" x14ac:dyDescent="0.2">
      <c r="A83388">
        <v>7807867</v>
      </c>
      <c r="B83388" s="2">
        <v>40263.09375</v>
      </c>
      <c r="C83388">
        <v>1453</v>
      </c>
      <c r="D83388">
        <v>234</v>
      </c>
      <c r="E83388">
        <v>1.63</v>
      </c>
      <c r="F83388" t="s">
        <v>2047</v>
      </c>
      <c r="G83388">
        <v>45926</v>
      </c>
      <c r="H83388" t="s">
        <v>4451</v>
      </c>
      <c r="I83388" t="s">
        <v>2080</v>
      </c>
      <c r="J83388">
        <v>35581</v>
      </c>
      <c r="K83388">
        <v>5814</v>
      </c>
      <c r="L83388" t="s">
        <v>2050</v>
      </c>
    </row>
    <row r="83389" spans="1:12" x14ac:dyDescent="0.2">
      <c r="A83389">
        <v>7807868</v>
      </c>
      <c r="B83389" s="2">
        <v>40263.09652777778</v>
      </c>
      <c r="C83389">
        <v>351</v>
      </c>
      <c r="D83389">
        <v>1043</v>
      </c>
      <c r="E83389">
        <v>11.99</v>
      </c>
      <c r="F83389" t="s">
        <v>2047</v>
      </c>
      <c r="G83389">
        <v>26909</v>
      </c>
      <c r="H83389" t="s">
        <v>2063</v>
      </c>
      <c r="I83389" t="s">
        <v>2060</v>
      </c>
      <c r="J83389">
        <v>11355</v>
      </c>
      <c r="K83389">
        <v>5211</v>
      </c>
      <c r="L83389" t="s">
        <v>2050</v>
      </c>
    </row>
    <row r="83390" spans="1:12" x14ac:dyDescent="0.2">
      <c r="A83390">
        <v>7807869</v>
      </c>
      <c r="B83390" s="2">
        <v>40263.099305555559</v>
      </c>
      <c r="C83390">
        <v>1142</v>
      </c>
      <c r="D83390">
        <v>4674</v>
      </c>
      <c r="E83390">
        <v>4.57</v>
      </c>
      <c r="F83390" t="s">
        <v>2047</v>
      </c>
      <c r="G83390">
        <v>8136</v>
      </c>
      <c r="H83390" t="s">
        <v>2128</v>
      </c>
      <c r="I83390" t="s">
        <v>2089</v>
      </c>
      <c r="J83390">
        <v>2021</v>
      </c>
      <c r="K83390">
        <v>5411</v>
      </c>
      <c r="L83390" t="s">
        <v>2050</v>
      </c>
    </row>
    <row r="83391" spans="1:12" x14ac:dyDescent="0.2">
      <c r="A83391">
        <v>7807870</v>
      </c>
      <c r="B83391" s="2">
        <v>40263.102083333331</v>
      </c>
      <c r="C83391">
        <v>1955</v>
      </c>
      <c r="D83391">
        <v>4184</v>
      </c>
      <c r="E83391">
        <v>45.59</v>
      </c>
      <c r="F83391" t="s">
        <v>2047</v>
      </c>
      <c r="G83391">
        <v>20519</v>
      </c>
      <c r="H83391" t="s">
        <v>3679</v>
      </c>
      <c r="I83391" t="s">
        <v>2134</v>
      </c>
      <c r="J83391">
        <v>28762</v>
      </c>
      <c r="K83391">
        <v>5942</v>
      </c>
      <c r="L83391" t="s">
        <v>2050</v>
      </c>
    </row>
    <row r="83392" spans="1:12" x14ac:dyDescent="0.2">
      <c r="A83392">
        <v>7807871</v>
      </c>
      <c r="B83392" s="2">
        <v>40263.102777777778</v>
      </c>
      <c r="C83392">
        <v>34</v>
      </c>
      <c r="D83392">
        <v>1166</v>
      </c>
      <c r="E83392">
        <v>4.9400000000000004</v>
      </c>
      <c r="F83392" t="s">
        <v>2047</v>
      </c>
      <c r="G83392">
        <v>75781</v>
      </c>
      <c r="H83392" t="s">
        <v>4525</v>
      </c>
      <c r="I83392" t="s">
        <v>2054</v>
      </c>
      <c r="J83392">
        <v>95670</v>
      </c>
      <c r="K83392">
        <v>5411</v>
      </c>
      <c r="L83392" t="s">
        <v>2050</v>
      </c>
    </row>
    <row r="83393" spans="1:12" x14ac:dyDescent="0.2">
      <c r="A83393">
        <v>7807872</v>
      </c>
      <c r="B83393" s="2">
        <v>40263.103472222225</v>
      </c>
      <c r="C83393">
        <v>1787</v>
      </c>
      <c r="D83393">
        <v>4645</v>
      </c>
      <c r="E83393">
        <v>3.56</v>
      </c>
      <c r="F83393" t="s">
        <v>2047</v>
      </c>
      <c r="G83393">
        <v>87631</v>
      </c>
      <c r="H83393" t="s">
        <v>2106</v>
      </c>
      <c r="I83393" t="s">
        <v>2107</v>
      </c>
      <c r="J83393">
        <v>40509</v>
      </c>
      <c r="K83393">
        <v>5411</v>
      </c>
      <c r="L83393" t="s">
        <v>2050</v>
      </c>
    </row>
    <row r="83394" spans="1:12" x14ac:dyDescent="0.2">
      <c r="A83394">
        <v>7807875</v>
      </c>
      <c r="B83394" s="2">
        <v>40263.10833333333</v>
      </c>
      <c r="C83394">
        <v>1020</v>
      </c>
      <c r="D83394">
        <v>1224</v>
      </c>
      <c r="E83394">
        <v>7.87</v>
      </c>
      <c r="F83394" t="s">
        <v>2047</v>
      </c>
      <c r="G83394">
        <v>92289</v>
      </c>
      <c r="H83394" t="s">
        <v>4977</v>
      </c>
      <c r="I83394" t="s">
        <v>2113</v>
      </c>
      <c r="J83394">
        <v>60194</v>
      </c>
      <c r="K83394">
        <v>5411</v>
      </c>
      <c r="L83394" t="s">
        <v>2050</v>
      </c>
    </row>
    <row r="83395" spans="1:12" x14ac:dyDescent="0.2">
      <c r="A83395">
        <v>7807876</v>
      </c>
      <c r="B83395" s="2">
        <v>40263.109027777777</v>
      </c>
      <c r="C83395">
        <v>461</v>
      </c>
      <c r="D83395">
        <v>1209</v>
      </c>
      <c r="E83395">
        <v>24.09</v>
      </c>
      <c r="F83395" t="s">
        <v>2047</v>
      </c>
      <c r="G83395">
        <v>45389</v>
      </c>
      <c r="H83395" t="s">
        <v>2128</v>
      </c>
      <c r="I83395" t="s">
        <v>2123</v>
      </c>
      <c r="J83395">
        <v>48188</v>
      </c>
      <c r="K83395">
        <v>5813</v>
      </c>
      <c r="L83395" t="s">
        <v>2050</v>
      </c>
    </row>
    <row r="83396" spans="1:12" x14ac:dyDescent="0.2">
      <c r="A83396">
        <v>7807878</v>
      </c>
      <c r="B83396" s="2">
        <v>40263.115277777775</v>
      </c>
      <c r="C83396">
        <v>311</v>
      </c>
      <c r="D83396">
        <v>4600</v>
      </c>
      <c r="E83396">
        <v>39.979999999999997</v>
      </c>
      <c r="F83396" t="s">
        <v>2047</v>
      </c>
      <c r="G83396">
        <v>41776</v>
      </c>
      <c r="H83396" t="s">
        <v>4545</v>
      </c>
      <c r="I83396" t="s">
        <v>2254</v>
      </c>
      <c r="J83396">
        <v>57068</v>
      </c>
      <c r="K83396">
        <v>7995</v>
      </c>
      <c r="L83396" t="s">
        <v>2050</v>
      </c>
    </row>
    <row r="83397" spans="1:12" x14ac:dyDescent="0.2">
      <c r="A83397">
        <v>7807879</v>
      </c>
      <c r="B83397" s="2">
        <v>40263.115972222222</v>
      </c>
      <c r="C83397">
        <v>1967</v>
      </c>
      <c r="D83397">
        <v>5088</v>
      </c>
      <c r="E83397">
        <v>342</v>
      </c>
      <c r="F83397" t="s">
        <v>2047</v>
      </c>
      <c r="G83397">
        <v>57133</v>
      </c>
      <c r="H83397" t="s">
        <v>2138</v>
      </c>
      <c r="I83397" t="s">
        <v>2068</v>
      </c>
      <c r="J83397">
        <v>96792</v>
      </c>
      <c r="K83397">
        <v>3730</v>
      </c>
      <c r="L83397" t="s">
        <v>2050</v>
      </c>
    </row>
    <row r="83398" spans="1:12" x14ac:dyDescent="0.2">
      <c r="A83398">
        <v>7807880</v>
      </c>
      <c r="B83398" s="2">
        <v>40263.116666666669</v>
      </c>
      <c r="C83398">
        <v>657</v>
      </c>
      <c r="D83398">
        <v>4662</v>
      </c>
      <c r="E83398">
        <v>196</v>
      </c>
      <c r="F83398" t="s">
        <v>2047</v>
      </c>
      <c r="G83398">
        <v>59474</v>
      </c>
      <c r="H83398" t="s">
        <v>2565</v>
      </c>
      <c r="I83398" t="s">
        <v>2104</v>
      </c>
      <c r="J83398">
        <v>85201</v>
      </c>
      <c r="K83398">
        <v>3722</v>
      </c>
      <c r="L83398" t="s">
        <v>2050</v>
      </c>
    </row>
    <row r="83399" spans="1:12" x14ac:dyDescent="0.2">
      <c r="A83399">
        <v>7807881</v>
      </c>
      <c r="B83399" s="2">
        <v>40263.119444444441</v>
      </c>
      <c r="C83399">
        <v>658</v>
      </c>
      <c r="D83399">
        <v>199</v>
      </c>
      <c r="E83399">
        <v>11.44</v>
      </c>
      <c r="F83399" t="s">
        <v>2047</v>
      </c>
      <c r="G83399">
        <v>61195</v>
      </c>
      <c r="H83399" t="s">
        <v>2189</v>
      </c>
      <c r="I83399" t="s">
        <v>2101</v>
      </c>
      <c r="J83399">
        <v>32867</v>
      </c>
      <c r="K83399">
        <v>5541</v>
      </c>
      <c r="L83399" t="s">
        <v>2050</v>
      </c>
    </row>
    <row r="83400" spans="1:12" x14ac:dyDescent="0.2">
      <c r="A83400">
        <v>7807882</v>
      </c>
      <c r="B83400" s="2">
        <v>40263.120833333334</v>
      </c>
      <c r="C83400">
        <v>178</v>
      </c>
      <c r="D83400">
        <v>4214</v>
      </c>
      <c r="E83400">
        <v>74.5</v>
      </c>
      <c r="F83400" t="s">
        <v>2047</v>
      </c>
      <c r="G83400">
        <v>55060</v>
      </c>
      <c r="H83400" t="s">
        <v>2495</v>
      </c>
      <c r="I83400" t="s">
        <v>2056</v>
      </c>
      <c r="J83400">
        <v>47274</v>
      </c>
      <c r="K83400">
        <v>5812</v>
      </c>
      <c r="L83400" t="s">
        <v>2050</v>
      </c>
    </row>
    <row r="83401" spans="1:12" x14ac:dyDescent="0.2">
      <c r="A83401">
        <v>7807883</v>
      </c>
      <c r="B83401" s="2">
        <v>40263.121527777781</v>
      </c>
      <c r="C83401">
        <v>1300</v>
      </c>
      <c r="D83401">
        <v>156</v>
      </c>
      <c r="E83401">
        <v>21.08</v>
      </c>
      <c r="F83401" t="s">
        <v>2047</v>
      </c>
      <c r="G83401">
        <v>32858</v>
      </c>
      <c r="H83401" t="s">
        <v>3319</v>
      </c>
      <c r="I83401" t="s">
        <v>2144</v>
      </c>
      <c r="J83401">
        <v>72039</v>
      </c>
      <c r="K83401">
        <v>5311</v>
      </c>
      <c r="L83401" t="s">
        <v>2050</v>
      </c>
    </row>
    <row r="83402" spans="1:12" x14ac:dyDescent="0.2">
      <c r="A83402">
        <v>7807884</v>
      </c>
      <c r="B83402" s="2">
        <v>40263.123611111114</v>
      </c>
      <c r="C83402">
        <v>285</v>
      </c>
      <c r="D83402">
        <v>2156</v>
      </c>
      <c r="E83402">
        <v>117.25</v>
      </c>
      <c r="F83402" t="s">
        <v>2047</v>
      </c>
      <c r="G83402">
        <v>26810</v>
      </c>
      <c r="H83402" t="s">
        <v>5577</v>
      </c>
      <c r="I83402" t="s">
        <v>2054</v>
      </c>
      <c r="J83402">
        <v>95961</v>
      </c>
      <c r="K83402">
        <v>5541</v>
      </c>
      <c r="L83402" t="s">
        <v>2050</v>
      </c>
    </row>
    <row r="83403" spans="1:12" x14ac:dyDescent="0.2">
      <c r="A83403">
        <v>7807885</v>
      </c>
      <c r="B83403" s="2">
        <v>40263.124305555553</v>
      </c>
      <c r="C83403">
        <v>425</v>
      </c>
      <c r="D83403">
        <v>5149</v>
      </c>
      <c r="E83403">
        <v>69.81</v>
      </c>
      <c r="F83403" t="s">
        <v>2047</v>
      </c>
      <c r="G83403">
        <v>82981</v>
      </c>
      <c r="H83403" t="s">
        <v>4203</v>
      </c>
      <c r="I83403" t="s">
        <v>2054</v>
      </c>
      <c r="J83403">
        <v>93930</v>
      </c>
      <c r="K83403">
        <v>5912</v>
      </c>
      <c r="L83403" t="s">
        <v>2050</v>
      </c>
    </row>
    <row r="83404" spans="1:12" x14ac:dyDescent="0.2">
      <c r="A83404">
        <v>7807886</v>
      </c>
      <c r="B83404" s="2">
        <v>40263.125694444447</v>
      </c>
      <c r="C83404">
        <v>1030</v>
      </c>
      <c r="D83404">
        <v>3828</v>
      </c>
      <c r="E83404">
        <v>3.17</v>
      </c>
      <c r="F83404" t="s">
        <v>2047</v>
      </c>
      <c r="G83404">
        <v>82981</v>
      </c>
      <c r="H83404" t="s">
        <v>2905</v>
      </c>
      <c r="I83404" t="s">
        <v>2086</v>
      </c>
      <c r="J83404">
        <v>98684</v>
      </c>
      <c r="K83404">
        <v>5912</v>
      </c>
      <c r="L83404" t="s">
        <v>2050</v>
      </c>
    </row>
    <row r="83405" spans="1:12" x14ac:dyDescent="0.2">
      <c r="A83405">
        <v>7807887</v>
      </c>
      <c r="B83405" s="2">
        <v>40263.126388888886</v>
      </c>
      <c r="C83405">
        <v>895</v>
      </c>
      <c r="D83405">
        <v>1116</v>
      </c>
      <c r="E83405">
        <v>22.16</v>
      </c>
      <c r="F83405" t="s">
        <v>2047</v>
      </c>
      <c r="G83405">
        <v>45188</v>
      </c>
      <c r="H83405" t="s">
        <v>2150</v>
      </c>
      <c r="I83405" t="s">
        <v>2054</v>
      </c>
      <c r="J83405">
        <v>92315</v>
      </c>
      <c r="K83405">
        <v>5651</v>
      </c>
      <c r="L83405" t="s">
        <v>2050</v>
      </c>
    </row>
    <row r="83406" spans="1:12" x14ac:dyDescent="0.2">
      <c r="A83406">
        <v>7807888</v>
      </c>
      <c r="B83406" s="2">
        <v>40263.129166666666</v>
      </c>
      <c r="C83406">
        <v>947</v>
      </c>
      <c r="D83406">
        <v>2620</v>
      </c>
      <c r="E83406">
        <v>61.34</v>
      </c>
      <c r="F83406" t="s">
        <v>2047</v>
      </c>
      <c r="G83406">
        <v>20519</v>
      </c>
      <c r="H83406" t="s">
        <v>2066</v>
      </c>
      <c r="I83406" t="s">
        <v>2060</v>
      </c>
      <c r="J83406">
        <v>11233</v>
      </c>
      <c r="K83406">
        <v>5942</v>
      </c>
      <c r="L83406" t="s">
        <v>2050</v>
      </c>
    </row>
    <row r="83407" spans="1:12" x14ac:dyDescent="0.2">
      <c r="A83407">
        <v>7807889</v>
      </c>
      <c r="B83407" s="2">
        <v>40263.132638888892</v>
      </c>
      <c r="C83407">
        <v>840</v>
      </c>
      <c r="D83407">
        <v>2083</v>
      </c>
      <c r="E83407">
        <v>14.8</v>
      </c>
      <c r="F83407" t="s">
        <v>2047</v>
      </c>
      <c r="G83407">
        <v>50783</v>
      </c>
      <c r="H83407" t="s">
        <v>2116</v>
      </c>
      <c r="I83407" t="s">
        <v>2054</v>
      </c>
      <c r="J83407">
        <v>94134</v>
      </c>
      <c r="K83407">
        <v>5411</v>
      </c>
      <c r="L83407" t="s">
        <v>2050</v>
      </c>
    </row>
    <row r="83408" spans="1:12" x14ac:dyDescent="0.2">
      <c r="A83408">
        <v>7807890</v>
      </c>
      <c r="B83408" s="2">
        <v>40263.134027777778</v>
      </c>
      <c r="C83408">
        <v>1330</v>
      </c>
      <c r="D83408">
        <v>2189</v>
      </c>
      <c r="E83408">
        <v>71.349999999999994</v>
      </c>
      <c r="F83408" t="s">
        <v>2047</v>
      </c>
      <c r="G83408">
        <v>5247</v>
      </c>
      <c r="H83408" t="s">
        <v>2835</v>
      </c>
      <c r="I83408" t="s">
        <v>2054</v>
      </c>
      <c r="J83408">
        <v>93109</v>
      </c>
      <c r="K83408">
        <v>5211</v>
      </c>
      <c r="L83408" t="s">
        <v>2050</v>
      </c>
    </row>
    <row r="83409" spans="1:12" x14ac:dyDescent="0.2">
      <c r="A83409">
        <v>7807891</v>
      </c>
      <c r="B83409" s="2">
        <v>40263.135416666664</v>
      </c>
      <c r="C83409">
        <v>1842</v>
      </c>
      <c r="D83409">
        <v>3743</v>
      </c>
      <c r="E83409">
        <v>2.97</v>
      </c>
      <c r="F83409" t="s">
        <v>2047</v>
      </c>
      <c r="G83409">
        <v>87785</v>
      </c>
      <c r="H83409" t="s">
        <v>2152</v>
      </c>
      <c r="I83409" t="s">
        <v>2153</v>
      </c>
      <c r="J83409">
        <v>87121</v>
      </c>
      <c r="K83409">
        <v>5912</v>
      </c>
      <c r="L83409" t="s">
        <v>2050</v>
      </c>
    </row>
    <row r="83410" spans="1:12" x14ac:dyDescent="0.2">
      <c r="A83410">
        <v>7807893</v>
      </c>
      <c r="B83410" s="2">
        <v>40263.137499999997</v>
      </c>
      <c r="C83410">
        <v>1802</v>
      </c>
      <c r="D83410">
        <v>5836</v>
      </c>
      <c r="E83410">
        <v>48.86</v>
      </c>
      <c r="F83410" t="s">
        <v>2047</v>
      </c>
      <c r="G83410">
        <v>11468</v>
      </c>
      <c r="H83410" t="s">
        <v>2154</v>
      </c>
      <c r="I83410" t="s">
        <v>2093</v>
      </c>
      <c r="J83410">
        <v>8873</v>
      </c>
      <c r="K83410">
        <v>5970</v>
      </c>
      <c r="L83410" t="s">
        <v>2050</v>
      </c>
    </row>
    <row r="83411" spans="1:12" x14ac:dyDescent="0.2">
      <c r="A83411">
        <v>7807894</v>
      </c>
      <c r="B83411" s="2">
        <v>40263.142361111109</v>
      </c>
      <c r="C83411">
        <v>1880</v>
      </c>
      <c r="D83411">
        <v>2014</v>
      </c>
      <c r="E83411">
        <v>16.23</v>
      </c>
      <c r="F83411" t="s">
        <v>2047</v>
      </c>
      <c r="G83411">
        <v>14355</v>
      </c>
      <c r="H83411" t="s">
        <v>2861</v>
      </c>
      <c r="I83411" t="s">
        <v>2076</v>
      </c>
      <c r="J83411">
        <v>53210</v>
      </c>
      <c r="K83411">
        <v>5912</v>
      </c>
      <c r="L83411" t="s">
        <v>2050</v>
      </c>
    </row>
    <row r="83412" spans="1:12" x14ac:dyDescent="0.2">
      <c r="A83412">
        <v>7807895</v>
      </c>
      <c r="B83412" s="2">
        <v>40263.144444444442</v>
      </c>
      <c r="C83412">
        <v>1063</v>
      </c>
      <c r="D83412">
        <v>2015</v>
      </c>
      <c r="E83412">
        <v>9.36</v>
      </c>
      <c r="F83412" t="s">
        <v>2047</v>
      </c>
      <c r="G83412">
        <v>77611</v>
      </c>
      <c r="H83412" t="s">
        <v>2527</v>
      </c>
      <c r="I83412" t="s">
        <v>2113</v>
      </c>
      <c r="J83412">
        <v>61068</v>
      </c>
      <c r="K83412">
        <v>5921</v>
      </c>
      <c r="L83412" t="s">
        <v>2050</v>
      </c>
    </row>
    <row r="83413" spans="1:12" x14ac:dyDescent="0.2">
      <c r="A83413">
        <v>7807896</v>
      </c>
      <c r="B83413" s="2">
        <v>40263.145138888889</v>
      </c>
      <c r="C83413">
        <v>843</v>
      </c>
      <c r="D83413">
        <v>184</v>
      </c>
      <c r="E83413">
        <v>17.78</v>
      </c>
      <c r="F83413" t="s">
        <v>2047</v>
      </c>
      <c r="G83413">
        <v>91290</v>
      </c>
      <c r="H83413" t="s">
        <v>2681</v>
      </c>
      <c r="I83413" t="s">
        <v>2113</v>
      </c>
      <c r="J83413">
        <v>60804</v>
      </c>
      <c r="K83413">
        <v>5300</v>
      </c>
      <c r="L83413" t="s">
        <v>2050</v>
      </c>
    </row>
    <row r="83414" spans="1:12" x14ac:dyDescent="0.2">
      <c r="A83414">
        <v>7807897</v>
      </c>
      <c r="B83414" s="2">
        <v>40263.15</v>
      </c>
      <c r="C83414">
        <v>1437</v>
      </c>
      <c r="D83414">
        <v>5818</v>
      </c>
      <c r="E83414">
        <v>90.65</v>
      </c>
      <c r="F83414" t="s">
        <v>2061</v>
      </c>
      <c r="G83414">
        <v>73186</v>
      </c>
      <c r="H83414" t="s">
        <v>2062</v>
      </c>
      <c r="I83414" t="s">
        <v>2050</v>
      </c>
      <c r="K83414">
        <v>4814</v>
      </c>
      <c r="L83414" t="s">
        <v>2050</v>
      </c>
    </row>
    <row r="83415" spans="1:12" x14ac:dyDescent="0.2">
      <c r="A83415">
        <v>7807899</v>
      </c>
      <c r="B83415" s="2">
        <v>40263.150694444441</v>
      </c>
      <c r="C83415">
        <v>1802</v>
      </c>
      <c r="D83415">
        <v>5836</v>
      </c>
      <c r="E83415">
        <v>89.85</v>
      </c>
      <c r="F83415" t="s">
        <v>2047</v>
      </c>
      <c r="G83415">
        <v>93950</v>
      </c>
      <c r="H83415" t="s">
        <v>3160</v>
      </c>
      <c r="I83415" t="s">
        <v>2093</v>
      </c>
      <c r="J83415">
        <v>8831</v>
      </c>
      <c r="K83415">
        <v>5912</v>
      </c>
      <c r="L83415" t="s">
        <v>2050</v>
      </c>
    </row>
    <row r="83416" spans="1:12" x14ac:dyDescent="0.2">
      <c r="A83416">
        <v>7807900</v>
      </c>
      <c r="B83416" s="2">
        <v>40263.152083333334</v>
      </c>
      <c r="C83416">
        <v>702</v>
      </c>
      <c r="D83416">
        <v>4199</v>
      </c>
      <c r="E83416">
        <v>106.72</v>
      </c>
      <c r="F83416" t="s">
        <v>2047</v>
      </c>
      <c r="G83416">
        <v>60569</v>
      </c>
      <c r="H83416" t="s">
        <v>2155</v>
      </c>
      <c r="I83416" t="s">
        <v>2060</v>
      </c>
      <c r="J83416">
        <v>11746</v>
      </c>
      <c r="K83416">
        <v>5300</v>
      </c>
      <c r="L83416" t="s">
        <v>2050</v>
      </c>
    </row>
    <row r="83417" spans="1:12" x14ac:dyDescent="0.2">
      <c r="A83417">
        <v>7807901</v>
      </c>
      <c r="B83417" s="2">
        <v>40263.152083333334</v>
      </c>
      <c r="C83417">
        <v>1757</v>
      </c>
      <c r="D83417">
        <v>142</v>
      </c>
      <c r="E83417">
        <v>32.11</v>
      </c>
      <c r="F83417" t="s">
        <v>2047</v>
      </c>
      <c r="G83417">
        <v>53554</v>
      </c>
      <c r="H83417" t="s">
        <v>4648</v>
      </c>
      <c r="I83417" t="s">
        <v>2056</v>
      </c>
      <c r="J83417">
        <v>47304</v>
      </c>
      <c r="K83417">
        <v>5310</v>
      </c>
      <c r="L83417" t="s">
        <v>2050</v>
      </c>
    </row>
    <row r="83418" spans="1:12" x14ac:dyDescent="0.2">
      <c r="A83418">
        <v>7807902</v>
      </c>
      <c r="B83418" s="2">
        <v>40263.152777777781</v>
      </c>
      <c r="C83418">
        <v>852</v>
      </c>
      <c r="D83418">
        <v>90</v>
      </c>
      <c r="E83418">
        <v>5.58</v>
      </c>
      <c r="F83418" t="s">
        <v>2047</v>
      </c>
      <c r="G83418">
        <v>60569</v>
      </c>
      <c r="H83418" t="s">
        <v>2763</v>
      </c>
      <c r="I83418" t="s">
        <v>2101</v>
      </c>
      <c r="J83418">
        <v>32656</v>
      </c>
      <c r="K83418">
        <v>5300</v>
      </c>
      <c r="L83418" t="s">
        <v>2050</v>
      </c>
    </row>
    <row r="83419" spans="1:12" x14ac:dyDescent="0.2">
      <c r="A83419">
        <v>7807903</v>
      </c>
      <c r="B83419" s="2">
        <v>40263.15347222222</v>
      </c>
      <c r="C83419">
        <v>1403</v>
      </c>
      <c r="D83419">
        <v>2830</v>
      </c>
      <c r="E83419">
        <v>29.1</v>
      </c>
      <c r="F83419" t="s">
        <v>2047</v>
      </c>
      <c r="G83419">
        <v>20519</v>
      </c>
      <c r="H83419" t="s">
        <v>3861</v>
      </c>
      <c r="I83419" t="s">
        <v>2220</v>
      </c>
      <c r="J83419">
        <v>23093</v>
      </c>
      <c r="K83419">
        <v>5942</v>
      </c>
      <c r="L83419" t="s">
        <v>2050</v>
      </c>
    </row>
    <row r="83420" spans="1:12" x14ac:dyDescent="0.2">
      <c r="A83420">
        <v>7807904</v>
      </c>
      <c r="B83420" s="2">
        <v>40263.154166666667</v>
      </c>
      <c r="C83420">
        <v>1019</v>
      </c>
      <c r="D83420">
        <v>5112</v>
      </c>
      <c r="E83420">
        <v>45.76</v>
      </c>
      <c r="F83420" t="s">
        <v>2047</v>
      </c>
      <c r="G83420">
        <v>48919</v>
      </c>
      <c r="H83420" t="s">
        <v>2659</v>
      </c>
      <c r="I83420" t="s">
        <v>2054</v>
      </c>
      <c r="J83420">
        <v>91706</v>
      </c>
      <c r="K83420">
        <v>5311</v>
      </c>
      <c r="L83420" t="s">
        <v>2050</v>
      </c>
    </row>
    <row r="83421" spans="1:12" x14ac:dyDescent="0.2">
      <c r="A83421">
        <v>7807905</v>
      </c>
      <c r="B83421" s="2">
        <v>40263.156944444447</v>
      </c>
      <c r="C83421">
        <v>526</v>
      </c>
      <c r="D83421">
        <v>4522</v>
      </c>
      <c r="E83421">
        <v>23.56</v>
      </c>
      <c r="F83421" t="s">
        <v>2061</v>
      </c>
      <c r="G83421">
        <v>18563</v>
      </c>
      <c r="H83421" t="s">
        <v>2062</v>
      </c>
      <c r="I83421" t="s">
        <v>2050</v>
      </c>
      <c r="K83421">
        <v>4121</v>
      </c>
      <c r="L83421" t="s">
        <v>2050</v>
      </c>
    </row>
    <row r="83422" spans="1:12" x14ac:dyDescent="0.2">
      <c r="A83422">
        <v>7807906</v>
      </c>
      <c r="B83422" s="2">
        <v>40263.165277777778</v>
      </c>
      <c r="C83422">
        <v>1888</v>
      </c>
      <c r="D83422">
        <v>1016</v>
      </c>
      <c r="E83422">
        <v>150.80000000000001</v>
      </c>
      <c r="F83422" t="s">
        <v>2047</v>
      </c>
      <c r="G83422">
        <v>7777</v>
      </c>
      <c r="H83422" t="s">
        <v>3677</v>
      </c>
      <c r="I83422" t="s">
        <v>2121</v>
      </c>
      <c r="J83422">
        <v>64068</v>
      </c>
      <c r="K83422">
        <v>3684</v>
      </c>
      <c r="L83422" t="s">
        <v>2050</v>
      </c>
    </row>
    <row r="83423" spans="1:12" x14ac:dyDescent="0.2">
      <c r="A83423">
        <v>7807907</v>
      </c>
      <c r="B83423" s="2">
        <v>40263.166666666664</v>
      </c>
      <c r="C83423">
        <v>976</v>
      </c>
      <c r="D83423">
        <v>3455</v>
      </c>
      <c r="E83423">
        <v>37.68</v>
      </c>
      <c r="F83423" t="s">
        <v>2061</v>
      </c>
      <c r="G83423">
        <v>34256</v>
      </c>
      <c r="H83423" t="s">
        <v>2062</v>
      </c>
      <c r="I83423" t="s">
        <v>2050</v>
      </c>
      <c r="K83423">
        <v>7393</v>
      </c>
      <c r="L83423" t="s">
        <v>2050</v>
      </c>
    </row>
    <row r="83424" spans="1:12" x14ac:dyDescent="0.2">
      <c r="A83424">
        <v>7807909</v>
      </c>
      <c r="B83424" s="2">
        <v>40263.169444444444</v>
      </c>
      <c r="C83424">
        <v>1356</v>
      </c>
      <c r="D83424">
        <v>4752</v>
      </c>
      <c r="E83424">
        <v>60.35</v>
      </c>
      <c r="F83424" t="s">
        <v>2047</v>
      </c>
      <c r="G83424">
        <v>36934</v>
      </c>
      <c r="H83424" t="s">
        <v>5703</v>
      </c>
      <c r="I83424" t="s">
        <v>2058</v>
      </c>
      <c r="J83424">
        <v>21048</v>
      </c>
      <c r="K83424">
        <v>7538</v>
      </c>
      <c r="L83424" t="s">
        <v>2050</v>
      </c>
    </row>
    <row r="83425" spans="1:12" x14ac:dyDescent="0.2">
      <c r="A83425">
        <v>7807910</v>
      </c>
      <c r="B83425" s="2">
        <v>40263.170138888891</v>
      </c>
      <c r="C83425">
        <v>581</v>
      </c>
      <c r="D83425">
        <v>211</v>
      </c>
      <c r="E83425">
        <v>240.72</v>
      </c>
      <c r="F83425" t="s">
        <v>2061</v>
      </c>
      <c r="G83425">
        <v>37387</v>
      </c>
      <c r="H83425" t="s">
        <v>2062</v>
      </c>
      <c r="I83425" t="s">
        <v>2050</v>
      </c>
      <c r="K83425">
        <v>4899</v>
      </c>
      <c r="L83425" t="s">
        <v>2050</v>
      </c>
    </row>
    <row r="83426" spans="1:12" x14ac:dyDescent="0.2">
      <c r="A83426">
        <v>7807911</v>
      </c>
      <c r="B83426" s="2">
        <v>40263.17083333333</v>
      </c>
      <c r="C83426">
        <v>1718</v>
      </c>
      <c r="D83426">
        <v>5144</v>
      </c>
      <c r="E83426">
        <v>16.98</v>
      </c>
      <c r="F83426" t="s">
        <v>2047</v>
      </c>
      <c r="G83426">
        <v>86959</v>
      </c>
      <c r="H83426" t="s">
        <v>4476</v>
      </c>
      <c r="I83426" t="s">
        <v>2054</v>
      </c>
      <c r="J83426">
        <v>91901</v>
      </c>
      <c r="K83426">
        <v>5311</v>
      </c>
      <c r="L83426" t="s">
        <v>2050</v>
      </c>
    </row>
    <row r="83427" spans="1:12" x14ac:dyDescent="0.2">
      <c r="A83427">
        <v>7807912</v>
      </c>
      <c r="B83427" s="2">
        <v>40263.173611111109</v>
      </c>
      <c r="C83427">
        <v>1357</v>
      </c>
      <c r="D83427">
        <v>4611</v>
      </c>
      <c r="E83427">
        <v>16.260000000000002</v>
      </c>
      <c r="F83427" t="s">
        <v>2047</v>
      </c>
      <c r="G83427">
        <v>23330</v>
      </c>
      <c r="H83427" t="s">
        <v>2085</v>
      </c>
      <c r="I83427" t="s">
        <v>2086</v>
      </c>
      <c r="J83427">
        <v>98404</v>
      </c>
      <c r="K83427">
        <v>7230</v>
      </c>
      <c r="L83427" t="s">
        <v>2050</v>
      </c>
    </row>
    <row r="83428" spans="1:12" x14ac:dyDescent="0.2">
      <c r="A83428">
        <v>7807913</v>
      </c>
      <c r="B83428" s="2">
        <v>40263.175694444442</v>
      </c>
      <c r="C83428">
        <v>764</v>
      </c>
      <c r="D83428">
        <v>3727</v>
      </c>
      <c r="E83428">
        <v>66.34</v>
      </c>
      <c r="F83428" t="s">
        <v>2061</v>
      </c>
      <c r="G83428">
        <v>87530</v>
      </c>
      <c r="H83428" t="s">
        <v>2062</v>
      </c>
      <c r="I83428" t="s">
        <v>2050</v>
      </c>
      <c r="K83428">
        <v>4900</v>
      </c>
      <c r="L83428" t="s">
        <v>2050</v>
      </c>
    </row>
    <row r="83429" spans="1:12" x14ac:dyDescent="0.2">
      <c r="A83429">
        <v>7807914</v>
      </c>
      <c r="B83429" s="2">
        <v>40263.177083333336</v>
      </c>
      <c r="C83429">
        <v>1030</v>
      </c>
      <c r="D83429">
        <v>3828</v>
      </c>
      <c r="E83429">
        <v>4.84</v>
      </c>
      <c r="F83429" t="s">
        <v>2047</v>
      </c>
      <c r="G83429">
        <v>22204</v>
      </c>
      <c r="H83429" t="s">
        <v>2905</v>
      </c>
      <c r="I83429" t="s">
        <v>2086</v>
      </c>
      <c r="J83429">
        <v>98684</v>
      </c>
      <c r="K83429">
        <v>5541</v>
      </c>
      <c r="L83429" t="s">
        <v>2050</v>
      </c>
    </row>
    <row r="83430" spans="1:12" x14ac:dyDescent="0.2">
      <c r="A83430">
        <v>7807916</v>
      </c>
      <c r="B83430" s="2">
        <v>40263.179861111108</v>
      </c>
      <c r="C83430">
        <v>209</v>
      </c>
      <c r="D83430">
        <v>3218</v>
      </c>
      <c r="E83430">
        <v>28.68</v>
      </c>
      <c r="F83430" t="s">
        <v>2047</v>
      </c>
      <c r="G83430">
        <v>50783</v>
      </c>
      <c r="H83430" t="s">
        <v>2995</v>
      </c>
      <c r="I83430" t="s">
        <v>2065</v>
      </c>
      <c r="J83430">
        <v>79928</v>
      </c>
      <c r="K83430">
        <v>5411</v>
      </c>
      <c r="L83430" t="s">
        <v>2050</v>
      </c>
    </row>
    <row r="83431" spans="1:12" x14ac:dyDescent="0.2">
      <c r="A83431">
        <v>7807917</v>
      </c>
      <c r="B83431" s="2">
        <v>40263.179861111108</v>
      </c>
      <c r="C83431">
        <v>1920</v>
      </c>
      <c r="D83431">
        <v>2791</v>
      </c>
      <c r="E83431">
        <v>39.1</v>
      </c>
      <c r="F83431" t="s">
        <v>2047</v>
      </c>
      <c r="G83431">
        <v>35001</v>
      </c>
      <c r="H83431" t="s">
        <v>2160</v>
      </c>
      <c r="I83431" t="s">
        <v>2161</v>
      </c>
      <c r="J83431">
        <v>56357</v>
      </c>
      <c r="K83431">
        <v>5813</v>
      </c>
      <c r="L83431" t="s">
        <v>2050</v>
      </c>
    </row>
    <row r="83432" spans="1:12" x14ac:dyDescent="0.2">
      <c r="A83432">
        <v>7807919</v>
      </c>
      <c r="B83432" s="2">
        <v>40263.182638888888</v>
      </c>
      <c r="C83432">
        <v>1098</v>
      </c>
      <c r="D83432">
        <v>4626</v>
      </c>
      <c r="E83432">
        <v>9.2200000000000006</v>
      </c>
      <c r="F83432" t="s">
        <v>2047</v>
      </c>
      <c r="G83432">
        <v>15866</v>
      </c>
      <c r="H83432" t="s">
        <v>3112</v>
      </c>
      <c r="I83432" t="s">
        <v>2052</v>
      </c>
      <c r="J83432">
        <v>51002</v>
      </c>
      <c r="K83432">
        <v>5411</v>
      </c>
      <c r="L83432" t="s">
        <v>2050</v>
      </c>
    </row>
    <row r="83433" spans="1:12" x14ac:dyDescent="0.2">
      <c r="A83433">
        <v>7807920</v>
      </c>
      <c r="B83433" s="2">
        <v>40263.183333333334</v>
      </c>
      <c r="C83433">
        <v>280</v>
      </c>
      <c r="D83433">
        <v>5856</v>
      </c>
      <c r="E83433">
        <v>128.86000000000001</v>
      </c>
      <c r="F83433" t="s">
        <v>2061</v>
      </c>
      <c r="G83433">
        <v>80770</v>
      </c>
      <c r="H83433" t="s">
        <v>2062</v>
      </c>
      <c r="I83433" t="s">
        <v>2050</v>
      </c>
      <c r="K83433">
        <v>7922</v>
      </c>
      <c r="L83433" t="s">
        <v>2050</v>
      </c>
    </row>
    <row r="83434" spans="1:12" x14ac:dyDescent="0.2">
      <c r="A83434">
        <v>7807921</v>
      </c>
      <c r="B83434" s="2">
        <v>40263.1875</v>
      </c>
      <c r="C83434">
        <v>859</v>
      </c>
      <c r="D83434">
        <v>233</v>
      </c>
      <c r="E83434">
        <v>32.65</v>
      </c>
      <c r="F83434" t="s">
        <v>2047</v>
      </c>
      <c r="G83434">
        <v>20519</v>
      </c>
      <c r="H83434" t="s">
        <v>2592</v>
      </c>
      <c r="I83434" t="s">
        <v>2268</v>
      </c>
      <c r="J83434">
        <v>38835</v>
      </c>
      <c r="K83434">
        <v>5942</v>
      </c>
      <c r="L83434" t="s">
        <v>2050</v>
      </c>
    </row>
    <row r="83435" spans="1:12" x14ac:dyDescent="0.2">
      <c r="A83435">
        <v>7807922</v>
      </c>
      <c r="B83435" s="2">
        <v>40263.188194444447</v>
      </c>
      <c r="C83435">
        <v>1604</v>
      </c>
      <c r="D83435">
        <v>2950</v>
      </c>
      <c r="E83435">
        <v>4.21</v>
      </c>
      <c r="F83435" t="s">
        <v>2047</v>
      </c>
      <c r="G83435">
        <v>60600</v>
      </c>
      <c r="H83435" t="s">
        <v>4691</v>
      </c>
      <c r="I83435" t="s">
        <v>2091</v>
      </c>
      <c r="J83435">
        <v>80446</v>
      </c>
      <c r="K83435">
        <v>5499</v>
      </c>
      <c r="L83435" t="s">
        <v>2050</v>
      </c>
    </row>
    <row r="83436" spans="1:12" x14ac:dyDescent="0.2">
      <c r="A83436">
        <v>7807923</v>
      </c>
      <c r="B83436" s="2">
        <v>40263.188888888886</v>
      </c>
      <c r="C83436">
        <v>1073</v>
      </c>
      <c r="D83436">
        <v>2547</v>
      </c>
      <c r="E83436">
        <v>49.54</v>
      </c>
      <c r="F83436" t="s">
        <v>2047</v>
      </c>
      <c r="G83436">
        <v>48919</v>
      </c>
      <c r="H83436" t="s">
        <v>2332</v>
      </c>
      <c r="I83436" t="s">
        <v>2056</v>
      </c>
      <c r="J83436">
        <v>46565</v>
      </c>
      <c r="K83436">
        <v>5311</v>
      </c>
      <c r="L83436" t="s">
        <v>2050</v>
      </c>
    </row>
    <row r="83437" spans="1:12" x14ac:dyDescent="0.2">
      <c r="A83437">
        <v>7807924</v>
      </c>
      <c r="B83437" s="2">
        <v>40263.188888888886</v>
      </c>
      <c r="C83437">
        <v>1403</v>
      </c>
      <c r="D83437">
        <v>5976</v>
      </c>
      <c r="E83437">
        <v>93.83</v>
      </c>
      <c r="F83437" t="s">
        <v>2047</v>
      </c>
      <c r="G83437">
        <v>4439</v>
      </c>
      <c r="H83437" t="s">
        <v>4161</v>
      </c>
      <c r="I83437" t="s">
        <v>2220</v>
      </c>
      <c r="J83437">
        <v>23059</v>
      </c>
      <c r="K83437">
        <v>5651</v>
      </c>
      <c r="L83437" t="s">
        <v>2050</v>
      </c>
    </row>
    <row r="83438" spans="1:12" x14ac:dyDescent="0.2">
      <c r="A83438">
        <v>7807925</v>
      </c>
      <c r="B83438" s="2">
        <v>40263.189583333333</v>
      </c>
      <c r="C83438">
        <v>1736</v>
      </c>
      <c r="D83438">
        <v>113</v>
      </c>
      <c r="E83438">
        <v>28.17</v>
      </c>
      <c r="F83438" t="s">
        <v>2061</v>
      </c>
      <c r="G83438">
        <v>4802</v>
      </c>
      <c r="H83438" t="s">
        <v>2062</v>
      </c>
      <c r="I83438" t="s">
        <v>2050</v>
      </c>
      <c r="K83438">
        <v>4899</v>
      </c>
      <c r="L83438" t="s">
        <v>2050</v>
      </c>
    </row>
    <row r="83439" spans="1:12" x14ac:dyDescent="0.2">
      <c r="A83439">
        <v>7807926</v>
      </c>
      <c r="B83439" s="2">
        <v>40263.190972222219</v>
      </c>
      <c r="C83439">
        <v>464</v>
      </c>
      <c r="D83439">
        <v>3233</v>
      </c>
      <c r="E83439">
        <v>105.83</v>
      </c>
      <c r="F83439" t="s">
        <v>2047</v>
      </c>
      <c r="G83439">
        <v>13646</v>
      </c>
      <c r="H83439" t="s">
        <v>2189</v>
      </c>
      <c r="I83439" t="s">
        <v>2101</v>
      </c>
      <c r="J83439">
        <v>32810</v>
      </c>
      <c r="K83439">
        <v>7538</v>
      </c>
      <c r="L83439" t="s">
        <v>2050</v>
      </c>
    </row>
    <row r="83440" spans="1:12" x14ac:dyDescent="0.2">
      <c r="A83440">
        <v>7807927</v>
      </c>
      <c r="B83440" s="2">
        <v>40263.193055555559</v>
      </c>
      <c r="C83440">
        <v>1920</v>
      </c>
      <c r="D83440">
        <v>3415</v>
      </c>
      <c r="E83440">
        <v>32.380000000000003</v>
      </c>
      <c r="F83440" t="s">
        <v>2047</v>
      </c>
      <c r="G83440">
        <v>35001</v>
      </c>
      <c r="H83440" t="s">
        <v>2160</v>
      </c>
      <c r="I83440" t="s">
        <v>2161</v>
      </c>
      <c r="J83440">
        <v>56357</v>
      </c>
      <c r="K83440">
        <v>5813</v>
      </c>
      <c r="L83440" t="s">
        <v>2050</v>
      </c>
    </row>
    <row r="83441" spans="1:12" x14ac:dyDescent="0.2">
      <c r="A83441">
        <v>7807928</v>
      </c>
      <c r="B83441" s="2">
        <v>40263.194444444445</v>
      </c>
      <c r="C83441">
        <v>478</v>
      </c>
      <c r="D83441">
        <v>135</v>
      </c>
      <c r="E83441">
        <v>56.86</v>
      </c>
      <c r="F83441" t="s">
        <v>2047</v>
      </c>
      <c r="G83441">
        <v>60569</v>
      </c>
      <c r="H83441" t="s">
        <v>4564</v>
      </c>
      <c r="I83441" t="s">
        <v>2078</v>
      </c>
      <c r="J83441">
        <v>30028</v>
      </c>
      <c r="K83441">
        <v>5300</v>
      </c>
      <c r="L83441" t="s">
        <v>2050</v>
      </c>
    </row>
    <row r="83442" spans="1:12" x14ac:dyDescent="0.2">
      <c r="A83442">
        <v>7807929</v>
      </c>
      <c r="B83442" s="2">
        <v>40263.197916666664</v>
      </c>
      <c r="C83442">
        <v>27</v>
      </c>
      <c r="D83442">
        <v>2417</v>
      </c>
      <c r="E83442">
        <v>27.52</v>
      </c>
      <c r="F83442" t="s">
        <v>2047</v>
      </c>
      <c r="G83442">
        <v>81536</v>
      </c>
      <c r="H83442" t="s">
        <v>3455</v>
      </c>
      <c r="I83442" t="s">
        <v>2268</v>
      </c>
      <c r="J83442">
        <v>39051</v>
      </c>
      <c r="K83442">
        <v>5310</v>
      </c>
      <c r="L83442" t="s">
        <v>2050</v>
      </c>
    </row>
    <row r="83443" spans="1:12" x14ac:dyDescent="0.2">
      <c r="A83443">
        <v>7807930</v>
      </c>
      <c r="B83443" s="2">
        <v>40263.197916666664</v>
      </c>
      <c r="C83443">
        <v>346</v>
      </c>
      <c r="D83443">
        <v>2440</v>
      </c>
      <c r="E83443">
        <v>61.87</v>
      </c>
      <c r="F83443" t="s">
        <v>2061</v>
      </c>
      <c r="G83443">
        <v>32480</v>
      </c>
      <c r="H83443" t="s">
        <v>2062</v>
      </c>
      <c r="I83443" t="s">
        <v>2050</v>
      </c>
      <c r="K83443">
        <v>4899</v>
      </c>
      <c r="L83443" t="s">
        <v>2050</v>
      </c>
    </row>
    <row r="83444" spans="1:12" x14ac:dyDescent="0.2">
      <c r="A83444">
        <v>7807931</v>
      </c>
      <c r="B83444" s="2">
        <v>40263.198611111111</v>
      </c>
      <c r="C83444">
        <v>1629</v>
      </c>
      <c r="D83444">
        <v>4290</v>
      </c>
      <c r="E83444">
        <v>21.26</v>
      </c>
      <c r="F83444" t="s">
        <v>2061</v>
      </c>
      <c r="G83444">
        <v>50404</v>
      </c>
      <c r="H83444" t="s">
        <v>2062</v>
      </c>
      <c r="I83444" t="s">
        <v>2050</v>
      </c>
      <c r="K83444">
        <v>4784</v>
      </c>
      <c r="L83444" t="s">
        <v>2050</v>
      </c>
    </row>
    <row r="83445" spans="1:12" x14ac:dyDescent="0.2">
      <c r="A83445">
        <v>7807932</v>
      </c>
      <c r="B83445" s="2">
        <v>40263.198611111111</v>
      </c>
      <c r="C83445">
        <v>1915</v>
      </c>
      <c r="D83445">
        <v>5031</v>
      </c>
      <c r="E83445">
        <v>80.14</v>
      </c>
      <c r="F83445" t="s">
        <v>2047</v>
      </c>
      <c r="G83445">
        <v>75781</v>
      </c>
      <c r="H83445" t="s">
        <v>2389</v>
      </c>
      <c r="I83445" t="s">
        <v>2060</v>
      </c>
      <c r="J83445">
        <v>10950</v>
      </c>
      <c r="K83445">
        <v>5411</v>
      </c>
      <c r="L83445" t="s">
        <v>2050</v>
      </c>
    </row>
    <row r="83446" spans="1:12" x14ac:dyDescent="0.2">
      <c r="A83446">
        <v>7807933</v>
      </c>
      <c r="B83446" s="2">
        <v>40263.199305555558</v>
      </c>
      <c r="C83446">
        <v>241</v>
      </c>
      <c r="D83446">
        <v>3921</v>
      </c>
      <c r="E83446">
        <v>79.88</v>
      </c>
      <c r="F83446" t="s">
        <v>2047</v>
      </c>
      <c r="G83446">
        <v>9274</v>
      </c>
      <c r="H83446" t="s">
        <v>2172</v>
      </c>
      <c r="I83446" t="s">
        <v>2134</v>
      </c>
      <c r="J83446">
        <v>28379</v>
      </c>
      <c r="K83446">
        <v>4900</v>
      </c>
      <c r="L83446" t="s">
        <v>2050</v>
      </c>
    </row>
    <row r="83447" spans="1:12" x14ac:dyDescent="0.2">
      <c r="A83447">
        <v>7807934</v>
      </c>
      <c r="B83447" s="2">
        <v>40263.199305555558</v>
      </c>
      <c r="C83447">
        <v>636</v>
      </c>
      <c r="D83447">
        <v>3420</v>
      </c>
      <c r="E83447">
        <v>8.0500000000000007</v>
      </c>
      <c r="F83447" t="s">
        <v>2061</v>
      </c>
      <c r="G83447">
        <v>39261</v>
      </c>
      <c r="H83447" t="s">
        <v>2062</v>
      </c>
      <c r="I83447" t="s">
        <v>2050</v>
      </c>
      <c r="K83447">
        <v>5815</v>
      </c>
      <c r="L83447" t="s">
        <v>2050</v>
      </c>
    </row>
    <row r="83448" spans="1:12" x14ac:dyDescent="0.2">
      <c r="A83448">
        <v>7807935</v>
      </c>
      <c r="B83448" s="2">
        <v>40263.199999999997</v>
      </c>
      <c r="C83448">
        <v>1451</v>
      </c>
      <c r="D83448">
        <v>5530</v>
      </c>
      <c r="E83448">
        <v>86.99</v>
      </c>
      <c r="F83448" t="s">
        <v>2047</v>
      </c>
      <c r="G83448">
        <v>38602</v>
      </c>
      <c r="H83448" t="s">
        <v>2862</v>
      </c>
      <c r="I83448" t="s">
        <v>2089</v>
      </c>
      <c r="J83448">
        <v>2151</v>
      </c>
      <c r="K83448">
        <v>5311</v>
      </c>
      <c r="L83448" t="s">
        <v>2050</v>
      </c>
    </row>
    <row r="83449" spans="1:12" x14ac:dyDescent="0.2">
      <c r="A83449">
        <v>7807936</v>
      </c>
      <c r="B83449" s="2">
        <v>40263.203472222223</v>
      </c>
      <c r="C83449">
        <v>33</v>
      </c>
      <c r="D83449">
        <v>5120</v>
      </c>
      <c r="E83449">
        <v>6.86</v>
      </c>
      <c r="F83449" t="s">
        <v>2047</v>
      </c>
      <c r="G83449">
        <v>97191</v>
      </c>
      <c r="H83449" t="s">
        <v>3333</v>
      </c>
      <c r="I83449" t="s">
        <v>2188</v>
      </c>
      <c r="J83449">
        <v>89706</v>
      </c>
      <c r="K83449">
        <v>5310</v>
      </c>
      <c r="L83449" t="s">
        <v>2050</v>
      </c>
    </row>
    <row r="83450" spans="1:12" x14ac:dyDescent="0.2">
      <c r="A83450">
        <v>7807937</v>
      </c>
      <c r="B83450" s="2">
        <v>40263.20416666667</v>
      </c>
      <c r="C83450">
        <v>1826</v>
      </c>
      <c r="D83450">
        <v>5779</v>
      </c>
      <c r="E83450">
        <v>12.73</v>
      </c>
      <c r="F83450" t="s">
        <v>2047</v>
      </c>
      <c r="G83450">
        <v>86410</v>
      </c>
      <c r="H83450" t="s">
        <v>2221</v>
      </c>
      <c r="I83450" t="s">
        <v>2101</v>
      </c>
      <c r="J83450">
        <v>32159</v>
      </c>
      <c r="K83450">
        <v>5211</v>
      </c>
      <c r="L83450" t="s">
        <v>2050</v>
      </c>
    </row>
    <row r="83451" spans="1:12" x14ac:dyDescent="0.2">
      <c r="A83451">
        <v>7807938</v>
      </c>
      <c r="B83451" s="2">
        <v>40263.205555555556</v>
      </c>
      <c r="C83451">
        <v>1563</v>
      </c>
      <c r="D83451">
        <v>5125</v>
      </c>
      <c r="E83451">
        <v>1.37</v>
      </c>
      <c r="F83451" t="s">
        <v>2047</v>
      </c>
      <c r="G83451">
        <v>14528</v>
      </c>
      <c r="H83451" t="s">
        <v>2185</v>
      </c>
      <c r="I83451" t="s">
        <v>2054</v>
      </c>
      <c r="J83451">
        <v>90004</v>
      </c>
      <c r="K83451">
        <v>5499</v>
      </c>
      <c r="L83451" t="s">
        <v>2050</v>
      </c>
    </row>
    <row r="83452" spans="1:12" x14ac:dyDescent="0.2">
      <c r="A83452">
        <v>7807940</v>
      </c>
      <c r="B83452" s="2">
        <v>40263.208333333336</v>
      </c>
      <c r="C83452">
        <v>1563</v>
      </c>
      <c r="D83452">
        <v>2054</v>
      </c>
      <c r="E83452">
        <v>0.66</v>
      </c>
      <c r="F83452" t="s">
        <v>2047</v>
      </c>
      <c r="G83452">
        <v>14528</v>
      </c>
      <c r="H83452" t="s">
        <v>2185</v>
      </c>
      <c r="I83452" t="s">
        <v>2054</v>
      </c>
      <c r="J83452">
        <v>90004</v>
      </c>
      <c r="K83452">
        <v>5499</v>
      </c>
      <c r="L83452" t="s">
        <v>2050</v>
      </c>
    </row>
    <row r="83453" spans="1:12" x14ac:dyDescent="0.2">
      <c r="A83453">
        <v>7807941</v>
      </c>
      <c r="B83453" s="2">
        <v>40263.209027777775</v>
      </c>
      <c r="C83453">
        <v>641</v>
      </c>
      <c r="D83453">
        <v>5151</v>
      </c>
      <c r="E83453">
        <v>47.57</v>
      </c>
      <c r="F83453" t="s">
        <v>2047</v>
      </c>
      <c r="G83453">
        <v>54850</v>
      </c>
      <c r="H83453" t="s">
        <v>2200</v>
      </c>
      <c r="I83453" t="s">
        <v>2119</v>
      </c>
      <c r="J83453">
        <v>43228</v>
      </c>
      <c r="K83453">
        <v>4814</v>
      </c>
      <c r="L83453" t="s">
        <v>2050</v>
      </c>
    </row>
    <row r="83454" spans="1:12" x14ac:dyDescent="0.2">
      <c r="A83454">
        <v>7807942</v>
      </c>
      <c r="B83454" s="2">
        <v>40263.212500000001</v>
      </c>
      <c r="C83454">
        <v>961</v>
      </c>
      <c r="D83454">
        <v>2202</v>
      </c>
      <c r="E83454">
        <v>33.299999999999997</v>
      </c>
      <c r="F83454" t="s">
        <v>2047</v>
      </c>
      <c r="G83454">
        <v>68490</v>
      </c>
      <c r="H83454" t="s">
        <v>4003</v>
      </c>
      <c r="I83454" t="s">
        <v>2101</v>
      </c>
      <c r="J83454">
        <v>33556</v>
      </c>
      <c r="K83454">
        <v>5813</v>
      </c>
      <c r="L83454" t="s">
        <v>2050</v>
      </c>
    </row>
    <row r="83455" spans="1:12" x14ac:dyDescent="0.2">
      <c r="A83455">
        <v>7807943</v>
      </c>
      <c r="B83455" s="2">
        <v>40263.213194444441</v>
      </c>
      <c r="C83455">
        <v>199</v>
      </c>
      <c r="D83455">
        <v>1031</v>
      </c>
      <c r="E83455">
        <v>394.57</v>
      </c>
      <c r="F83455" t="s">
        <v>2047</v>
      </c>
      <c r="G83455">
        <v>74934</v>
      </c>
      <c r="H83455" t="s">
        <v>2299</v>
      </c>
      <c r="I83455" t="s">
        <v>2054</v>
      </c>
      <c r="J83455">
        <v>94606</v>
      </c>
      <c r="K83455">
        <v>3596</v>
      </c>
      <c r="L83455" t="s">
        <v>2050</v>
      </c>
    </row>
    <row r="83456" spans="1:12" x14ac:dyDescent="0.2">
      <c r="A83456">
        <v>7807944</v>
      </c>
      <c r="B83456" s="2">
        <v>40263.213194444441</v>
      </c>
      <c r="C83456">
        <v>994</v>
      </c>
      <c r="D83456">
        <v>3243</v>
      </c>
      <c r="E83456">
        <v>9.25</v>
      </c>
      <c r="F83456" t="s">
        <v>2047</v>
      </c>
      <c r="G83456">
        <v>23294</v>
      </c>
      <c r="H83456" t="s">
        <v>2900</v>
      </c>
      <c r="I83456" t="s">
        <v>2093</v>
      </c>
      <c r="J83456">
        <v>8701</v>
      </c>
      <c r="K83456">
        <v>5912</v>
      </c>
      <c r="L83456" t="s">
        <v>2050</v>
      </c>
    </row>
    <row r="83457" spans="1:12" x14ac:dyDescent="0.2">
      <c r="A83457">
        <v>7807945</v>
      </c>
      <c r="B83457" s="2">
        <v>40263.21597222222</v>
      </c>
      <c r="C83457">
        <v>1171</v>
      </c>
      <c r="D83457">
        <v>4213</v>
      </c>
      <c r="E83457">
        <v>418.55</v>
      </c>
      <c r="F83457" t="s">
        <v>2047</v>
      </c>
      <c r="G83457">
        <v>86616</v>
      </c>
      <c r="H83457" t="s">
        <v>3905</v>
      </c>
      <c r="I83457" t="s">
        <v>2068</v>
      </c>
      <c r="J83457">
        <v>96738</v>
      </c>
      <c r="K83457">
        <v>4814</v>
      </c>
      <c r="L83457" t="s">
        <v>2050</v>
      </c>
    </row>
    <row r="83458" spans="1:12" x14ac:dyDescent="0.2">
      <c r="A83458">
        <v>7807946</v>
      </c>
      <c r="B83458" s="2">
        <v>40263.216666666667</v>
      </c>
      <c r="C83458">
        <v>1378</v>
      </c>
      <c r="D83458">
        <v>4227</v>
      </c>
      <c r="E83458">
        <v>40</v>
      </c>
      <c r="F83458" t="s">
        <v>2047</v>
      </c>
      <c r="G83458">
        <v>27092</v>
      </c>
      <c r="H83458" t="s">
        <v>2181</v>
      </c>
      <c r="I83458" t="s">
        <v>2076</v>
      </c>
      <c r="J83458">
        <v>54174</v>
      </c>
      <c r="K83458">
        <v>4829</v>
      </c>
      <c r="L83458" t="s">
        <v>2050</v>
      </c>
    </row>
    <row r="83459" spans="1:12" x14ac:dyDescent="0.2">
      <c r="A83459">
        <v>7807947</v>
      </c>
      <c r="B83459" s="2">
        <v>40263.218055555553</v>
      </c>
      <c r="C83459">
        <v>408</v>
      </c>
      <c r="D83459">
        <v>2515</v>
      </c>
      <c r="E83459">
        <v>55.66</v>
      </c>
      <c r="F83459" t="s">
        <v>2061</v>
      </c>
      <c r="G83459">
        <v>48919</v>
      </c>
      <c r="H83459" t="s">
        <v>2062</v>
      </c>
      <c r="I83459" t="s">
        <v>2050</v>
      </c>
      <c r="K83459">
        <v>5311</v>
      </c>
      <c r="L83459" t="s">
        <v>2050</v>
      </c>
    </row>
    <row r="83460" spans="1:12" x14ac:dyDescent="0.2">
      <c r="A83460">
        <v>7807948</v>
      </c>
      <c r="B83460" s="2">
        <v>40263.220138888886</v>
      </c>
      <c r="C83460">
        <v>630</v>
      </c>
      <c r="D83460">
        <v>4520</v>
      </c>
      <c r="E83460">
        <v>80</v>
      </c>
      <c r="F83460" t="s">
        <v>2047</v>
      </c>
      <c r="G83460">
        <v>27092</v>
      </c>
      <c r="H83460" t="s">
        <v>2193</v>
      </c>
      <c r="I83460" t="s">
        <v>2101</v>
      </c>
      <c r="J83460">
        <v>32221</v>
      </c>
      <c r="K83460">
        <v>4829</v>
      </c>
      <c r="L83460" t="s">
        <v>2050</v>
      </c>
    </row>
    <row r="83461" spans="1:12" x14ac:dyDescent="0.2">
      <c r="A83461">
        <v>7807949</v>
      </c>
      <c r="B83461" s="2">
        <v>40263.22152777778</v>
      </c>
      <c r="C83461">
        <v>1229</v>
      </c>
      <c r="D83461">
        <v>2427</v>
      </c>
      <c r="E83461">
        <v>144.55000000000001</v>
      </c>
      <c r="F83461" t="s">
        <v>2047</v>
      </c>
      <c r="G83461">
        <v>39991</v>
      </c>
      <c r="H83461" t="s">
        <v>2585</v>
      </c>
      <c r="I83461" t="s">
        <v>2123</v>
      </c>
      <c r="J83461">
        <v>48146</v>
      </c>
      <c r="K83461">
        <v>3771</v>
      </c>
      <c r="L83461" t="s">
        <v>2050</v>
      </c>
    </row>
    <row r="83462" spans="1:12" x14ac:dyDescent="0.2">
      <c r="A83462">
        <v>7807951</v>
      </c>
      <c r="B83462" s="2">
        <v>40263.223611111112</v>
      </c>
      <c r="C83462">
        <v>641</v>
      </c>
      <c r="D83462">
        <v>14</v>
      </c>
      <c r="E83462">
        <v>9.8800000000000008</v>
      </c>
      <c r="F83462" t="s">
        <v>2047</v>
      </c>
      <c r="G83462">
        <v>41943</v>
      </c>
      <c r="H83462" t="s">
        <v>2200</v>
      </c>
      <c r="I83462" t="s">
        <v>2119</v>
      </c>
      <c r="J83462">
        <v>43228</v>
      </c>
      <c r="K83462">
        <v>5813</v>
      </c>
      <c r="L83462" t="s">
        <v>2050</v>
      </c>
    </row>
    <row r="83463" spans="1:12" x14ac:dyDescent="0.2">
      <c r="A83463">
        <v>7807952</v>
      </c>
      <c r="B83463" s="2">
        <v>40263.224999999999</v>
      </c>
      <c r="C83463">
        <v>1098</v>
      </c>
      <c r="D83463">
        <v>2253</v>
      </c>
      <c r="E83463">
        <v>6.77</v>
      </c>
      <c r="F83463" t="s">
        <v>2047</v>
      </c>
      <c r="G83463">
        <v>53787</v>
      </c>
      <c r="H83463" t="s">
        <v>3112</v>
      </c>
      <c r="I83463" t="s">
        <v>2052</v>
      </c>
      <c r="J83463">
        <v>51002</v>
      </c>
      <c r="K83463">
        <v>5921</v>
      </c>
      <c r="L83463" t="s">
        <v>2050</v>
      </c>
    </row>
    <row r="83464" spans="1:12" x14ac:dyDescent="0.2">
      <c r="A83464">
        <v>7807953</v>
      </c>
      <c r="B83464" s="2">
        <v>40263.226388888892</v>
      </c>
      <c r="C83464">
        <v>254</v>
      </c>
      <c r="D83464">
        <v>1247</v>
      </c>
      <c r="E83464">
        <v>0.48</v>
      </c>
      <c r="F83464" t="s">
        <v>2047</v>
      </c>
      <c r="G83464">
        <v>19147</v>
      </c>
      <c r="H83464" t="s">
        <v>4391</v>
      </c>
      <c r="I83464" t="s">
        <v>5654</v>
      </c>
      <c r="K83464">
        <v>5812</v>
      </c>
      <c r="L83464" t="s">
        <v>2050</v>
      </c>
    </row>
    <row r="83465" spans="1:12" x14ac:dyDescent="0.2">
      <c r="A83465">
        <v>7807954</v>
      </c>
      <c r="B83465" s="2">
        <v>40263.227083333331</v>
      </c>
      <c r="C83465">
        <v>199</v>
      </c>
      <c r="D83465">
        <v>1031</v>
      </c>
      <c r="E83465">
        <v>-101</v>
      </c>
      <c r="F83465" t="s">
        <v>2047</v>
      </c>
      <c r="G83465">
        <v>74934</v>
      </c>
      <c r="H83465" t="s">
        <v>2299</v>
      </c>
      <c r="I83465" t="s">
        <v>2054</v>
      </c>
      <c r="J83465">
        <v>94606</v>
      </c>
      <c r="K83465">
        <v>3596</v>
      </c>
      <c r="L83465" t="s">
        <v>2050</v>
      </c>
    </row>
    <row r="83466" spans="1:12" x14ac:dyDescent="0.2">
      <c r="A83466">
        <v>7807955</v>
      </c>
      <c r="B83466" s="2">
        <v>40263.227083333331</v>
      </c>
      <c r="C83466">
        <v>1229</v>
      </c>
      <c r="D83466">
        <v>2427</v>
      </c>
      <c r="E83466">
        <v>-364</v>
      </c>
      <c r="F83466" t="s">
        <v>2047</v>
      </c>
      <c r="G83466">
        <v>39991</v>
      </c>
      <c r="H83466" t="s">
        <v>2585</v>
      </c>
      <c r="I83466" t="s">
        <v>2123</v>
      </c>
      <c r="J83466">
        <v>48146</v>
      </c>
      <c r="K83466">
        <v>3771</v>
      </c>
      <c r="L83466" t="s">
        <v>2050</v>
      </c>
    </row>
    <row r="83467" spans="1:12" x14ac:dyDescent="0.2">
      <c r="A83467">
        <v>7807956</v>
      </c>
      <c r="B83467" s="2">
        <v>40263.227777777778</v>
      </c>
      <c r="C83467">
        <v>1957</v>
      </c>
      <c r="D83467">
        <v>5483</v>
      </c>
      <c r="E83467">
        <v>84.68</v>
      </c>
      <c r="F83467" t="s">
        <v>2047</v>
      </c>
      <c r="G83467">
        <v>60569</v>
      </c>
      <c r="H83467" t="s">
        <v>4413</v>
      </c>
      <c r="I83467" t="s">
        <v>2054</v>
      </c>
      <c r="J83467">
        <v>91402</v>
      </c>
      <c r="K83467">
        <v>5300</v>
      </c>
      <c r="L83467" t="s">
        <v>2050</v>
      </c>
    </row>
    <row r="83468" spans="1:12" x14ac:dyDescent="0.2">
      <c r="A83468">
        <v>7807957</v>
      </c>
      <c r="B83468" s="2">
        <v>40263.229166666664</v>
      </c>
      <c r="C83468">
        <v>1718</v>
      </c>
      <c r="D83468">
        <v>5144</v>
      </c>
      <c r="E83468">
        <v>15.07</v>
      </c>
      <c r="F83468" t="s">
        <v>2047</v>
      </c>
      <c r="G83468">
        <v>75781</v>
      </c>
      <c r="H83468" t="s">
        <v>2145</v>
      </c>
      <c r="I83468" t="s">
        <v>2054</v>
      </c>
      <c r="J83468">
        <v>91801</v>
      </c>
      <c r="K83468">
        <v>5411</v>
      </c>
      <c r="L83468" t="s">
        <v>2050</v>
      </c>
    </row>
    <row r="83469" spans="1:12" x14ac:dyDescent="0.2">
      <c r="A83469">
        <v>7807958</v>
      </c>
      <c r="B83469" s="2">
        <v>40263.230555555558</v>
      </c>
      <c r="C83469">
        <v>946</v>
      </c>
      <c r="D83469">
        <v>97</v>
      </c>
      <c r="E83469">
        <v>1.0900000000000001</v>
      </c>
      <c r="F83469" t="s">
        <v>2047</v>
      </c>
      <c r="G83469">
        <v>31682</v>
      </c>
      <c r="H83469" t="s">
        <v>2261</v>
      </c>
      <c r="I83469" t="s">
        <v>2072</v>
      </c>
      <c r="J83469">
        <v>15650</v>
      </c>
      <c r="K83469">
        <v>5921</v>
      </c>
      <c r="L83469" t="s">
        <v>2050</v>
      </c>
    </row>
    <row r="83470" spans="1:12" x14ac:dyDescent="0.2">
      <c r="A83470">
        <v>7807959</v>
      </c>
      <c r="B83470" s="2">
        <v>40263.23333333333</v>
      </c>
      <c r="C83470">
        <v>847</v>
      </c>
      <c r="D83470">
        <v>5581</v>
      </c>
      <c r="E83470">
        <v>80</v>
      </c>
      <c r="F83470" t="s">
        <v>2047</v>
      </c>
      <c r="G83470">
        <v>27092</v>
      </c>
      <c r="H83470" t="s">
        <v>4972</v>
      </c>
      <c r="I83470" t="s">
        <v>2113</v>
      </c>
      <c r="J83470">
        <v>60915</v>
      </c>
      <c r="K83470">
        <v>4829</v>
      </c>
      <c r="L83470" t="s">
        <v>2050</v>
      </c>
    </row>
    <row r="83471" spans="1:12" x14ac:dyDescent="0.2">
      <c r="A83471">
        <v>7807962</v>
      </c>
      <c r="B83471" s="2">
        <v>40263.23541666667</v>
      </c>
      <c r="C83471">
        <v>332</v>
      </c>
      <c r="D83471">
        <v>253</v>
      </c>
      <c r="E83471">
        <v>3.42</v>
      </c>
      <c r="F83471" t="s">
        <v>2047</v>
      </c>
      <c r="G83471">
        <v>60600</v>
      </c>
      <c r="H83471" t="s">
        <v>3835</v>
      </c>
      <c r="I83471" t="s">
        <v>2056</v>
      </c>
      <c r="J83471">
        <v>46176</v>
      </c>
      <c r="K83471">
        <v>5499</v>
      </c>
      <c r="L83471" t="s">
        <v>2050</v>
      </c>
    </row>
    <row r="83472" spans="1:12" x14ac:dyDescent="0.2">
      <c r="A83472">
        <v>7807963</v>
      </c>
      <c r="B83472" s="2">
        <v>40263.23541666667</v>
      </c>
      <c r="C83472">
        <v>737</v>
      </c>
      <c r="D83472">
        <v>148</v>
      </c>
      <c r="E83472">
        <v>1.21</v>
      </c>
      <c r="F83472" t="s">
        <v>2047</v>
      </c>
      <c r="G83472">
        <v>22204</v>
      </c>
      <c r="H83472" t="s">
        <v>2211</v>
      </c>
      <c r="I83472" t="s">
        <v>2212</v>
      </c>
      <c r="J83472">
        <v>97504</v>
      </c>
      <c r="K83472">
        <v>5541</v>
      </c>
      <c r="L83472" t="s">
        <v>2050</v>
      </c>
    </row>
    <row r="83473" spans="1:12" x14ac:dyDescent="0.2">
      <c r="A83473">
        <v>7807964</v>
      </c>
      <c r="B83473" s="2">
        <v>40263.23541666667</v>
      </c>
      <c r="C83473">
        <v>1564</v>
      </c>
      <c r="D83473">
        <v>5925</v>
      </c>
      <c r="E83473">
        <v>56.38</v>
      </c>
      <c r="F83473" t="s">
        <v>2047</v>
      </c>
      <c r="G83473">
        <v>81532</v>
      </c>
      <c r="H83473" t="s">
        <v>2589</v>
      </c>
      <c r="I83473" t="s">
        <v>2065</v>
      </c>
      <c r="J83473">
        <v>79110</v>
      </c>
      <c r="K83473">
        <v>5411</v>
      </c>
      <c r="L83473" t="s">
        <v>2050</v>
      </c>
    </row>
    <row r="83474" spans="1:12" x14ac:dyDescent="0.2">
      <c r="A83474">
        <v>7807965</v>
      </c>
      <c r="B83474" s="2">
        <v>40263.236111111109</v>
      </c>
      <c r="C83474">
        <v>1455</v>
      </c>
      <c r="D83474">
        <v>2960</v>
      </c>
      <c r="E83474">
        <v>12.48</v>
      </c>
      <c r="F83474" t="s">
        <v>2047</v>
      </c>
      <c r="G83474">
        <v>76199</v>
      </c>
      <c r="H83474" t="s">
        <v>2194</v>
      </c>
      <c r="I83474" t="s">
        <v>2054</v>
      </c>
      <c r="J83474">
        <v>92102</v>
      </c>
      <c r="K83474">
        <v>5813</v>
      </c>
      <c r="L83474" t="s">
        <v>2050</v>
      </c>
    </row>
    <row r="83475" spans="1:12" x14ac:dyDescent="0.2">
      <c r="A83475">
        <v>7807966</v>
      </c>
      <c r="B83475" s="2">
        <v>40263.236805555556</v>
      </c>
      <c r="C83475">
        <v>246</v>
      </c>
      <c r="D83475">
        <v>1158</v>
      </c>
      <c r="E83475">
        <v>32.51</v>
      </c>
      <c r="F83475" t="s">
        <v>2047</v>
      </c>
      <c r="G83475">
        <v>73197</v>
      </c>
      <c r="H83475" t="s">
        <v>2200</v>
      </c>
      <c r="I83475" t="s">
        <v>2119</v>
      </c>
      <c r="J83475">
        <v>43230</v>
      </c>
      <c r="K83475">
        <v>5813</v>
      </c>
      <c r="L83475" t="s">
        <v>2050</v>
      </c>
    </row>
    <row r="83476" spans="1:12" x14ac:dyDescent="0.2">
      <c r="A83476">
        <v>7807967</v>
      </c>
      <c r="B83476" s="2">
        <v>40263.236805555556</v>
      </c>
      <c r="C83476">
        <v>354</v>
      </c>
      <c r="D83476">
        <v>4518</v>
      </c>
      <c r="E83476">
        <v>97.67</v>
      </c>
      <c r="F83476" t="s">
        <v>2047</v>
      </c>
      <c r="G83476">
        <v>73661</v>
      </c>
      <c r="H83476" t="s">
        <v>2096</v>
      </c>
      <c r="I83476" t="s">
        <v>2097</v>
      </c>
      <c r="J83476">
        <v>73459</v>
      </c>
      <c r="K83476">
        <v>7995</v>
      </c>
      <c r="L83476" t="s">
        <v>2050</v>
      </c>
    </row>
    <row r="83477" spans="1:12" x14ac:dyDescent="0.2">
      <c r="A83477">
        <v>7807968</v>
      </c>
      <c r="B83477" s="2">
        <v>40263.236805555556</v>
      </c>
      <c r="C83477">
        <v>1456</v>
      </c>
      <c r="D83477">
        <v>5935</v>
      </c>
      <c r="E83477">
        <v>50.87</v>
      </c>
      <c r="F83477" t="s">
        <v>2047</v>
      </c>
      <c r="G83477">
        <v>11468</v>
      </c>
      <c r="H83477" t="s">
        <v>2901</v>
      </c>
      <c r="I83477" t="s">
        <v>2268</v>
      </c>
      <c r="J83477">
        <v>39345</v>
      </c>
      <c r="K83477">
        <v>5970</v>
      </c>
      <c r="L83477" t="s">
        <v>2050</v>
      </c>
    </row>
    <row r="83478" spans="1:12" x14ac:dyDescent="0.2">
      <c r="A83478">
        <v>7807969</v>
      </c>
      <c r="B83478" s="2">
        <v>40263.236805555556</v>
      </c>
      <c r="C83478">
        <v>1487</v>
      </c>
      <c r="D83478">
        <v>4946</v>
      </c>
      <c r="E83478">
        <v>97.32</v>
      </c>
      <c r="F83478" t="s">
        <v>2047</v>
      </c>
      <c r="G83478">
        <v>75936</v>
      </c>
      <c r="H83478" t="s">
        <v>2836</v>
      </c>
      <c r="I83478" t="s">
        <v>2072</v>
      </c>
      <c r="J83478">
        <v>16046</v>
      </c>
      <c r="K83478">
        <v>5814</v>
      </c>
      <c r="L83478" t="s">
        <v>2050</v>
      </c>
    </row>
    <row r="83479" spans="1:12" x14ac:dyDescent="0.2">
      <c r="A83479">
        <v>7807970</v>
      </c>
      <c r="B83479" s="2">
        <v>40263.237500000003</v>
      </c>
      <c r="C83479">
        <v>1445</v>
      </c>
      <c r="D83479">
        <v>5753</v>
      </c>
      <c r="E83479">
        <v>2.87</v>
      </c>
      <c r="F83479" t="s">
        <v>2047</v>
      </c>
      <c r="G83479">
        <v>59397</v>
      </c>
      <c r="H83479" t="s">
        <v>3506</v>
      </c>
      <c r="I83479" t="s">
        <v>2056</v>
      </c>
      <c r="J83479">
        <v>46514</v>
      </c>
      <c r="K83479">
        <v>5812</v>
      </c>
      <c r="L83479" t="s">
        <v>2050</v>
      </c>
    </row>
    <row r="83480" spans="1:12" x14ac:dyDescent="0.2">
      <c r="A83480">
        <v>7807972</v>
      </c>
      <c r="B83480" s="2">
        <v>40263.239583333336</v>
      </c>
      <c r="C83480">
        <v>52</v>
      </c>
      <c r="D83480">
        <v>4976</v>
      </c>
      <c r="E83480">
        <v>99.44</v>
      </c>
      <c r="F83480" t="s">
        <v>2047</v>
      </c>
      <c r="G83480">
        <v>60569</v>
      </c>
      <c r="H83480" t="s">
        <v>3254</v>
      </c>
      <c r="I83480" t="s">
        <v>2109</v>
      </c>
      <c r="J83480">
        <v>70820</v>
      </c>
      <c r="K83480">
        <v>5300</v>
      </c>
      <c r="L83480" t="s">
        <v>2050</v>
      </c>
    </row>
    <row r="83481" spans="1:12" x14ac:dyDescent="0.2">
      <c r="A83481">
        <v>7807973</v>
      </c>
      <c r="B83481" s="2">
        <v>40263.239583333336</v>
      </c>
      <c r="C83481">
        <v>1759</v>
      </c>
      <c r="D83481">
        <v>4232</v>
      </c>
      <c r="E83481">
        <v>2.93</v>
      </c>
      <c r="F83481" t="s">
        <v>2047</v>
      </c>
      <c r="G83481">
        <v>52096</v>
      </c>
      <c r="H83481" t="s">
        <v>3844</v>
      </c>
      <c r="I83481" t="s">
        <v>2054</v>
      </c>
      <c r="J83481">
        <v>90210</v>
      </c>
      <c r="K83481">
        <v>5411</v>
      </c>
      <c r="L83481" t="s">
        <v>2050</v>
      </c>
    </row>
    <row r="83482" spans="1:12" x14ac:dyDescent="0.2">
      <c r="A83482">
        <v>7807974</v>
      </c>
      <c r="B83482" s="2">
        <v>40263.241666666669</v>
      </c>
      <c r="C83482">
        <v>530</v>
      </c>
      <c r="D83482">
        <v>5110</v>
      </c>
      <c r="E83482">
        <v>2.66</v>
      </c>
      <c r="F83482" t="s">
        <v>2047</v>
      </c>
      <c r="G83482">
        <v>12527</v>
      </c>
      <c r="H83482" t="s">
        <v>2660</v>
      </c>
      <c r="I83482" t="s">
        <v>2054</v>
      </c>
      <c r="J83482">
        <v>92316</v>
      </c>
      <c r="K83482">
        <v>5812</v>
      </c>
      <c r="L83482" t="s">
        <v>2050</v>
      </c>
    </row>
    <row r="83483" spans="1:12" x14ac:dyDescent="0.2">
      <c r="A83483">
        <v>7807975</v>
      </c>
      <c r="B83483" s="2">
        <v>40263.241666666669</v>
      </c>
      <c r="C83483">
        <v>1604</v>
      </c>
      <c r="D83483">
        <v>2207</v>
      </c>
      <c r="E83483">
        <v>5.41</v>
      </c>
      <c r="F83483" t="s">
        <v>2047</v>
      </c>
      <c r="G83483">
        <v>50783</v>
      </c>
      <c r="H83483" t="s">
        <v>4257</v>
      </c>
      <c r="I83483" t="s">
        <v>2091</v>
      </c>
      <c r="J83483">
        <v>80443</v>
      </c>
      <c r="K83483">
        <v>5411</v>
      </c>
      <c r="L83483" t="s">
        <v>2050</v>
      </c>
    </row>
    <row r="83484" spans="1:12" x14ac:dyDescent="0.2">
      <c r="A83484">
        <v>7807976</v>
      </c>
      <c r="B83484" s="2">
        <v>40263.243055555555</v>
      </c>
      <c r="C83484">
        <v>77</v>
      </c>
      <c r="D83484">
        <v>2438</v>
      </c>
      <c r="E83484">
        <v>62.75</v>
      </c>
      <c r="F83484" t="s">
        <v>2047</v>
      </c>
      <c r="G83484">
        <v>30286</v>
      </c>
      <c r="H83484" t="s">
        <v>3183</v>
      </c>
      <c r="I83484" t="s">
        <v>2072</v>
      </c>
      <c r="J83484">
        <v>17018</v>
      </c>
      <c r="K83484">
        <v>4814</v>
      </c>
      <c r="L83484" t="s">
        <v>2050</v>
      </c>
    </row>
    <row r="83485" spans="1:12" x14ac:dyDescent="0.2">
      <c r="A83485">
        <v>7807978</v>
      </c>
      <c r="B83485" s="2">
        <v>40263.244444444441</v>
      </c>
      <c r="C83485">
        <v>402</v>
      </c>
      <c r="D83485">
        <v>2536</v>
      </c>
      <c r="E83485">
        <v>0.94</v>
      </c>
      <c r="F83485" t="s">
        <v>2047</v>
      </c>
      <c r="G83485">
        <v>59935</v>
      </c>
      <c r="H83485" t="s">
        <v>3980</v>
      </c>
      <c r="I83485" t="s">
        <v>2052</v>
      </c>
      <c r="J83485">
        <v>50070</v>
      </c>
      <c r="K83485">
        <v>5499</v>
      </c>
      <c r="L83485" t="s">
        <v>2050</v>
      </c>
    </row>
    <row r="83486" spans="1:12" x14ac:dyDescent="0.2">
      <c r="A83486">
        <v>7807979</v>
      </c>
      <c r="B83486" s="2">
        <v>40263.244444444441</v>
      </c>
      <c r="C83486">
        <v>1073</v>
      </c>
      <c r="D83486">
        <v>2547</v>
      </c>
      <c r="E83486">
        <v>23.75</v>
      </c>
      <c r="F83486" t="s">
        <v>2047</v>
      </c>
      <c r="G83486">
        <v>82981</v>
      </c>
      <c r="H83486" t="s">
        <v>3688</v>
      </c>
      <c r="I83486" t="s">
        <v>2056</v>
      </c>
      <c r="J83486">
        <v>46570</v>
      </c>
      <c r="K83486">
        <v>5912</v>
      </c>
      <c r="L83486" t="s">
        <v>2050</v>
      </c>
    </row>
    <row r="83487" spans="1:12" x14ac:dyDescent="0.2">
      <c r="A83487">
        <v>7807980</v>
      </c>
      <c r="B83487" s="2">
        <v>40263.245138888888</v>
      </c>
      <c r="C83487">
        <v>1826</v>
      </c>
      <c r="D83487">
        <v>5779</v>
      </c>
      <c r="E83487">
        <v>16.600000000000001</v>
      </c>
      <c r="F83487" t="s">
        <v>2047</v>
      </c>
      <c r="G83487">
        <v>88721</v>
      </c>
      <c r="H83487" t="s">
        <v>2221</v>
      </c>
      <c r="I83487" t="s">
        <v>2101</v>
      </c>
      <c r="J83487">
        <v>32159</v>
      </c>
      <c r="K83487">
        <v>5300</v>
      </c>
      <c r="L83487" t="s">
        <v>2050</v>
      </c>
    </row>
    <row r="83488" spans="1:12" x14ac:dyDescent="0.2">
      <c r="A83488">
        <v>7807981</v>
      </c>
      <c r="B83488" s="2">
        <v>40263.246527777781</v>
      </c>
      <c r="C83488">
        <v>825</v>
      </c>
      <c r="D83488">
        <v>42</v>
      </c>
      <c r="E83488">
        <v>171.59</v>
      </c>
      <c r="F83488" t="s">
        <v>2047</v>
      </c>
      <c r="G83488">
        <v>60569</v>
      </c>
      <c r="H83488" t="s">
        <v>3419</v>
      </c>
      <c r="I83488" t="s">
        <v>2054</v>
      </c>
      <c r="J83488">
        <v>91750</v>
      </c>
      <c r="K83488">
        <v>5300</v>
      </c>
      <c r="L83488" t="s">
        <v>2050</v>
      </c>
    </row>
    <row r="83489" spans="1:12" x14ac:dyDescent="0.2">
      <c r="A83489">
        <v>7807982</v>
      </c>
      <c r="B83489" s="2">
        <v>40263.249305555553</v>
      </c>
      <c r="C83489">
        <v>1513</v>
      </c>
      <c r="D83489">
        <v>2965</v>
      </c>
      <c r="E83489">
        <v>1.02</v>
      </c>
      <c r="F83489" t="s">
        <v>2047</v>
      </c>
      <c r="G83489">
        <v>86438</v>
      </c>
      <c r="H83489" t="s">
        <v>3115</v>
      </c>
      <c r="I83489" t="s">
        <v>2083</v>
      </c>
      <c r="J83489">
        <v>6484</v>
      </c>
      <c r="K83489">
        <v>5499</v>
      </c>
      <c r="L83489" t="s">
        <v>2050</v>
      </c>
    </row>
    <row r="83490" spans="1:12" x14ac:dyDescent="0.2">
      <c r="A83490">
        <v>7807983</v>
      </c>
      <c r="B83490" s="2">
        <v>40263.249305555553</v>
      </c>
      <c r="C83490">
        <v>1669</v>
      </c>
      <c r="D83490">
        <v>2456</v>
      </c>
      <c r="E83490">
        <v>201.52</v>
      </c>
      <c r="F83490" t="s">
        <v>2061</v>
      </c>
      <c r="G83490">
        <v>86369</v>
      </c>
      <c r="H83490" t="s">
        <v>2062</v>
      </c>
      <c r="I83490" t="s">
        <v>2050</v>
      </c>
      <c r="K83490">
        <v>4899</v>
      </c>
      <c r="L83490" t="s">
        <v>2050</v>
      </c>
    </row>
    <row r="83491" spans="1:12" x14ac:dyDescent="0.2">
      <c r="A83491">
        <v>7807985</v>
      </c>
      <c r="B83491" s="2">
        <v>40263.25</v>
      </c>
      <c r="C83491">
        <v>1121</v>
      </c>
      <c r="D83491">
        <v>5817</v>
      </c>
      <c r="E83491">
        <v>1.59</v>
      </c>
      <c r="F83491" t="s">
        <v>2047</v>
      </c>
      <c r="G83491">
        <v>61195</v>
      </c>
      <c r="H83491" t="s">
        <v>5648</v>
      </c>
      <c r="I83491" t="s">
        <v>2134</v>
      </c>
      <c r="J83491">
        <v>28786</v>
      </c>
      <c r="K83491">
        <v>5541</v>
      </c>
      <c r="L83491" t="s">
        <v>2050</v>
      </c>
    </row>
    <row r="83492" spans="1:12" x14ac:dyDescent="0.2">
      <c r="A83492">
        <v>7807988</v>
      </c>
      <c r="B83492" s="2">
        <v>40263.252083333333</v>
      </c>
      <c r="C83492">
        <v>17</v>
      </c>
      <c r="D83492">
        <v>4962</v>
      </c>
      <c r="E83492">
        <v>111.08</v>
      </c>
      <c r="F83492" t="s">
        <v>2047</v>
      </c>
      <c r="G83492">
        <v>26810</v>
      </c>
      <c r="H83492" t="s">
        <v>2980</v>
      </c>
      <c r="I83492" t="s">
        <v>2134</v>
      </c>
      <c r="J83492">
        <v>28602</v>
      </c>
      <c r="K83492">
        <v>5541</v>
      </c>
      <c r="L83492" t="s">
        <v>2050</v>
      </c>
    </row>
    <row r="83493" spans="1:12" x14ac:dyDescent="0.2">
      <c r="A83493">
        <v>7807989</v>
      </c>
      <c r="B83493" s="2">
        <v>40263.252083333333</v>
      </c>
      <c r="C83493">
        <v>112</v>
      </c>
      <c r="D83493">
        <v>1134</v>
      </c>
      <c r="E83493">
        <v>45.07</v>
      </c>
      <c r="F83493" t="s">
        <v>2061</v>
      </c>
      <c r="G83493">
        <v>39021</v>
      </c>
      <c r="H83493" t="s">
        <v>2062</v>
      </c>
      <c r="I83493" t="s">
        <v>2050</v>
      </c>
      <c r="K83493">
        <v>4784</v>
      </c>
      <c r="L83493" t="s">
        <v>2050</v>
      </c>
    </row>
    <row r="83494" spans="1:12" x14ac:dyDescent="0.2">
      <c r="A83494">
        <v>7807990</v>
      </c>
      <c r="B83494" s="2">
        <v>40263.252083333333</v>
      </c>
      <c r="C83494">
        <v>277</v>
      </c>
      <c r="D83494">
        <v>5362</v>
      </c>
      <c r="E83494">
        <v>-69</v>
      </c>
      <c r="F83494" t="s">
        <v>2047</v>
      </c>
      <c r="G83494">
        <v>43293</v>
      </c>
      <c r="H83494" t="s">
        <v>2456</v>
      </c>
      <c r="I83494" t="s">
        <v>2268</v>
      </c>
      <c r="J83494">
        <v>38601</v>
      </c>
      <c r="K83494">
        <v>5499</v>
      </c>
      <c r="L83494" t="s">
        <v>2050</v>
      </c>
    </row>
    <row r="83495" spans="1:12" x14ac:dyDescent="0.2">
      <c r="A83495">
        <v>7807991</v>
      </c>
      <c r="B83495" s="2">
        <v>40263.252083333333</v>
      </c>
      <c r="C83495">
        <v>951</v>
      </c>
      <c r="D83495">
        <v>2942</v>
      </c>
      <c r="E83495">
        <v>10.130000000000001</v>
      </c>
      <c r="F83495" t="s">
        <v>2047</v>
      </c>
      <c r="G83495">
        <v>50783</v>
      </c>
      <c r="H83495" t="s">
        <v>2417</v>
      </c>
      <c r="I83495" t="s">
        <v>2054</v>
      </c>
      <c r="J83495">
        <v>90222</v>
      </c>
      <c r="K83495">
        <v>5411</v>
      </c>
      <c r="L83495" t="s">
        <v>2050</v>
      </c>
    </row>
    <row r="83496" spans="1:12" x14ac:dyDescent="0.2">
      <c r="A83496">
        <v>7807993</v>
      </c>
      <c r="B83496" s="2">
        <v>40263.252083333333</v>
      </c>
      <c r="C83496">
        <v>1516</v>
      </c>
      <c r="D83496">
        <v>1002</v>
      </c>
      <c r="E83496">
        <v>3.33</v>
      </c>
      <c r="F83496" t="s">
        <v>2047</v>
      </c>
      <c r="G83496">
        <v>19188</v>
      </c>
      <c r="H83496" t="s">
        <v>2352</v>
      </c>
      <c r="I83496" t="s">
        <v>2078</v>
      </c>
      <c r="J83496">
        <v>30308</v>
      </c>
      <c r="K83496">
        <v>5411</v>
      </c>
      <c r="L83496" t="s">
        <v>2050</v>
      </c>
    </row>
    <row r="83497" spans="1:12" x14ac:dyDescent="0.2">
      <c r="A83497">
        <v>7807994</v>
      </c>
      <c r="B83497" s="2">
        <v>40263.252083333333</v>
      </c>
      <c r="C83497">
        <v>1703</v>
      </c>
      <c r="D83497">
        <v>2969</v>
      </c>
      <c r="E83497">
        <v>6.45</v>
      </c>
      <c r="F83497" t="s">
        <v>2047</v>
      </c>
      <c r="G83497">
        <v>68671</v>
      </c>
      <c r="H83497" t="s">
        <v>2090</v>
      </c>
      <c r="I83497" t="s">
        <v>2091</v>
      </c>
      <c r="J83497">
        <v>81506</v>
      </c>
      <c r="K83497">
        <v>5541</v>
      </c>
      <c r="L83497" t="s">
        <v>2050</v>
      </c>
    </row>
    <row r="83498" spans="1:12" x14ac:dyDescent="0.2">
      <c r="A83498">
        <v>7807995</v>
      </c>
      <c r="B83498" s="2">
        <v>40263.25277777778</v>
      </c>
      <c r="C83498">
        <v>517</v>
      </c>
      <c r="D83498">
        <v>106</v>
      </c>
      <c r="E83498">
        <v>3</v>
      </c>
      <c r="F83498" t="s">
        <v>2047</v>
      </c>
      <c r="G83498">
        <v>75781</v>
      </c>
      <c r="H83498" t="s">
        <v>4877</v>
      </c>
      <c r="I83498" t="s">
        <v>2119</v>
      </c>
      <c r="J83498">
        <v>43551</v>
      </c>
      <c r="K83498">
        <v>5411</v>
      </c>
      <c r="L83498" t="s">
        <v>2050</v>
      </c>
    </row>
    <row r="83499" spans="1:12" x14ac:dyDescent="0.2">
      <c r="A83499">
        <v>7807996</v>
      </c>
      <c r="B83499" s="2">
        <v>40263.25277777778</v>
      </c>
      <c r="C83499">
        <v>1382</v>
      </c>
      <c r="D83499">
        <v>2838</v>
      </c>
      <c r="E83499">
        <v>40.630000000000003</v>
      </c>
      <c r="F83499" t="s">
        <v>2047</v>
      </c>
      <c r="G83499">
        <v>17139</v>
      </c>
      <c r="H83499" t="s">
        <v>2135</v>
      </c>
      <c r="I83499" t="s">
        <v>2065</v>
      </c>
      <c r="J83499">
        <v>75253</v>
      </c>
      <c r="K83499">
        <v>5411</v>
      </c>
      <c r="L83499" t="s">
        <v>2050</v>
      </c>
    </row>
    <row r="83500" spans="1:12" x14ac:dyDescent="0.2">
      <c r="A83500">
        <v>7807998</v>
      </c>
      <c r="B83500" s="2">
        <v>40263.253472222219</v>
      </c>
      <c r="C83500">
        <v>69</v>
      </c>
      <c r="D83500">
        <v>3294</v>
      </c>
      <c r="E83500">
        <v>60</v>
      </c>
      <c r="F83500" t="s">
        <v>2047</v>
      </c>
      <c r="G83500">
        <v>27092</v>
      </c>
      <c r="H83500" t="s">
        <v>2328</v>
      </c>
      <c r="I83500" t="s">
        <v>2119</v>
      </c>
      <c r="J83500">
        <v>44646</v>
      </c>
      <c r="K83500">
        <v>4829</v>
      </c>
      <c r="L83500" t="s">
        <v>2050</v>
      </c>
    </row>
    <row r="83501" spans="1:12" x14ac:dyDescent="0.2">
      <c r="A83501">
        <v>7807999</v>
      </c>
      <c r="B83501" s="2">
        <v>40263.253472222219</v>
      </c>
      <c r="C83501">
        <v>592</v>
      </c>
      <c r="D83501">
        <v>3659</v>
      </c>
      <c r="E83501">
        <v>20.91</v>
      </c>
      <c r="F83501" t="s">
        <v>2061</v>
      </c>
      <c r="G83501">
        <v>39021</v>
      </c>
      <c r="H83501" t="s">
        <v>2062</v>
      </c>
      <c r="I83501" t="s">
        <v>2050</v>
      </c>
      <c r="K83501">
        <v>4784</v>
      </c>
      <c r="L83501" t="s">
        <v>2050</v>
      </c>
    </row>
    <row r="83502" spans="1:12" x14ac:dyDescent="0.2">
      <c r="A83502">
        <v>7808000</v>
      </c>
      <c r="B83502" s="2">
        <v>40263.254166666666</v>
      </c>
      <c r="C83502">
        <v>360</v>
      </c>
      <c r="D83502">
        <v>2611</v>
      </c>
      <c r="E83502">
        <v>41.3</v>
      </c>
      <c r="F83502" t="s">
        <v>2047</v>
      </c>
      <c r="G83502">
        <v>11468</v>
      </c>
      <c r="H83502" t="s">
        <v>3807</v>
      </c>
      <c r="I83502" t="s">
        <v>2093</v>
      </c>
      <c r="J83502">
        <v>8540</v>
      </c>
      <c r="K83502">
        <v>5970</v>
      </c>
      <c r="L83502" t="s">
        <v>2050</v>
      </c>
    </row>
    <row r="83503" spans="1:12" x14ac:dyDescent="0.2">
      <c r="A83503">
        <v>7808001</v>
      </c>
      <c r="B83503" s="2">
        <v>40263.254166666666</v>
      </c>
      <c r="C83503">
        <v>760</v>
      </c>
      <c r="D83503">
        <v>5876</v>
      </c>
      <c r="E83503">
        <v>56.76</v>
      </c>
      <c r="F83503" t="s">
        <v>2047</v>
      </c>
      <c r="G83503">
        <v>89069</v>
      </c>
      <c r="H83503" t="s">
        <v>2200</v>
      </c>
      <c r="I83503" t="s">
        <v>2119</v>
      </c>
      <c r="J83503">
        <v>43228</v>
      </c>
      <c r="K83503">
        <v>5251</v>
      </c>
      <c r="L83503" t="s">
        <v>2050</v>
      </c>
    </row>
    <row r="83504" spans="1:12" x14ac:dyDescent="0.2">
      <c r="A83504">
        <v>7808002</v>
      </c>
      <c r="B83504" s="2">
        <v>40263.254166666666</v>
      </c>
      <c r="C83504">
        <v>986</v>
      </c>
      <c r="D83504">
        <v>263</v>
      </c>
      <c r="E83504">
        <v>2.15</v>
      </c>
      <c r="F83504" t="s">
        <v>2047</v>
      </c>
      <c r="G83504">
        <v>14528</v>
      </c>
      <c r="H83504" t="s">
        <v>2102</v>
      </c>
      <c r="I83504" t="s">
        <v>2060</v>
      </c>
      <c r="J83504">
        <v>11530</v>
      </c>
      <c r="K83504">
        <v>5499</v>
      </c>
      <c r="L83504" t="s">
        <v>2050</v>
      </c>
    </row>
    <row r="83505" spans="1:12" x14ac:dyDescent="0.2">
      <c r="A83505">
        <v>7808003</v>
      </c>
      <c r="B83505" s="2">
        <v>40263.254166666666</v>
      </c>
      <c r="C83505">
        <v>1843</v>
      </c>
      <c r="D83505">
        <v>4553</v>
      </c>
      <c r="E83505">
        <v>2.66</v>
      </c>
      <c r="F83505" t="s">
        <v>2047</v>
      </c>
      <c r="G83505">
        <v>42230</v>
      </c>
      <c r="H83505" t="s">
        <v>4018</v>
      </c>
      <c r="I83505" t="s">
        <v>2113</v>
      </c>
      <c r="J83505">
        <v>60411</v>
      </c>
      <c r="K83505">
        <v>5411</v>
      </c>
      <c r="L83505" t="s">
        <v>2050</v>
      </c>
    </row>
    <row r="83506" spans="1:12" x14ac:dyDescent="0.2">
      <c r="A83506">
        <v>7808004</v>
      </c>
      <c r="B83506" s="2">
        <v>40263.254166666666</v>
      </c>
      <c r="C83506">
        <v>1985</v>
      </c>
      <c r="D83506">
        <v>2834</v>
      </c>
      <c r="E83506">
        <v>9.3800000000000008</v>
      </c>
      <c r="F83506" t="s">
        <v>2047</v>
      </c>
      <c r="G83506">
        <v>70635</v>
      </c>
      <c r="H83506" t="s">
        <v>2369</v>
      </c>
      <c r="I83506" t="s">
        <v>2078</v>
      </c>
      <c r="J83506">
        <v>30022</v>
      </c>
      <c r="K83506">
        <v>5310</v>
      </c>
      <c r="L83506" t="s">
        <v>2050</v>
      </c>
    </row>
    <row r="83507" spans="1:12" x14ac:dyDescent="0.2">
      <c r="A83507">
        <v>7808005</v>
      </c>
      <c r="B83507" s="2">
        <v>40263.255555555559</v>
      </c>
      <c r="C83507">
        <v>277</v>
      </c>
      <c r="D83507">
        <v>5362</v>
      </c>
      <c r="E83507">
        <v>35.1</v>
      </c>
      <c r="F83507" t="s">
        <v>2047</v>
      </c>
      <c r="G83507">
        <v>43293</v>
      </c>
      <c r="H83507" t="s">
        <v>2456</v>
      </c>
      <c r="I83507" t="s">
        <v>2268</v>
      </c>
      <c r="J83507">
        <v>38601</v>
      </c>
      <c r="K83507">
        <v>5499</v>
      </c>
      <c r="L83507" t="s">
        <v>2050</v>
      </c>
    </row>
    <row r="83508" spans="1:12" x14ac:dyDescent="0.2">
      <c r="A83508">
        <v>7808006</v>
      </c>
      <c r="B83508" s="2">
        <v>40263.255555555559</v>
      </c>
      <c r="C83508">
        <v>795</v>
      </c>
      <c r="D83508">
        <v>5162</v>
      </c>
      <c r="E83508">
        <v>4.4400000000000004</v>
      </c>
      <c r="F83508" t="s">
        <v>2047</v>
      </c>
      <c r="G83508">
        <v>83434</v>
      </c>
      <c r="H83508" t="s">
        <v>2135</v>
      </c>
      <c r="I83508" t="s">
        <v>2065</v>
      </c>
      <c r="J83508">
        <v>75206</v>
      </c>
      <c r="K83508">
        <v>7538</v>
      </c>
      <c r="L83508" t="s">
        <v>2050</v>
      </c>
    </row>
    <row r="83509" spans="1:12" x14ac:dyDescent="0.2">
      <c r="A83509">
        <v>7808007</v>
      </c>
      <c r="B83509" s="2">
        <v>40263.255555555559</v>
      </c>
      <c r="C83509">
        <v>1659</v>
      </c>
      <c r="D83509">
        <v>260</v>
      </c>
      <c r="E83509">
        <v>2.87</v>
      </c>
      <c r="F83509" t="s">
        <v>2047</v>
      </c>
      <c r="G83509">
        <v>25887</v>
      </c>
      <c r="H83509" t="s">
        <v>2473</v>
      </c>
      <c r="I83509" t="s">
        <v>2113</v>
      </c>
      <c r="J83509">
        <v>60084</v>
      </c>
      <c r="K83509">
        <v>5814</v>
      </c>
      <c r="L83509" t="s">
        <v>2190</v>
      </c>
    </row>
    <row r="83510" spans="1:12" x14ac:dyDescent="0.2">
      <c r="A83510">
        <v>7808008</v>
      </c>
      <c r="B83510" s="2">
        <v>40263.256249999999</v>
      </c>
      <c r="C83510">
        <v>100</v>
      </c>
      <c r="D83510">
        <v>2571</v>
      </c>
      <c r="E83510">
        <v>53.11</v>
      </c>
      <c r="F83510" t="s">
        <v>2061</v>
      </c>
      <c r="G83510">
        <v>39021</v>
      </c>
      <c r="H83510" t="s">
        <v>2062</v>
      </c>
      <c r="I83510" t="s">
        <v>2050</v>
      </c>
      <c r="K83510">
        <v>4784</v>
      </c>
      <c r="L83510" t="s">
        <v>2050</v>
      </c>
    </row>
    <row r="83511" spans="1:12" x14ac:dyDescent="0.2">
      <c r="A83511">
        <v>7808009</v>
      </c>
      <c r="B83511" s="2">
        <v>40263.256249999999</v>
      </c>
      <c r="C83511">
        <v>1404</v>
      </c>
      <c r="D83511">
        <v>4555</v>
      </c>
      <c r="E83511">
        <v>-57</v>
      </c>
      <c r="F83511" t="s">
        <v>2047</v>
      </c>
      <c r="G83511">
        <v>61195</v>
      </c>
      <c r="H83511" t="s">
        <v>3888</v>
      </c>
      <c r="I83511" t="s">
        <v>2065</v>
      </c>
      <c r="J83511">
        <v>75762</v>
      </c>
      <c r="K83511">
        <v>5541</v>
      </c>
      <c r="L83511" t="s">
        <v>2050</v>
      </c>
    </row>
    <row r="83512" spans="1:12" x14ac:dyDescent="0.2">
      <c r="A83512">
        <v>7808010</v>
      </c>
      <c r="B83512" s="2">
        <v>40263.256944444445</v>
      </c>
      <c r="C83512">
        <v>557</v>
      </c>
      <c r="D83512">
        <v>5570</v>
      </c>
      <c r="E83512">
        <v>20.81</v>
      </c>
      <c r="F83512" t="s">
        <v>2047</v>
      </c>
      <c r="G83512">
        <v>57580</v>
      </c>
      <c r="H83512" t="s">
        <v>3830</v>
      </c>
      <c r="I83512" t="s">
        <v>2054</v>
      </c>
      <c r="J83512">
        <v>90302</v>
      </c>
      <c r="K83512">
        <v>4121</v>
      </c>
      <c r="L83512" t="s">
        <v>2050</v>
      </c>
    </row>
    <row r="83513" spans="1:12" x14ac:dyDescent="0.2">
      <c r="A83513">
        <v>7808011</v>
      </c>
      <c r="B83513" s="2">
        <v>40263.256944444445</v>
      </c>
      <c r="C83513">
        <v>1983</v>
      </c>
      <c r="D83513">
        <v>3399</v>
      </c>
      <c r="E83513">
        <v>15.82</v>
      </c>
      <c r="F83513" t="s">
        <v>2047</v>
      </c>
      <c r="G83513">
        <v>60569</v>
      </c>
      <c r="H83513" t="s">
        <v>2733</v>
      </c>
      <c r="I83513" t="s">
        <v>2054</v>
      </c>
      <c r="J83513">
        <v>92658</v>
      </c>
      <c r="K83513">
        <v>5300</v>
      </c>
      <c r="L83513" t="s">
        <v>2050</v>
      </c>
    </row>
    <row r="83514" spans="1:12" x14ac:dyDescent="0.2">
      <c r="A83514">
        <v>7808012</v>
      </c>
      <c r="B83514" s="2">
        <v>40263.257638888892</v>
      </c>
      <c r="C83514">
        <v>847</v>
      </c>
      <c r="D83514">
        <v>4531</v>
      </c>
      <c r="E83514">
        <v>100</v>
      </c>
      <c r="F83514" t="s">
        <v>2047</v>
      </c>
      <c r="G83514">
        <v>27092</v>
      </c>
      <c r="H83514" t="s">
        <v>4972</v>
      </c>
      <c r="I83514" t="s">
        <v>2113</v>
      </c>
      <c r="J83514">
        <v>60915</v>
      </c>
      <c r="K83514">
        <v>4829</v>
      </c>
      <c r="L83514" t="s">
        <v>2050</v>
      </c>
    </row>
    <row r="83515" spans="1:12" x14ac:dyDescent="0.2">
      <c r="A83515">
        <v>7808013</v>
      </c>
      <c r="B83515" s="2">
        <v>40263.257638888892</v>
      </c>
      <c r="C83515">
        <v>1295</v>
      </c>
      <c r="D83515">
        <v>3318</v>
      </c>
      <c r="E83515">
        <v>23.73</v>
      </c>
      <c r="F83515" t="s">
        <v>2047</v>
      </c>
      <c r="G83515">
        <v>13161</v>
      </c>
      <c r="H83515" t="s">
        <v>2924</v>
      </c>
      <c r="I83515" t="s">
        <v>2161</v>
      </c>
      <c r="J83515">
        <v>55807</v>
      </c>
      <c r="K83515">
        <v>4121</v>
      </c>
      <c r="L83515" t="s">
        <v>2050</v>
      </c>
    </row>
    <row r="83516" spans="1:12" x14ac:dyDescent="0.2">
      <c r="A83516">
        <v>7808014</v>
      </c>
      <c r="B83516" s="2">
        <v>40263.257638888892</v>
      </c>
      <c r="C83516">
        <v>1872</v>
      </c>
      <c r="D83516">
        <v>2917</v>
      </c>
      <c r="E83516">
        <v>16.68</v>
      </c>
      <c r="F83516" t="s">
        <v>2047</v>
      </c>
      <c r="G83516">
        <v>75781</v>
      </c>
      <c r="H83516" t="s">
        <v>3668</v>
      </c>
      <c r="I83516" t="s">
        <v>2148</v>
      </c>
      <c r="J83516">
        <v>37760</v>
      </c>
      <c r="K83516">
        <v>5411</v>
      </c>
      <c r="L83516" t="s">
        <v>2050</v>
      </c>
    </row>
    <row r="83517" spans="1:12" x14ac:dyDescent="0.2">
      <c r="A83517">
        <v>7808015</v>
      </c>
      <c r="B83517" s="2">
        <v>40263.258333333331</v>
      </c>
      <c r="C83517">
        <v>402</v>
      </c>
      <c r="D83517">
        <v>2536</v>
      </c>
      <c r="E83517">
        <v>1.22</v>
      </c>
      <c r="F83517" t="s">
        <v>2047</v>
      </c>
      <c r="G83517">
        <v>59935</v>
      </c>
      <c r="H83517" t="s">
        <v>3980</v>
      </c>
      <c r="I83517" t="s">
        <v>2052</v>
      </c>
      <c r="J83517">
        <v>50070</v>
      </c>
      <c r="K83517">
        <v>5499</v>
      </c>
      <c r="L83517" t="s">
        <v>2050</v>
      </c>
    </row>
    <row r="83518" spans="1:12" x14ac:dyDescent="0.2">
      <c r="A83518">
        <v>7808016</v>
      </c>
      <c r="B83518" s="2">
        <v>40263.258333333331</v>
      </c>
      <c r="C83518">
        <v>912</v>
      </c>
      <c r="D83518">
        <v>4197</v>
      </c>
      <c r="E83518">
        <v>1.1599999999999999</v>
      </c>
      <c r="F83518" t="s">
        <v>2047</v>
      </c>
      <c r="G83518">
        <v>6483</v>
      </c>
      <c r="H83518" t="s">
        <v>2137</v>
      </c>
      <c r="I83518" t="s">
        <v>2101</v>
      </c>
      <c r="J83518">
        <v>33186</v>
      </c>
      <c r="K83518">
        <v>5912</v>
      </c>
      <c r="L83518" t="s">
        <v>2050</v>
      </c>
    </row>
    <row r="83519" spans="1:12" x14ac:dyDescent="0.2">
      <c r="A83519">
        <v>7808017</v>
      </c>
      <c r="B83519" s="2">
        <v>40263.258333333331</v>
      </c>
      <c r="C83519">
        <v>989</v>
      </c>
      <c r="D83519">
        <v>4613</v>
      </c>
      <c r="E83519">
        <v>46.43</v>
      </c>
      <c r="F83519" t="s">
        <v>2047</v>
      </c>
      <c r="G83519">
        <v>53781</v>
      </c>
      <c r="H83519" t="s">
        <v>5702</v>
      </c>
      <c r="I83519" t="s">
        <v>2072</v>
      </c>
      <c r="J83519">
        <v>17048</v>
      </c>
      <c r="K83519">
        <v>5912</v>
      </c>
      <c r="L83519" t="s">
        <v>2050</v>
      </c>
    </row>
    <row r="83520" spans="1:12" x14ac:dyDescent="0.2">
      <c r="A83520">
        <v>7808018</v>
      </c>
      <c r="B83520" s="2">
        <v>40263.258333333331</v>
      </c>
      <c r="C83520">
        <v>1776</v>
      </c>
      <c r="D83520">
        <v>4938</v>
      </c>
      <c r="E83520">
        <v>17.11</v>
      </c>
      <c r="F83520" t="s">
        <v>2047</v>
      </c>
      <c r="G83520">
        <v>20519</v>
      </c>
      <c r="H83520" t="s">
        <v>3461</v>
      </c>
      <c r="I83520" t="s">
        <v>2119</v>
      </c>
      <c r="J83520">
        <v>44011</v>
      </c>
      <c r="K83520">
        <v>5942</v>
      </c>
      <c r="L83520" t="s">
        <v>2050</v>
      </c>
    </row>
    <row r="83521" spans="1:12" x14ac:dyDescent="0.2">
      <c r="A83521">
        <v>7808019</v>
      </c>
      <c r="B83521" s="2">
        <v>40263.258333333331</v>
      </c>
      <c r="C83521">
        <v>1902</v>
      </c>
      <c r="D83521">
        <v>4286</v>
      </c>
      <c r="E83521">
        <v>76.06</v>
      </c>
      <c r="F83521" t="s">
        <v>2047</v>
      </c>
      <c r="G83521">
        <v>86410</v>
      </c>
      <c r="H83521" t="s">
        <v>3330</v>
      </c>
      <c r="I83521" t="s">
        <v>2119</v>
      </c>
      <c r="J83521">
        <v>43938</v>
      </c>
      <c r="K83521">
        <v>5211</v>
      </c>
      <c r="L83521" t="s">
        <v>2050</v>
      </c>
    </row>
    <row r="83522" spans="1:12" x14ac:dyDescent="0.2">
      <c r="A83522">
        <v>7808020</v>
      </c>
      <c r="B83522" s="2">
        <v>40263.259027777778</v>
      </c>
      <c r="C83522">
        <v>96</v>
      </c>
      <c r="D83522">
        <v>3695</v>
      </c>
      <c r="E83522">
        <v>1.94</v>
      </c>
      <c r="F83522" t="s">
        <v>2047</v>
      </c>
      <c r="G83522">
        <v>14528</v>
      </c>
      <c r="H83522" t="s">
        <v>2647</v>
      </c>
      <c r="I83522" t="s">
        <v>2054</v>
      </c>
      <c r="J83522">
        <v>92887</v>
      </c>
      <c r="K83522">
        <v>5499</v>
      </c>
      <c r="L83522" t="s">
        <v>2050</v>
      </c>
    </row>
    <row r="83523" spans="1:12" x14ac:dyDescent="0.2">
      <c r="A83523">
        <v>7808021</v>
      </c>
      <c r="B83523" s="2">
        <v>40263.259027777778</v>
      </c>
      <c r="C83523">
        <v>1944</v>
      </c>
      <c r="D83523">
        <v>1059</v>
      </c>
      <c r="E83523">
        <v>10.82</v>
      </c>
      <c r="F83523" t="s">
        <v>2047</v>
      </c>
      <c r="G83523">
        <v>57889</v>
      </c>
      <c r="H83523" t="s">
        <v>2251</v>
      </c>
      <c r="I83523" t="s">
        <v>2107</v>
      </c>
      <c r="J83523">
        <v>41051</v>
      </c>
      <c r="K83523">
        <v>5411</v>
      </c>
      <c r="L83523" t="s">
        <v>2050</v>
      </c>
    </row>
    <row r="83524" spans="1:12" x14ac:dyDescent="0.2">
      <c r="A83524">
        <v>7808022</v>
      </c>
      <c r="B83524" s="2">
        <v>40263.259722222225</v>
      </c>
      <c r="C83524">
        <v>75</v>
      </c>
      <c r="D83524">
        <v>2227</v>
      </c>
      <c r="E83524">
        <v>35.229999999999997</v>
      </c>
      <c r="F83524" t="s">
        <v>2047</v>
      </c>
      <c r="G83524">
        <v>16432</v>
      </c>
      <c r="H83524" t="s">
        <v>2275</v>
      </c>
      <c r="I83524" t="s">
        <v>2065</v>
      </c>
      <c r="J83524">
        <v>77073</v>
      </c>
      <c r="K83524">
        <v>5912</v>
      </c>
      <c r="L83524" t="s">
        <v>2050</v>
      </c>
    </row>
    <row r="83525" spans="1:12" x14ac:dyDescent="0.2">
      <c r="A83525">
        <v>7808024</v>
      </c>
      <c r="B83525" s="2">
        <v>40263.259722222225</v>
      </c>
      <c r="C83525">
        <v>1404</v>
      </c>
      <c r="D83525">
        <v>4555</v>
      </c>
      <c r="E83525">
        <v>21.86</v>
      </c>
      <c r="F83525" t="s">
        <v>2047</v>
      </c>
      <c r="G83525">
        <v>61195</v>
      </c>
      <c r="H83525" t="s">
        <v>3888</v>
      </c>
      <c r="I83525" t="s">
        <v>2065</v>
      </c>
      <c r="J83525">
        <v>75762</v>
      </c>
      <c r="K83525">
        <v>5541</v>
      </c>
      <c r="L83525" t="s">
        <v>2050</v>
      </c>
    </row>
    <row r="83526" spans="1:12" x14ac:dyDescent="0.2">
      <c r="A83526">
        <v>7808025</v>
      </c>
      <c r="B83526" s="2">
        <v>40263.260416666664</v>
      </c>
      <c r="C83526">
        <v>89</v>
      </c>
      <c r="D83526">
        <v>5584</v>
      </c>
      <c r="E83526">
        <v>6.59</v>
      </c>
      <c r="F83526" t="s">
        <v>2047</v>
      </c>
      <c r="G83526">
        <v>69972</v>
      </c>
      <c r="H83526" t="s">
        <v>4003</v>
      </c>
      <c r="I83526" t="s">
        <v>2065</v>
      </c>
      <c r="J83526">
        <v>79763</v>
      </c>
      <c r="K83526">
        <v>5814</v>
      </c>
      <c r="L83526" t="s">
        <v>2050</v>
      </c>
    </row>
    <row r="83527" spans="1:12" x14ac:dyDescent="0.2">
      <c r="A83527">
        <v>7808026</v>
      </c>
      <c r="B83527" s="2">
        <v>40263.261111111111</v>
      </c>
      <c r="C83527">
        <v>1080</v>
      </c>
      <c r="D83527">
        <v>2562</v>
      </c>
      <c r="E83527">
        <v>47.39</v>
      </c>
      <c r="F83527" t="s">
        <v>2047</v>
      </c>
      <c r="G83527">
        <v>94123</v>
      </c>
      <c r="H83527" t="s">
        <v>3870</v>
      </c>
      <c r="I83527" t="s">
        <v>2078</v>
      </c>
      <c r="J83527">
        <v>31061</v>
      </c>
      <c r="K83527">
        <v>5310</v>
      </c>
      <c r="L83527" t="s">
        <v>2050</v>
      </c>
    </row>
    <row r="83528" spans="1:12" x14ac:dyDescent="0.2">
      <c r="A83528">
        <v>7808027</v>
      </c>
      <c r="B83528" s="2">
        <v>40263.261111111111</v>
      </c>
      <c r="C83528">
        <v>1430</v>
      </c>
      <c r="D83528">
        <v>2074</v>
      </c>
      <c r="E83528">
        <v>110.09</v>
      </c>
      <c r="F83528" t="s">
        <v>2061</v>
      </c>
      <c r="G83528">
        <v>38602</v>
      </c>
      <c r="H83528" t="s">
        <v>2062</v>
      </c>
      <c r="I83528" t="s">
        <v>2050</v>
      </c>
      <c r="K83528">
        <v>5311</v>
      </c>
      <c r="L83528" t="s">
        <v>2050</v>
      </c>
    </row>
    <row r="83529" spans="1:12" x14ac:dyDescent="0.2">
      <c r="A83529">
        <v>7808029</v>
      </c>
      <c r="B83529" s="2">
        <v>40263.261805555558</v>
      </c>
      <c r="C83529">
        <v>277</v>
      </c>
      <c r="D83529">
        <v>5362</v>
      </c>
      <c r="E83529">
        <v>69</v>
      </c>
      <c r="F83529" t="s">
        <v>2047</v>
      </c>
      <c r="G83529">
        <v>43293</v>
      </c>
      <c r="H83529" t="s">
        <v>2456</v>
      </c>
      <c r="I83529" t="s">
        <v>2268</v>
      </c>
      <c r="J83529">
        <v>38601</v>
      </c>
      <c r="K83529">
        <v>5499</v>
      </c>
      <c r="L83529" t="s">
        <v>2050</v>
      </c>
    </row>
    <row r="83530" spans="1:12" x14ac:dyDescent="0.2">
      <c r="A83530">
        <v>7808031</v>
      </c>
      <c r="B83530" s="2">
        <v>40263.261805555558</v>
      </c>
      <c r="C83530">
        <v>1769</v>
      </c>
      <c r="D83530">
        <v>43</v>
      </c>
      <c r="E83530">
        <v>20.98</v>
      </c>
      <c r="F83530" t="s">
        <v>2047</v>
      </c>
      <c r="G83530">
        <v>36934</v>
      </c>
      <c r="H83530" t="s">
        <v>2487</v>
      </c>
      <c r="I83530" t="s">
        <v>2093</v>
      </c>
      <c r="J83530">
        <v>7055</v>
      </c>
      <c r="K83530">
        <v>7538</v>
      </c>
      <c r="L83530" t="s">
        <v>2050</v>
      </c>
    </row>
    <row r="83531" spans="1:12" x14ac:dyDescent="0.2">
      <c r="A83531">
        <v>7808032</v>
      </c>
      <c r="B83531" s="2">
        <v>40263.262499999997</v>
      </c>
      <c r="C83531">
        <v>327</v>
      </c>
      <c r="D83531">
        <v>4170</v>
      </c>
      <c r="E83531">
        <v>53.45</v>
      </c>
      <c r="F83531" t="s">
        <v>2061</v>
      </c>
      <c r="G83531">
        <v>39021</v>
      </c>
      <c r="H83531" t="s">
        <v>2062</v>
      </c>
      <c r="I83531" t="s">
        <v>2050</v>
      </c>
      <c r="K83531">
        <v>4784</v>
      </c>
      <c r="L83531" t="s">
        <v>2050</v>
      </c>
    </row>
    <row r="83532" spans="1:12" x14ac:dyDescent="0.2">
      <c r="A83532">
        <v>7808035</v>
      </c>
      <c r="B83532" s="2">
        <v>40263.263194444444</v>
      </c>
      <c r="C83532">
        <v>973</v>
      </c>
      <c r="D83532">
        <v>3833</v>
      </c>
      <c r="E83532">
        <v>45.69</v>
      </c>
      <c r="F83532" t="s">
        <v>2047</v>
      </c>
      <c r="G83532">
        <v>48919</v>
      </c>
      <c r="H83532" t="s">
        <v>3220</v>
      </c>
      <c r="I83532" t="s">
        <v>2268</v>
      </c>
      <c r="J83532">
        <v>38637</v>
      </c>
      <c r="K83532">
        <v>5311</v>
      </c>
      <c r="L83532" t="s">
        <v>2050</v>
      </c>
    </row>
    <row r="83533" spans="1:12" x14ac:dyDescent="0.2">
      <c r="A83533">
        <v>7808036</v>
      </c>
      <c r="B83533" s="2">
        <v>40263.263194444444</v>
      </c>
      <c r="C83533">
        <v>1209</v>
      </c>
      <c r="D83533">
        <v>3387</v>
      </c>
      <c r="E83533">
        <v>3.85</v>
      </c>
      <c r="F83533" t="s">
        <v>2047</v>
      </c>
      <c r="G83533">
        <v>50783</v>
      </c>
      <c r="H83533" t="s">
        <v>2165</v>
      </c>
      <c r="I83533" t="s">
        <v>2060</v>
      </c>
      <c r="J83533">
        <v>10801</v>
      </c>
      <c r="K83533">
        <v>5411</v>
      </c>
      <c r="L83533" t="s">
        <v>2050</v>
      </c>
    </row>
    <row r="83534" spans="1:12" x14ac:dyDescent="0.2">
      <c r="A83534">
        <v>7808037</v>
      </c>
      <c r="B83534" s="2">
        <v>40263.263194444444</v>
      </c>
      <c r="C83534">
        <v>1528</v>
      </c>
      <c r="D83534">
        <v>4315</v>
      </c>
      <c r="E83534">
        <v>6.62</v>
      </c>
      <c r="F83534" t="s">
        <v>2047</v>
      </c>
      <c r="G83534">
        <v>8471</v>
      </c>
      <c r="H83534" t="s">
        <v>2671</v>
      </c>
      <c r="I83534" t="s">
        <v>2109</v>
      </c>
      <c r="J83534">
        <v>71055</v>
      </c>
      <c r="K83534">
        <v>5310</v>
      </c>
      <c r="L83534" t="s">
        <v>2050</v>
      </c>
    </row>
    <row r="83535" spans="1:12" x14ac:dyDescent="0.2">
      <c r="A83535">
        <v>7808038</v>
      </c>
      <c r="B83535" s="2">
        <v>40263.263194444444</v>
      </c>
      <c r="C83535">
        <v>1926</v>
      </c>
      <c r="D83535">
        <v>5439</v>
      </c>
      <c r="E83535">
        <v>73.81</v>
      </c>
      <c r="F83535" t="s">
        <v>2061</v>
      </c>
      <c r="G83535">
        <v>56276</v>
      </c>
      <c r="H83535" t="s">
        <v>2062</v>
      </c>
      <c r="I83535" t="s">
        <v>2050</v>
      </c>
      <c r="K83535">
        <v>4899</v>
      </c>
      <c r="L83535" t="s">
        <v>2050</v>
      </c>
    </row>
    <row r="83536" spans="1:12" x14ac:dyDescent="0.2">
      <c r="A83536">
        <v>7808039</v>
      </c>
      <c r="B83536" s="2">
        <v>40263.26458333333</v>
      </c>
      <c r="C83536">
        <v>190</v>
      </c>
      <c r="D83536">
        <v>2496</v>
      </c>
      <c r="E83536">
        <v>152.96</v>
      </c>
      <c r="F83536" t="s">
        <v>2047</v>
      </c>
      <c r="G83536">
        <v>3997</v>
      </c>
      <c r="H83536" t="s">
        <v>3456</v>
      </c>
      <c r="I83536" t="s">
        <v>2113</v>
      </c>
      <c r="J83536">
        <v>60081</v>
      </c>
      <c r="K83536">
        <v>4111</v>
      </c>
      <c r="L83536" t="s">
        <v>2050</v>
      </c>
    </row>
    <row r="83537" spans="1:12" x14ac:dyDescent="0.2">
      <c r="A83537">
        <v>7808040</v>
      </c>
      <c r="B83537" s="2">
        <v>40263.26458333333</v>
      </c>
      <c r="C83537">
        <v>1428</v>
      </c>
      <c r="D83537">
        <v>5116</v>
      </c>
      <c r="E83537">
        <v>1.44</v>
      </c>
      <c r="F83537" t="s">
        <v>2047</v>
      </c>
      <c r="G83537">
        <v>14528</v>
      </c>
      <c r="H83537" t="s">
        <v>2245</v>
      </c>
      <c r="I83537" t="s">
        <v>2121</v>
      </c>
      <c r="J83537">
        <v>65536</v>
      </c>
      <c r="K83537">
        <v>5499</v>
      </c>
      <c r="L83537" t="s">
        <v>2050</v>
      </c>
    </row>
    <row r="83538" spans="1:12" x14ac:dyDescent="0.2">
      <c r="A83538">
        <v>7808041</v>
      </c>
      <c r="B83538" s="2">
        <v>40263.26458333333</v>
      </c>
      <c r="C83538">
        <v>1786</v>
      </c>
      <c r="D83538">
        <v>3789</v>
      </c>
      <c r="E83538">
        <v>7.86</v>
      </c>
      <c r="F83538" t="s">
        <v>2047</v>
      </c>
      <c r="G83538">
        <v>60354</v>
      </c>
      <c r="H83538" t="s">
        <v>2230</v>
      </c>
      <c r="I83538" t="s">
        <v>2119</v>
      </c>
      <c r="J83538">
        <v>44641</v>
      </c>
      <c r="K83538">
        <v>5411</v>
      </c>
      <c r="L83538" t="s">
        <v>2050</v>
      </c>
    </row>
    <row r="83539" spans="1:12" x14ac:dyDescent="0.2">
      <c r="A83539">
        <v>7808042</v>
      </c>
      <c r="B83539" s="2">
        <v>40263.26458333333</v>
      </c>
      <c r="C83539">
        <v>1852</v>
      </c>
      <c r="D83539">
        <v>2477</v>
      </c>
      <c r="E83539">
        <v>40.75</v>
      </c>
      <c r="F83539" t="s">
        <v>2047</v>
      </c>
      <c r="G83539">
        <v>32175</v>
      </c>
      <c r="H83539" t="s">
        <v>3072</v>
      </c>
      <c r="I83539" t="s">
        <v>2104</v>
      </c>
      <c r="J83539">
        <v>85226</v>
      </c>
      <c r="K83539">
        <v>7538</v>
      </c>
      <c r="L83539" t="s">
        <v>2050</v>
      </c>
    </row>
    <row r="83540" spans="1:12" x14ac:dyDescent="0.2">
      <c r="A83540">
        <v>7808043</v>
      </c>
      <c r="B83540" s="2">
        <v>40263.265277777777</v>
      </c>
      <c r="C83540">
        <v>1352</v>
      </c>
      <c r="D83540">
        <v>2403</v>
      </c>
      <c r="E83540">
        <v>67.8</v>
      </c>
      <c r="F83540" t="s">
        <v>2047</v>
      </c>
      <c r="G83540">
        <v>66957</v>
      </c>
      <c r="H83540" t="s">
        <v>2407</v>
      </c>
      <c r="I83540" t="s">
        <v>2123</v>
      </c>
      <c r="J83540">
        <v>49684</v>
      </c>
      <c r="K83540">
        <v>7230</v>
      </c>
      <c r="L83540" t="s">
        <v>2050</v>
      </c>
    </row>
    <row r="83541" spans="1:12" x14ac:dyDescent="0.2">
      <c r="A83541">
        <v>7808044</v>
      </c>
      <c r="B83541" s="2">
        <v>40263.265277777777</v>
      </c>
      <c r="C83541">
        <v>1404</v>
      </c>
      <c r="D83541">
        <v>4555</v>
      </c>
      <c r="E83541">
        <v>57</v>
      </c>
      <c r="F83541" t="s">
        <v>2047</v>
      </c>
      <c r="G83541">
        <v>61195</v>
      </c>
      <c r="H83541" t="s">
        <v>3888</v>
      </c>
      <c r="I83541" t="s">
        <v>2065</v>
      </c>
      <c r="J83541">
        <v>75762</v>
      </c>
      <c r="K83541">
        <v>5541</v>
      </c>
      <c r="L83541" t="s">
        <v>2050</v>
      </c>
    </row>
    <row r="83542" spans="1:12" x14ac:dyDescent="0.2">
      <c r="A83542">
        <v>7808046</v>
      </c>
      <c r="B83542" s="2">
        <v>40263.265277777777</v>
      </c>
      <c r="C83542">
        <v>1696</v>
      </c>
      <c r="D83542">
        <v>2408</v>
      </c>
      <c r="E83542">
        <v>8.0399999999999991</v>
      </c>
      <c r="F83542" t="s">
        <v>2061</v>
      </c>
      <c r="G83542">
        <v>50404</v>
      </c>
      <c r="H83542" t="s">
        <v>2062</v>
      </c>
      <c r="I83542" t="s">
        <v>2050</v>
      </c>
      <c r="K83542">
        <v>4784</v>
      </c>
      <c r="L83542" t="s">
        <v>2050</v>
      </c>
    </row>
    <row r="83543" spans="1:12" x14ac:dyDescent="0.2">
      <c r="A83543">
        <v>7808047</v>
      </c>
      <c r="B83543" s="2">
        <v>40263.265972222223</v>
      </c>
      <c r="C83543">
        <v>327</v>
      </c>
      <c r="D83543">
        <v>5512</v>
      </c>
      <c r="E83543">
        <v>46.97</v>
      </c>
      <c r="F83543" t="s">
        <v>2061</v>
      </c>
      <c r="G83543">
        <v>39021</v>
      </c>
      <c r="H83543" t="s">
        <v>2062</v>
      </c>
      <c r="I83543" t="s">
        <v>2050</v>
      </c>
      <c r="K83543">
        <v>4784</v>
      </c>
      <c r="L83543" t="s">
        <v>2327</v>
      </c>
    </row>
    <row r="83544" spans="1:12" x14ac:dyDescent="0.2">
      <c r="A83544">
        <v>7808048</v>
      </c>
      <c r="B83544" s="2">
        <v>40263.265972222223</v>
      </c>
      <c r="C83544">
        <v>1075</v>
      </c>
      <c r="D83544">
        <v>3287</v>
      </c>
      <c r="E83544">
        <v>23.73</v>
      </c>
      <c r="F83544" t="s">
        <v>2047</v>
      </c>
      <c r="G83544">
        <v>81833</v>
      </c>
      <c r="H83544" t="s">
        <v>2230</v>
      </c>
      <c r="I83544" t="s">
        <v>2107</v>
      </c>
      <c r="J83544">
        <v>40299</v>
      </c>
      <c r="K83544">
        <v>5912</v>
      </c>
      <c r="L83544" t="s">
        <v>2050</v>
      </c>
    </row>
    <row r="83545" spans="1:12" x14ac:dyDescent="0.2">
      <c r="A83545">
        <v>7808049</v>
      </c>
      <c r="B83545" s="2">
        <v>40263.265972222223</v>
      </c>
      <c r="C83545">
        <v>1144</v>
      </c>
      <c r="D83545">
        <v>5153</v>
      </c>
      <c r="E83545">
        <v>26.17</v>
      </c>
      <c r="F83545" t="s">
        <v>2047</v>
      </c>
      <c r="G83545">
        <v>13646</v>
      </c>
      <c r="H83545" t="s">
        <v>2275</v>
      </c>
      <c r="I83545" t="s">
        <v>2065</v>
      </c>
      <c r="J83545">
        <v>77088</v>
      </c>
      <c r="K83545">
        <v>7538</v>
      </c>
      <c r="L83545" t="s">
        <v>2050</v>
      </c>
    </row>
    <row r="83546" spans="1:12" x14ac:dyDescent="0.2">
      <c r="A83546">
        <v>7808050</v>
      </c>
      <c r="B83546" s="2">
        <v>40263.265972222223</v>
      </c>
      <c r="C83546">
        <v>1190</v>
      </c>
      <c r="D83546">
        <v>5358</v>
      </c>
      <c r="E83546">
        <v>38.4</v>
      </c>
      <c r="F83546" t="s">
        <v>2061</v>
      </c>
      <c r="G83546">
        <v>39021</v>
      </c>
      <c r="H83546" t="s">
        <v>2062</v>
      </c>
      <c r="I83546" t="s">
        <v>2050</v>
      </c>
      <c r="K83546">
        <v>4784</v>
      </c>
      <c r="L83546" t="s">
        <v>2050</v>
      </c>
    </row>
    <row r="83547" spans="1:12" x14ac:dyDescent="0.2">
      <c r="A83547">
        <v>7808051</v>
      </c>
      <c r="B83547" s="2">
        <v>40263.265972222223</v>
      </c>
      <c r="C83547">
        <v>1500</v>
      </c>
      <c r="D83547">
        <v>5034</v>
      </c>
      <c r="E83547">
        <v>50.5</v>
      </c>
      <c r="F83547" t="s">
        <v>2047</v>
      </c>
      <c r="G83547">
        <v>13523</v>
      </c>
      <c r="H83547" t="s">
        <v>3037</v>
      </c>
      <c r="I83547" t="s">
        <v>2188</v>
      </c>
      <c r="J83547">
        <v>89052</v>
      </c>
      <c r="K83547">
        <v>5310</v>
      </c>
      <c r="L83547" t="s">
        <v>2050</v>
      </c>
    </row>
    <row r="83548" spans="1:12" x14ac:dyDescent="0.2">
      <c r="A83548">
        <v>7808052</v>
      </c>
      <c r="B83548" s="2">
        <v>40263.26666666667</v>
      </c>
      <c r="C83548">
        <v>78</v>
      </c>
      <c r="D83548">
        <v>5910</v>
      </c>
      <c r="E83548">
        <v>7.45</v>
      </c>
      <c r="F83548" t="s">
        <v>2047</v>
      </c>
      <c r="G83548">
        <v>20561</v>
      </c>
      <c r="H83548" t="s">
        <v>2185</v>
      </c>
      <c r="I83548" t="s">
        <v>2054</v>
      </c>
      <c r="J83548">
        <v>90044</v>
      </c>
      <c r="K83548">
        <v>5912</v>
      </c>
      <c r="L83548" t="s">
        <v>2050</v>
      </c>
    </row>
    <row r="83549" spans="1:12" x14ac:dyDescent="0.2">
      <c r="A83549">
        <v>7808053</v>
      </c>
      <c r="B83549" s="2">
        <v>40263.26666666667</v>
      </c>
      <c r="C83549">
        <v>515</v>
      </c>
      <c r="D83549">
        <v>5078</v>
      </c>
      <c r="E83549">
        <v>2.39</v>
      </c>
      <c r="F83549" t="s">
        <v>2047</v>
      </c>
      <c r="G83549">
        <v>17220</v>
      </c>
      <c r="H83549" t="s">
        <v>2271</v>
      </c>
      <c r="I83549" t="s">
        <v>2065</v>
      </c>
      <c r="J83549">
        <v>75604</v>
      </c>
      <c r="K83549">
        <v>5812</v>
      </c>
      <c r="L83549" t="s">
        <v>2050</v>
      </c>
    </row>
    <row r="83550" spans="1:12" x14ac:dyDescent="0.2">
      <c r="A83550">
        <v>7808054</v>
      </c>
      <c r="B83550" s="2">
        <v>40263.26666666667</v>
      </c>
      <c r="C83550">
        <v>1519</v>
      </c>
      <c r="D83550">
        <v>2452</v>
      </c>
      <c r="E83550">
        <v>36.33</v>
      </c>
      <c r="F83550" t="s">
        <v>2047</v>
      </c>
      <c r="G83550">
        <v>60569</v>
      </c>
      <c r="H83550" t="s">
        <v>2959</v>
      </c>
      <c r="I83550" t="s">
        <v>2099</v>
      </c>
      <c r="J83550">
        <v>59718</v>
      </c>
      <c r="K83550">
        <v>5300</v>
      </c>
      <c r="L83550" t="s">
        <v>2050</v>
      </c>
    </row>
    <row r="83551" spans="1:12" x14ac:dyDescent="0.2">
      <c r="A83551">
        <v>7808055</v>
      </c>
      <c r="B83551" s="2">
        <v>40263.267361111109</v>
      </c>
      <c r="C83551">
        <v>1430</v>
      </c>
      <c r="D83551">
        <v>2074</v>
      </c>
      <c r="E83551">
        <v>277.60000000000002</v>
      </c>
      <c r="F83551" t="s">
        <v>2061</v>
      </c>
      <c r="G83551">
        <v>39821</v>
      </c>
      <c r="H83551" t="s">
        <v>2062</v>
      </c>
      <c r="I83551" t="s">
        <v>2050</v>
      </c>
      <c r="K83551">
        <v>5045</v>
      </c>
      <c r="L83551" t="s">
        <v>2050</v>
      </c>
    </row>
    <row r="83552" spans="1:12" x14ac:dyDescent="0.2">
      <c r="A83552">
        <v>7808056</v>
      </c>
      <c r="B83552" s="2">
        <v>40263.267361111109</v>
      </c>
      <c r="C83552">
        <v>1540</v>
      </c>
      <c r="D83552">
        <v>5562</v>
      </c>
      <c r="E83552">
        <v>3.66</v>
      </c>
      <c r="F83552" t="s">
        <v>2047</v>
      </c>
      <c r="G83552">
        <v>75781</v>
      </c>
      <c r="H83552" t="s">
        <v>2466</v>
      </c>
      <c r="I83552" t="s">
        <v>2119</v>
      </c>
      <c r="J83552">
        <v>45014</v>
      </c>
      <c r="K83552">
        <v>5411</v>
      </c>
      <c r="L83552" t="s">
        <v>2050</v>
      </c>
    </row>
    <row r="83553" spans="1:12" x14ac:dyDescent="0.2">
      <c r="A83553">
        <v>7808057</v>
      </c>
      <c r="B83553" s="2">
        <v>40263.268055555556</v>
      </c>
      <c r="C83553">
        <v>190</v>
      </c>
      <c r="D83553">
        <v>2496</v>
      </c>
      <c r="E83553">
        <v>1.01</v>
      </c>
      <c r="F83553" t="s">
        <v>2047</v>
      </c>
      <c r="G83553">
        <v>61195</v>
      </c>
      <c r="H83553" t="s">
        <v>2216</v>
      </c>
      <c r="I83553" t="s">
        <v>2113</v>
      </c>
      <c r="J83553">
        <v>60077</v>
      </c>
      <c r="K83553">
        <v>5541</v>
      </c>
      <c r="L83553" t="s">
        <v>2050</v>
      </c>
    </row>
    <row r="83554" spans="1:12" x14ac:dyDescent="0.2">
      <c r="A83554">
        <v>7808058</v>
      </c>
      <c r="B83554" s="2">
        <v>40263.268055555556</v>
      </c>
      <c r="C83554">
        <v>630</v>
      </c>
      <c r="D83554">
        <v>2059</v>
      </c>
      <c r="E83554">
        <v>36.58</v>
      </c>
      <c r="F83554" t="s">
        <v>2047</v>
      </c>
      <c r="G83554">
        <v>69956</v>
      </c>
      <c r="H83554" t="s">
        <v>2193</v>
      </c>
      <c r="I83554" t="s">
        <v>2101</v>
      </c>
      <c r="J83554">
        <v>32221</v>
      </c>
      <c r="K83554">
        <v>5310</v>
      </c>
      <c r="L83554" t="s">
        <v>2050</v>
      </c>
    </row>
    <row r="83555" spans="1:12" x14ac:dyDescent="0.2">
      <c r="A83555">
        <v>7808059</v>
      </c>
      <c r="B83555" s="2">
        <v>40263.268055555556</v>
      </c>
      <c r="C83555">
        <v>760</v>
      </c>
      <c r="D83555">
        <v>5876</v>
      </c>
      <c r="E83555">
        <v>1.94</v>
      </c>
      <c r="F83555" t="s">
        <v>2047</v>
      </c>
      <c r="G83555">
        <v>35451</v>
      </c>
      <c r="H83555" t="s">
        <v>2200</v>
      </c>
      <c r="I83555" t="s">
        <v>2119</v>
      </c>
      <c r="J83555">
        <v>43228</v>
      </c>
      <c r="K83555">
        <v>5812</v>
      </c>
      <c r="L83555" t="s">
        <v>2050</v>
      </c>
    </row>
    <row r="83556" spans="1:12" x14ac:dyDescent="0.2">
      <c r="A83556">
        <v>7808060</v>
      </c>
      <c r="B83556" s="2">
        <v>40263.268055555556</v>
      </c>
      <c r="C83556">
        <v>825</v>
      </c>
      <c r="D83556">
        <v>4524</v>
      </c>
      <c r="E83556">
        <v>66.38</v>
      </c>
      <c r="F83556" t="s">
        <v>2047</v>
      </c>
      <c r="G83556">
        <v>72241</v>
      </c>
      <c r="H83556" t="s">
        <v>3419</v>
      </c>
      <c r="I83556" t="s">
        <v>2054</v>
      </c>
      <c r="J83556">
        <v>91750</v>
      </c>
      <c r="K83556">
        <v>5411</v>
      </c>
      <c r="L83556" t="s">
        <v>2050</v>
      </c>
    </row>
    <row r="83557" spans="1:12" x14ac:dyDescent="0.2">
      <c r="A83557">
        <v>7808061</v>
      </c>
      <c r="B83557" s="2">
        <v>40263.268055555556</v>
      </c>
      <c r="C83557">
        <v>1659</v>
      </c>
      <c r="D83557">
        <v>260</v>
      </c>
      <c r="E83557">
        <v>2.87</v>
      </c>
      <c r="F83557" t="s">
        <v>2047</v>
      </c>
      <c r="G83557">
        <v>25887</v>
      </c>
      <c r="H83557" t="s">
        <v>2473</v>
      </c>
      <c r="I83557" t="s">
        <v>2113</v>
      </c>
      <c r="J83557">
        <v>60084</v>
      </c>
      <c r="K83557">
        <v>5814</v>
      </c>
      <c r="L83557" t="s">
        <v>2050</v>
      </c>
    </row>
    <row r="83558" spans="1:12" x14ac:dyDescent="0.2">
      <c r="A83558">
        <v>7808062</v>
      </c>
      <c r="B83558" s="2">
        <v>40263.268750000003</v>
      </c>
      <c r="C83558">
        <v>1183</v>
      </c>
      <c r="D83558">
        <v>4211</v>
      </c>
      <c r="E83558">
        <v>12.19</v>
      </c>
      <c r="F83558" t="s">
        <v>2047</v>
      </c>
      <c r="G83558">
        <v>76014</v>
      </c>
      <c r="H83558" t="s">
        <v>3046</v>
      </c>
      <c r="I83558" t="s">
        <v>2056</v>
      </c>
      <c r="J83558">
        <v>47129</v>
      </c>
      <c r="K83558">
        <v>5912</v>
      </c>
      <c r="L83558" t="s">
        <v>2050</v>
      </c>
    </row>
    <row r="83559" spans="1:12" x14ac:dyDescent="0.2">
      <c r="A83559">
        <v>7808063</v>
      </c>
      <c r="B83559" s="2">
        <v>40263.268750000003</v>
      </c>
      <c r="C83559">
        <v>1405</v>
      </c>
      <c r="D83559">
        <v>4754</v>
      </c>
      <c r="E83559">
        <v>60.31</v>
      </c>
      <c r="F83559" t="s">
        <v>2047</v>
      </c>
      <c r="G83559">
        <v>90865</v>
      </c>
      <c r="H83559" t="s">
        <v>2074</v>
      </c>
      <c r="I83559" t="s">
        <v>2049</v>
      </c>
      <c r="J83559">
        <v>58203</v>
      </c>
      <c r="K83559">
        <v>5311</v>
      </c>
      <c r="L83559" t="s">
        <v>2050</v>
      </c>
    </row>
    <row r="83560" spans="1:12" x14ac:dyDescent="0.2">
      <c r="A83560">
        <v>7808064</v>
      </c>
      <c r="B83560" s="2">
        <v>40263.268750000003</v>
      </c>
      <c r="C83560">
        <v>1445</v>
      </c>
      <c r="D83560">
        <v>2899</v>
      </c>
      <c r="E83560">
        <v>1.76</v>
      </c>
      <c r="F83560" t="s">
        <v>2047</v>
      </c>
      <c r="G83560">
        <v>53402</v>
      </c>
      <c r="H83560" t="s">
        <v>2241</v>
      </c>
      <c r="I83560" t="s">
        <v>2056</v>
      </c>
      <c r="J83560">
        <v>46510</v>
      </c>
      <c r="K83560">
        <v>5411</v>
      </c>
      <c r="L83560" t="s">
        <v>2050</v>
      </c>
    </row>
    <row r="83561" spans="1:12" x14ac:dyDescent="0.2">
      <c r="A83561">
        <v>7808065</v>
      </c>
      <c r="B83561" s="2">
        <v>40263.268750000003</v>
      </c>
      <c r="C83561">
        <v>1826</v>
      </c>
      <c r="D83561">
        <v>5779</v>
      </c>
      <c r="E83561">
        <v>11.63</v>
      </c>
      <c r="F83561" t="s">
        <v>2047</v>
      </c>
      <c r="G83561">
        <v>17993</v>
      </c>
      <c r="H83561" t="s">
        <v>2221</v>
      </c>
      <c r="I83561" t="s">
        <v>2101</v>
      </c>
      <c r="J83561">
        <v>32159</v>
      </c>
      <c r="K83561">
        <v>7210</v>
      </c>
      <c r="L83561" t="s">
        <v>2050</v>
      </c>
    </row>
    <row r="83562" spans="1:12" x14ac:dyDescent="0.2">
      <c r="A83562">
        <v>7808066</v>
      </c>
      <c r="B83562" s="2">
        <v>40263.268750000003</v>
      </c>
      <c r="C83562">
        <v>1844</v>
      </c>
      <c r="D83562">
        <v>3702</v>
      </c>
      <c r="E83562">
        <v>40.729999999999997</v>
      </c>
      <c r="F83562" t="s">
        <v>2047</v>
      </c>
      <c r="G83562">
        <v>81833</v>
      </c>
      <c r="H83562" t="s">
        <v>2291</v>
      </c>
      <c r="I83562" t="s">
        <v>2065</v>
      </c>
      <c r="J83562">
        <v>78410</v>
      </c>
      <c r="K83562">
        <v>5912</v>
      </c>
      <c r="L83562" t="s">
        <v>2050</v>
      </c>
    </row>
    <row r="83563" spans="1:12" x14ac:dyDescent="0.2">
      <c r="A83563">
        <v>7808068</v>
      </c>
      <c r="B83563" s="2">
        <v>40263.269444444442</v>
      </c>
      <c r="C83563">
        <v>1799</v>
      </c>
      <c r="D83563">
        <v>5909</v>
      </c>
      <c r="E83563">
        <v>2.19</v>
      </c>
      <c r="F83563" t="s">
        <v>2047</v>
      </c>
      <c r="G83563">
        <v>14528</v>
      </c>
      <c r="H83563" t="s">
        <v>2435</v>
      </c>
      <c r="I83563" t="s">
        <v>2086</v>
      </c>
      <c r="J83563">
        <v>98102</v>
      </c>
      <c r="K83563">
        <v>5499</v>
      </c>
      <c r="L83563" t="s">
        <v>2050</v>
      </c>
    </row>
    <row r="83564" spans="1:12" x14ac:dyDescent="0.2">
      <c r="A83564">
        <v>7808070</v>
      </c>
      <c r="B83564" s="2">
        <v>40263.270138888889</v>
      </c>
      <c r="C83564">
        <v>491</v>
      </c>
      <c r="D83564">
        <v>3236</v>
      </c>
      <c r="E83564">
        <v>1.28</v>
      </c>
      <c r="F83564" t="s">
        <v>2047</v>
      </c>
      <c r="G83564">
        <v>8512</v>
      </c>
      <c r="H83564" t="s">
        <v>2925</v>
      </c>
      <c r="I83564" t="s">
        <v>2157</v>
      </c>
      <c r="J83564">
        <v>29611</v>
      </c>
      <c r="K83564">
        <v>7542</v>
      </c>
      <c r="L83564" t="s">
        <v>2050</v>
      </c>
    </row>
    <row r="83565" spans="1:12" x14ac:dyDescent="0.2">
      <c r="A83565">
        <v>7808071</v>
      </c>
      <c r="B83565" s="2">
        <v>40263.270833333336</v>
      </c>
      <c r="C83565">
        <v>366</v>
      </c>
      <c r="D83565">
        <v>2934</v>
      </c>
      <c r="E83565">
        <v>25.97</v>
      </c>
      <c r="F83565" t="s">
        <v>2061</v>
      </c>
      <c r="G83565">
        <v>18563</v>
      </c>
      <c r="H83565" t="s">
        <v>2062</v>
      </c>
      <c r="I83565" t="s">
        <v>2050</v>
      </c>
      <c r="K83565">
        <v>4121</v>
      </c>
      <c r="L83565" t="s">
        <v>2050</v>
      </c>
    </row>
    <row r="83566" spans="1:12" x14ac:dyDescent="0.2">
      <c r="A83566">
        <v>7808072</v>
      </c>
      <c r="B83566" s="2">
        <v>40263.271527777775</v>
      </c>
      <c r="C83566">
        <v>152</v>
      </c>
      <c r="D83566">
        <v>2848</v>
      </c>
      <c r="E83566">
        <v>106.88</v>
      </c>
      <c r="F83566" t="s">
        <v>2047</v>
      </c>
      <c r="G83566">
        <v>87967</v>
      </c>
      <c r="H83566" t="s">
        <v>2352</v>
      </c>
      <c r="I83566" t="s">
        <v>2078</v>
      </c>
      <c r="J83566">
        <v>30316</v>
      </c>
      <c r="K83566">
        <v>7538</v>
      </c>
      <c r="L83566" t="s">
        <v>2050</v>
      </c>
    </row>
    <row r="83567" spans="1:12" x14ac:dyDescent="0.2">
      <c r="A83567">
        <v>7808074</v>
      </c>
      <c r="B83567" s="2">
        <v>40263.271527777775</v>
      </c>
      <c r="C83567">
        <v>1659</v>
      </c>
      <c r="D83567">
        <v>3438</v>
      </c>
      <c r="E83567">
        <v>3.13</v>
      </c>
      <c r="F83567" t="s">
        <v>2047</v>
      </c>
      <c r="G83567">
        <v>44578</v>
      </c>
      <c r="H83567" t="s">
        <v>2167</v>
      </c>
      <c r="I83567" t="s">
        <v>2113</v>
      </c>
      <c r="J83567">
        <v>60085</v>
      </c>
      <c r="K83567">
        <v>5812</v>
      </c>
      <c r="L83567" t="s">
        <v>2050</v>
      </c>
    </row>
    <row r="83568" spans="1:12" x14ac:dyDescent="0.2">
      <c r="A83568">
        <v>7808075</v>
      </c>
      <c r="B83568" s="2">
        <v>40263.272222222222</v>
      </c>
      <c r="C83568">
        <v>415</v>
      </c>
      <c r="D83568">
        <v>3225</v>
      </c>
      <c r="E83568">
        <v>3</v>
      </c>
      <c r="F83568" t="s">
        <v>2047</v>
      </c>
      <c r="G83568">
        <v>55250</v>
      </c>
      <c r="H83568" t="s">
        <v>2278</v>
      </c>
      <c r="I83568" t="s">
        <v>2119</v>
      </c>
      <c r="J83568">
        <v>43160</v>
      </c>
      <c r="K83568">
        <v>5411</v>
      </c>
      <c r="L83568" t="s">
        <v>2050</v>
      </c>
    </row>
    <row r="83569" spans="1:12" x14ac:dyDescent="0.2">
      <c r="A83569">
        <v>7808077</v>
      </c>
      <c r="B83569" s="2">
        <v>40263.272222222222</v>
      </c>
      <c r="C83569">
        <v>996</v>
      </c>
      <c r="D83569">
        <v>3310</v>
      </c>
      <c r="E83569">
        <v>1.67</v>
      </c>
      <c r="F83569" t="s">
        <v>2047</v>
      </c>
      <c r="G83569">
        <v>12547</v>
      </c>
      <c r="H83569" t="s">
        <v>2235</v>
      </c>
      <c r="I83569" t="s">
        <v>2101</v>
      </c>
      <c r="J83569">
        <v>33024</v>
      </c>
      <c r="K83569">
        <v>5411</v>
      </c>
      <c r="L83569" t="s">
        <v>2050</v>
      </c>
    </row>
    <row r="83570" spans="1:12" x14ac:dyDescent="0.2">
      <c r="A83570">
        <v>7808078</v>
      </c>
      <c r="B83570" s="2">
        <v>40263.272222222222</v>
      </c>
      <c r="C83570">
        <v>1466</v>
      </c>
      <c r="D83570">
        <v>5884</v>
      </c>
      <c r="E83570">
        <v>37.46</v>
      </c>
      <c r="F83570" t="s">
        <v>2047</v>
      </c>
      <c r="G83570">
        <v>24980</v>
      </c>
      <c r="H83570" t="s">
        <v>2774</v>
      </c>
      <c r="I83570" t="s">
        <v>2314</v>
      </c>
      <c r="J83570">
        <v>19973</v>
      </c>
      <c r="K83570">
        <v>5310</v>
      </c>
      <c r="L83570" t="s">
        <v>2050</v>
      </c>
    </row>
    <row r="83571" spans="1:12" x14ac:dyDescent="0.2">
      <c r="A83571">
        <v>7808079</v>
      </c>
      <c r="B83571" s="2">
        <v>40263.272222222222</v>
      </c>
      <c r="C83571">
        <v>1827</v>
      </c>
      <c r="D83571">
        <v>4546</v>
      </c>
      <c r="E83571">
        <v>1.65</v>
      </c>
      <c r="F83571" t="s">
        <v>2047</v>
      </c>
      <c r="G83571">
        <v>60569</v>
      </c>
      <c r="H83571" t="s">
        <v>2194</v>
      </c>
      <c r="I83571" t="s">
        <v>2054</v>
      </c>
      <c r="J83571">
        <v>92104</v>
      </c>
      <c r="K83571">
        <v>5300</v>
      </c>
      <c r="L83571" t="s">
        <v>2050</v>
      </c>
    </row>
    <row r="83572" spans="1:12" x14ac:dyDescent="0.2">
      <c r="A83572">
        <v>7808080</v>
      </c>
      <c r="B83572" s="2">
        <v>40263.272222222222</v>
      </c>
      <c r="C83572">
        <v>1985</v>
      </c>
      <c r="D83572">
        <v>4085</v>
      </c>
      <c r="E83572">
        <v>9.6999999999999993</v>
      </c>
      <c r="F83572" t="s">
        <v>2047</v>
      </c>
      <c r="G83572">
        <v>32858</v>
      </c>
      <c r="H83572" t="s">
        <v>2337</v>
      </c>
      <c r="I83572" t="s">
        <v>2078</v>
      </c>
      <c r="J83572">
        <v>30076</v>
      </c>
      <c r="K83572">
        <v>5311</v>
      </c>
      <c r="L83572" t="s">
        <v>2050</v>
      </c>
    </row>
    <row r="83573" spans="1:12" x14ac:dyDescent="0.2">
      <c r="A83573">
        <v>7808082</v>
      </c>
      <c r="B83573" s="2">
        <v>40263.272916666669</v>
      </c>
      <c r="C83573">
        <v>1816</v>
      </c>
      <c r="D83573">
        <v>182</v>
      </c>
      <c r="E83573">
        <v>6.42</v>
      </c>
      <c r="F83573" t="s">
        <v>2047</v>
      </c>
      <c r="G83573">
        <v>91727</v>
      </c>
      <c r="H83573" t="s">
        <v>3399</v>
      </c>
      <c r="I83573" t="s">
        <v>2056</v>
      </c>
      <c r="J83573">
        <v>46901</v>
      </c>
      <c r="K83573">
        <v>5411</v>
      </c>
      <c r="L83573" t="s">
        <v>2050</v>
      </c>
    </row>
    <row r="83574" spans="1:12" x14ac:dyDescent="0.2">
      <c r="A83574">
        <v>7808083</v>
      </c>
      <c r="B83574" s="2">
        <v>40263.272916666669</v>
      </c>
      <c r="C83574">
        <v>1898</v>
      </c>
      <c r="D83574">
        <v>1068</v>
      </c>
      <c r="E83574">
        <v>72.430000000000007</v>
      </c>
      <c r="F83574" t="s">
        <v>2047</v>
      </c>
      <c r="G83574">
        <v>59935</v>
      </c>
      <c r="H83574" t="s">
        <v>2602</v>
      </c>
      <c r="I83574" t="s">
        <v>2080</v>
      </c>
      <c r="J83574">
        <v>36106</v>
      </c>
      <c r="K83574">
        <v>5499</v>
      </c>
      <c r="L83574" t="s">
        <v>2050</v>
      </c>
    </row>
    <row r="83575" spans="1:12" x14ac:dyDescent="0.2">
      <c r="A83575">
        <v>7808084</v>
      </c>
      <c r="B83575" s="2">
        <v>40263.273611111108</v>
      </c>
      <c r="C83575">
        <v>649</v>
      </c>
      <c r="D83575">
        <v>1223</v>
      </c>
      <c r="E83575">
        <v>64</v>
      </c>
      <c r="F83575" t="s">
        <v>2047</v>
      </c>
      <c r="G83575">
        <v>61195</v>
      </c>
      <c r="H83575" t="s">
        <v>2729</v>
      </c>
      <c r="I83575" t="s">
        <v>2060</v>
      </c>
      <c r="J83575">
        <v>12550</v>
      </c>
      <c r="K83575">
        <v>5541</v>
      </c>
      <c r="L83575" t="s">
        <v>2050</v>
      </c>
    </row>
    <row r="83576" spans="1:12" x14ac:dyDescent="0.2">
      <c r="A83576">
        <v>7808085</v>
      </c>
      <c r="B83576" s="2">
        <v>40263.273611111108</v>
      </c>
      <c r="C83576">
        <v>1956</v>
      </c>
      <c r="D83576">
        <v>1125</v>
      </c>
      <c r="E83576">
        <v>1.74</v>
      </c>
      <c r="F83576" t="s">
        <v>2047</v>
      </c>
      <c r="G83576">
        <v>14528</v>
      </c>
      <c r="H83576" t="s">
        <v>2284</v>
      </c>
      <c r="I83576" t="s">
        <v>2054</v>
      </c>
      <c r="J83576">
        <v>92804</v>
      </c>
      <c r="K83576">
        <v>5499</v>
      </c>
      <c r="L83576" t="s">
        <v>2050</v>
      </c>
    </row>
    <row r="83577" spans="1:12" x14ac:dyDescent="0.2">
      <c r="A83577">
        <v>7808086</v>
      </c>
      <c r="B83577" s="2">
        <v>40263.274305555555</v>
      </c>
      <c r="C83577">
        <v>96</v>
      </c>
      <c r="D83577">
        <v>3695</v>
      </c>
      <c r="E83577">
        <v>2.0699999999999998</v>
      </c>
      <c r="F83577" t="s">
        <v>2047</v>
      </c>
      <c r="G83577">
        <v>14528</v>
      </c>
      <c r="H83577" t="s">
        <v>2647</v>
      </c>
      <c r="I83577" t="s">
        <v>2054</v>
      </c>
      <c r="J83577">
        <v>92887</v>
      </c>
      <c r="K83577">
        <v>5499</v>
      </c>
      <c r="L83577" t="s">
        <v>2050</v>
      </c>
    </row>
    <row r="83578" spans="1:12" x14ac:dyDescent="0.2">
      <c r="A83578">
        <v>7808087</v>
      </c>
      <c r="B83578" s="2">
        <v>40263.274305555555</v>
      </c>
      <c r="C83578">
        <v>846</v>
      </c>
      <c r="D83578">
        <v>221</v>
      </c>
      <c r="E83578">
        <v>14.65</v>
      </c>
      <c r="F83578" t="s">
        <v>2047</v>
      </c>
      <c r="G83578">
        <v>30928</v>
      </c>
      <c r="H83578" t="s">
        <v>5428</v>
      </c>
      <c r="I83578" t="s">
        <v>2430</v>
      </c>
      <c r="J83578">
        <v>68465</v>
      </c>
      <c r="K83578">
        <v>5541</v>
      </c>
      <c r="L83578" t="s">
        <v>2050</v>
      </c>
    </row>
    <row r="83579" spans="1:12" x14ac:dyDescent="0.2">
      <c r="A83579">
        <v>7808088</v>
      </c>
      <c r="B83579" s="2">
        <v>40263.274305555555</v>
      </c>
      <c r="C83579">
        <v>1920</v>
      </c>
      <c r="D83579">
        <v>2791</v>
      </c>
      <c r="E83579">
        <v>16.34</v>
      </c>
      <c r="F83579" t="s">
        <v>2047</v>
      </c>
      <c r="G83579">
        <v>46284</v>
      </c>
      <c r="H83579" t="s">
        <v>3946</v>
      </c>
      <c r="I83579" t="s">
        <v>2161</v>
      </c>
      <c r="J83579">
        <v>56361</v>
      </c>
      <c r="K83579">
        <v>5411</v>
      </c>
      <c r="L83579" t="s">
        <v>2050</v>
      </c>
    </row>
    <row r="83580" spans="1:12" x14ac:dyDescent="0.2">
      <c r="A83580">
        <v>7808091</v>
      </c>
      <c r="B83580" s="2">
        <v>40263.275694444441</v>
      </c>
      <c r="C83580">
        <v>650</v>
      </c>
      <c r="D83580">
        <v>3717</v>
      </c>
      <c r="E83580">
        <v>37.79</v>
      </c>
      <c r="F83580" t="s">
        <v>2047</v>
      </c>
      <c r="G83580">
        <v>51749</v>
      </c>
      <c r="H83580" t="s">
        <v>2912</v>
      </c>
      <c r="I83580" t="s">
        <v>2065</v>
      </c>
      <c r="J83580">
        <v>76109</v>
      </c>
      <c r="K83580">
        <v>7832</v>
      </c>
      <c r="L83580" t="s">
        <v>2050</v>
      </c>
    </row>
    <row r="83581" spans="1:12" x14ac:dyDescent="0.2">
      <c r="A83581">
        <v>7808093</v>
      </c>
      <c r="B83581" s="2">
        <v>40263.276388888888</v>
      </c>
      <c r="C83581">
        <v>1492</v>
      </c>
      <c r="D83581">
        <v>2615</v>
      </c>
      <c r="E83581">
        <v>7.4</v>
      </c>
      <c r="F83581" t="s">
        <v>2047</v>
      </c>
      <c r="G83581">
        <v>79384</v>
      </c>
      <c r="H83581" t="s">
        <v>2958</v>
      </c>
      <c r="I83581" t="s">
        <v>2119</v>
      </c>
      <c r="J83581">
        <v>45840</v>
      </c>
      <c r="K83581">
        <v>5812</v>
      </c>
      <c r="L83581" t="s">
        <v>2050</v>
      </c>
    </row>
    <row r="83582" spans="1:12" x14ac:dyDescent="0.2">
      <c r="A83582">
        <v>7808094</v>
      </c>
      <c r="B83582" s="2">
        <v>40263.277083333334</v>
      </c>
      <c r="C83582">
        <v>585</v>
      </c>
      <c r="D83582">
        <v>5881</v>
      </c>
      <c r="E83582">
        <v>19.52</v>
      </c>
      <c r="F83582" t="s">
        <v>2061</v>
      </c>
      <c r="G83582">
        <v>18563</v>
      </c>
      <c r="H83582" t="s">
        <v>2062</v>
      </c>
      <c r="I83582" t="s">
        <v>2050</v>
      </c>
      <c r="K83582">
        <v>4121</v>
      </c>
      <c r="L83582" t="s">
        <v>2246</v>
      </c>
    </row>
    <row r="83583" spans="1:12" x14ac:dyDescent="0.2">
      <c r="A83583">
        <v>7808096</v>
      </c>
      <c r="B83583" s="2">
        <v>40263.277777777781</v>
      </c>
      <c r="C83583">
        <v>1382</v>
      </c>
      <c r="D83583">
        <v>2838</v>
      </c>
      <c r="E83583">
        <v>58</v>
      </c>
      <c r="F83583" t="s">
        <v>2047</v>
      </c>
      <c r="G83583">
        <v>59935</v>
      </c>
      <c r="H83583" t="s">
        <v>2135</v>
      </c>
      <c r="I83583" t="s">
        <v>2065</v>
      </c>
      <c r="J83583">
        <v>75254</v>
      </c>
      <c r="K83583">
        <v>5499</v>
      </c>
      <c r="L83583" t="s">
        <v>2050</v>
      </c>
    </row>
    <row r="83584" spans="1:12" x14ac:dyDescent="0.2">
      <c r="A83584">
        <v>7808097</v>
      </c>
      <c r="B83584" s="2">
        <v>40263.277777777781</v>
      </c>
      <c r="C83584">
        <v>1456</v>
      </c>
      <c r="D83584">
        <v>5935</v>
      </c>
      <c r="E83584">
        <v>100</v>
      </c>
      <c r="F83584" t="s">
        <v>2047</v>
      </c>
      <c r="G83584">
        <v>27092</v>
      </c>
      <c r="H83584" t="s">
        <v>2306</v>
      </c>
      <c r="I83584" t="s">
        <v>2268</v>
      </c>
      <c r="J83584">
        <v>39452</v>
      </c>
      <c r="K83584">
        <v>4829</v>
      </c>
      <c r="L83584" t="s">
        <v>2050</v>
      </c>
    </row>
    <row r="83585" spans="1:12" x14ac:dyDescent="0.2">
      <c r="A83585">
        <v>7808098</v>
      </c>
      <c r="B83585" s="2">
        <v>40263.27847222222</v>
      </c>
      <c r="C83585">
        <v>346</v>
      </c>
      <c r="D83585">
        <v>5927</v>
      </c>
      <c r="E83585">
        <v>67.91</v>
      </c>
      <c r="F83585" t="s">
        <v>2047</v>
      </c>
      <c r="G83585">
        <v>36823</v>
      </c>
      <c r="H83585" t="s">
        <v>2835</v>
      </c>
      <c r="I83585" t="s">
        <v>2054</v>
      </c>
      <c r="J83585">
        <v>93103</v>
      </c>
      <c r="K83585">
        <v>8041</v>
      </c>
      <c r="L83585" t="s">
        <v>2050</v>
      </c>
    </row>
    <row r="83586" spans="1:12" x14ac:dyDescent="0.2">
      <c r="A83586">
        <v>7808099</v>
      </c>
      <c r="B83586" s="2">
        <v>40263.27847222222</v>
      </c>
      <c r="C83586">
        <v>898</v>
      </c>
      <c r="D83586">
        <v>4660</v>
      </c>
      <c r="E83586">
        <v>5.18</v>
      </c>
      <c r="F83586" t="s">
        <v>2047</v>
      </c>
      <c r="G83586">
        <v>59935</v>
      </c>
      <c r="H83586" t="s">
        <v>2285</v>
      </c>
      <c r="I83586" t="s">
        <v>2072</v>
      </c>
      <c r="J83586">
        <v>18102</v>
      </c>
      <c r="K83586">
        <v>5499</v>
      </c>
      <c r="L83586" t="s">
        <v>2050</v>
      </c>
    </row>
    <row r="83587" spans="1:12" x14ac:dyDescent="0.2">
      <c r="A83587">
        <v>7808100</v>
      </c>
      <c r="B83587" s="2">
        <v>40263.27847222222</v>
      </c>
      <c r="C83587">
        <v>1513</v>
      </c>
      <c r="D83587">
        <v>2965</v>
      </c>
      <c r="E83587">
        <v>63.56</v>
      </c>
      <c r="F83587" t="s">
        <v>2047</v>
      </c>
      <c r="G83587">
        <v>86313</v>
      </c>
      <c r="H83587" t="s">
        <v>3115</v>
      </c>
      <c r="I83587" t="s">
        <v>2083</v>
      </c>
      <c r="J83587">
        <v>6484</v>
      </c>
      <c r="K83587">
        <v>5300</v>
      </c>
      <c r="L83587" t="s">
        <v>2050</v>
      </c>
    </row>
    <row r="83588" spans="1:12" x14ac:dyDescent="0.2">
      <c r="A83588">
        <v>7808101</v>
      </c>
      <c r="B83588" s="2">
        <v>40263.279861111114</v>
      </c>
      <c r="C83588">
        <v>364</v>
      </c>
      <c r="D83588">
        <v>4623</v>
      </c>
      <c r="E83588">
        <v>100.14</v>
      </c>
      <c r="F83588" t="s">
        <v>2047</v>
      </c>
      <c r="G83588">
        <v>17226</v>
      </c>
      <c r="H83588" t="s">
        <v>3129</v>
      </c>
      <c r="I83588" t="s">
        <v>2148</v>
      </c>
      <c r="J83588">
        <v>37701</v>
      </c>
      <c r="K83588">
        <v>5411</v>
      </c>
      <c r="L83588" t="s">
        <v>2050</v>
      </c>
    </row>
    <row r="83589" spans="1:12" x14ac:dyDescent="0.2">
      <c r="A83589">
        <v>7808102</v>
      </c>
      <c r="B83589" s="2">
        <v>40263.279861111114</v>
      </c>
      <c r="C83589">
        <v>609</v>
      </c>
      <c r="D83589">
        <v>2892</v>
      </c>
      <c r="E83589">
        <v>52.38</v>
      </c>
      <c r="F83589" t="s">
        <v>2047</v>
      </c>
      <c r="G83589">
        <v>60569</v>
      </c>
      <c r="H83589" t="s">
        <v>2164</v>
      </c>
      <c r="I83589" t="s">
        <v>2065</v>
      </c>
      <c r="J83589">
        <v>75042</v>
      </c>
      <c r="K83589">
        <v>5300</v>
      </c>
      <c r="L83589" t="s">
        <v>2050</v>
      </c>
    </row>
    <row r="83590" spans="1:12" x14ac:dyDescent="0.2">
      <c r="A83590">
        <v>7808103</v>
      </c>
      <c r="B83590" s="2">
        <v>40263.279861111114</v>
      </c>
      <c r="C83590">
        <v>846</v>
      </c>
      <c r="D83590">
        <v>221</v>
      </c>
      <c r="E83590">
        <v>70</v>
      </c>
      <c r="F83590" t="s">
        <v>2047</v>
      </c>
      <c r="G83590">
        <v>30928</v>
      </c>
      <c r="H83590" t="s">
        <v>5428</v>
      </c>
      <c r="I83590" t="s">
        <v>2430</v>
      </c>
      <c r="J83590">
        <v>68465</v>
      </c>
      <c r="K83590">
        <v>5541</v>
      </c>
      <c r="L83590" t="s">
        <v>2050</v>
      </c>
    </row>
    <row r="83591" spans="1:12" x14ac:dyDescent="0.2">
      <c r="A83591">
        <v>7808104</v>
      </c>
      <c r="B83591" s="2">
        <v>40263.279861111114</v>
      </c>
      <c r="C83591">
        <v>1084</v>
      </c>
      <c r="D83591">
        <v>3454</v>
      </c>
      <c r="E83591">
        <v>48.98</v>
      </c>
      <c r="F83591" t="s">
        <v>2047</v>
      </c>
      <c r="G83591">
        <v>38327</v>
      </c>
      <c r="H83591" t="s">
        <v>2085</v>
      </c>
      <c r="I83591" t="s">
        <v>2086</v>
      </c>
      <c r="J83591">
        <v>98403</v>
      </c>
      <c r="K83591">
        <v>7230</v>
      </c>
      <c r="L83591" t="s">
        <v>2050</v>
      </c>
    </row>
    <row r="83592" spans="1:12" x14ac:dyDescent="0.2">
      <c r="A83592">
        <v>7808106</v>
      </c>
      <c r="B83592" s="2">
        <v>40263.280555555553</v>
      </c>
      <c r="C83592">
        <v>585</v>
      </c>
      <c r="D83592">
        <v>5881</v>
      </c>
      <c r="E83592">
        <v>17.46</v>
      </c>
      <c r="F83592" t="s">
        <v>2061</v>
      </c>
      <c r="G83592">
        <v>18563</v>
      </c>
      <c r="H83592" t="s">
        <v>2062</v>
      </c>
      <c r="I83592" t="s">
        <v>2050</v>
      </c>
      <c r="K83592">
        <v>4121</v>
      </c>
      <c r="L83592" t="s">
        <v>2050</v>
      </c>
    </row>
    <row r="83593" spans="1:12" x14ac:dyDescent="0.2">
      <c r="A83593">
        <v>7808107</v>
      </c>
      <c r="B83593" s="2">
        <v>40263.280555555553</v>
      </c>
      <c r="C83593">
        <v>1516</v>
      </c>
      <c r="D83593">
        <v>1002</v>
      </c>
      <c r="E83593">
        <v>18.329999999999998</v>
      </c>
      <c r="F83593" t="s">
        <v>2047</v>
      </c>
      <c r="G83593">
        <v>60907</v>
      </c>
      <c r="H83593" t="s">
        <v>2352</v>
      </c>
      <c r="I83593" t="s">
        <v>2078</v>
      </c>
      <c r="J83593">
        <v>30308</v>
      </c>
      <c r="K83593">
        <v>5912</v>
      </c>
      <c r="L83593" t="s">
        <v>2050</v>
      </c>
    </row>
    <row r="83594" spans="1:12" x14ac:dyDescent="0.2">
      <c r="A83594">
        <v>7808108</v>
      </c>
      <c r="B83594" s="2">
        <v>40263.28125</v>
      </c>
      <c r="C83594">
        <v>274</v>
      </c>
      <c r="D83594">
        <v>2841</v>
      </c>
      <c r="E83594">
        <v>45.24</v>
      </c>
      <c r="F83594" t="s">
        <v>2047</v>
      </c>
      <c r="G83594">
        <v>32858</v>
      </c>
      <c r="H83594" t="s">
        <v>2431</v>
      </c>
      <c r="I83594" t="s">
        <v>2432</v>
      </c>
      <c r="J83594">
        <v>20032</v>
      </c>
      <c r="K83594">
        <v>5311</v>
      </c>
      <c r="L83594" t="s">
        <v>2050</v>
      </c>
    </row>
    <row r="83595" spans="1:12" x14ac:dyDescent="0.2">
      <c r="A83595">
        <v>7808111</v>
      </c>
      <c r="B83595" s="2">
        <v>40263.281944444447</v>
      </c>
      <c r="C83595">
        <v>846</v>
      </c>
      <c r="D83595">
        <v>221</v>
      </c>
      <c r="E83595">
        <v>-70</v>
      </c>
      <c r="F83595" t="s">
        <v>2047</v>
      </c>
      <c r="G83595">
        <v>30928</v>
      </c>
      <c r="H83595" t="s">
        <v>5428</v>
      </c>
      <c r="I83595" t="s">
        <v>2430</v>
      </c>
      <c r="J83595">
        <v>68465</v>
      </c>
      <c r="K83595">
        <v>5541</v>
      </c>
      <c r="L83595" t="s">
        <v>2050</v>
      </c>
    </row>
    <row r="83596" spans="1:12" x14ac:dyDescent="0.2">
      <c r="A83596">
        <v>7808112</v>
      </c>
      <c r="B83596" s="2">
        <v>40263.281944444447</v>
      </c>
      <c r="C83596">
        <v>1416</v>
      </c>
      <c r="D83596">
        <v>2951</v>
      </c>
      <c r="E83596">
        <v>118.71</v>
      </c>
      <c r="F83596" t="s">
        <v>2047</v>
      </c>
      <c r="G83596">
        <v>46474</v>
      </c>
      <c r="H83596" t="s">
        <v>3023</v>
      </c>
      <c r="I83596" t="s">
        <v>2060</v>
      </c>
      <c r="J83596">
        <v>13031</v>
      </c>
      <c r="K83596">
        <v>7538</v>
      </c>
      <c r="L83596" t="s">
        <v>2327</v>
      </c>
    </row>
    <row r="83597" spans="1:12" x14ac:dyDescent="0.2">
      <c r="A83597">
        <v>7808113</v>
      </c>
      <c r="B83597" s="2">
        <v>40263.282638888886</v>
      </c>
      <c r="C83597">
        <v>89</v>
      </c>
      <c r="D83597">
        <v>5584</v>
      </c>
      <c r="E83597">
        <v>80</v>
      </c>
      <c r="F83597" t="s">
        <v>2047</v>
      </c>
      <c r="G83597">
        <v>27092</v>
      </c>
      <c r="H83597" t="s">
        <v>4003</v>
      </c>
      <c r="I83597" t="s">
        <v>2065</v>
      </c>
      <c r="J83597">
        <v>79763</v>
      </c>
      <c r="K83597">
        <v>4829</v>
      </c>
      <c r="L83597" t="s">
        <v>2050</v>
      </c>
    </row>
    <row r="83598" spans="1:12" x14ac:dyDescent="0.2">
      <c r="A83598">
        <v>7808114</v>
      </c>
      <c r="B83598" s="2">
        <v>40263.282638888886</v>
      </c>
      <c r="C83598">
        <v>1138</v>
      </c>
      <c r="D83598">
        <v>2122</v>
      </c>
      <c r="E83598">
        <v>45.91</v>
      </c>
      <c r="F83598" t="s">
        <v>2061</v>
      </c>
      <c r="G83598">
        <v>39021</v>
      </c>
      <c r="H83598" t="s">
        <v>2062</v>
      </c>
      <c r="I83598" t="s">
        <v>2050</v>
      </c>
      <c r="K83598">
        <v>4784</v>
      </c>
      <c r="L83598" t="s">
        <v>2050</v>
      </c>
    </row>
    <row r="83599" spans="1:12" x14ac:dyDescent="0.2">
      <c r="A83599">
        <v>7808115</v>
      </c>
      <c r="B83599" s="2">
        <v>40263.282638888886</v>
      </c>
      <c r="C83599">
        <v>1357</v>
      </c>
      <c r="D83599">
        <v>4611</v>
      </c>
      <c r="E83599">
        <v>1.31</v>
      </c>
      <c r="F83599" t="s">
        <v>2047</v>
      </c>
      <c r="G83599">
        <v>83271</v>
      </c>
      <c r="H83599" t="s">
        <v>2085</v>
      </c>
      <c r="I83599" t="s">
        <v>2086</v>
      </c>
      <c r="J83599">
        <v>98445</v>
      </c>
      <c r="K83599">
        <v>4214</v>
      </c>
      <c r="L83599" t="s">
        <v>2050</v>
      </c>
    </row>
    <row r="83600" spans="1:12" x14ac:dyDescent="0.2">
      <c r="A83600">
        <v>7808117</v>
      </c>
      <c r="B83600" s="2">
        <v>40263.28402777778</v>
      </c>
      <c r="C83600">
        <v>528</v>
      </c>
      <c r="D83600">
        <v>3834</v>
      </c>
      <c r="E83600">
        <v>60</v>
      </c>
      <c r="F83600" t="s">
        <v>2047</v>
      </c>
      <c r="G83600">
        <v>27092</v>
      </c>
      <c r="H83600" t="s">
        <v>4700</v>
      </c>
      <c r="I83600" t="s">
        <v>2161</v>
      </c>
      <c r="J83600">
        <v>56081</v>
      </c>
      <c r="K83600">
        <v>4829</v>
      </c>
      <c r="L83600" t="s">
        <v>2050</v>
      </c>
    </row>
    <row r="83601" spans="1:12" x14ac:dyDescent="0.2">
      <c r="A83601">
        <v>7808118</v>
      </c>
      <c r="B83601" s="2">
        <v>40263.284722222219</v>
      </c>
      <c r="C83601">
        <v>362</v>
      </c>
      <c r="D83601">
        <v>5474</v>
      </c>
      <c r="E83601">
        <v>65.09</v>
      </c>
      <c r="F83601" t="s">
        <v>2047</v>
      </c>
      <c r="G83601">
        <v>95855</v>
      </c>
      <c r="H83601" t="s">
        <v>2297</v>
      </c>
      <c r="I83601" t="s">
        <v>2188</v>
      </c>
      <c r="J83601">
        <v>89118</v>
      </c>
      <c r="K83601">
        <v>7538</v>
      </c>
      <c r="L83601" t="s">
        <v>2050</v>
      </c>
    </row>
    <row r="83602" spans="1:12" x14ac:dyDescent="0.2">
      <c r="A83602">
        <v>7808122</v>
      </c>
      <c r="B83602" s="2">
        <v>40263.285416666666</v>
      </c>
      <c r="C83602">
        <v>121</v>
      </c>
      <c r="D83602">
        <v>5952</v>
      </c>
      <c r="E83602">
        <v>152.37</v>
      </c>
      <c r="F83602" t="s">
        <v>2047</v>
      </c>
      <c r="G83602">
        <v>82147</v>
      </c>
      <c r="H83602" t="s">
        <v>5554</v>
      </c>
      <c r="I83602" t="s">
        <v>2076</v>
      </c>
      <c r="J83602">
        <v>54471</v>
      </c>
      <c r="K83602">
        <v>4900</v>
      </c>
      <c r="L83602" t="s">
        <v>2050</v>
      </c>
    </row>
    <row r="83603" spans="1:12" x14ac:dyDescent="0.2">
      <c r="A83603">
        <v>7808123</v>
      </c>
      <c r="B83603" s="2">
        <v>40263.285416666666</v>
      </c>
      <c r="C83603">
        <v>580</v>
      </c>
      <c r="D83603">
        <v>5109</v>
      </c>
      <c r="E83603">
        <v>2.37</v>
      </c>
      <c r="F83603" t="s">
        <v>2047</v>
      </c>
      <c r="G83603">
        <v>87625</v>
      </c>
      <c r="H83603" t="s">
        <v>2874</v>
      </c>
      <c r="I83603" t="s">
        <v>2119</v>
      </c>
      <c r="J83603">
        <v>45822</v>
      </c>
      <c r="K83603">
        <v>5812</v>
      </c>
      <c r="L83603" t="s">
        <v>2050</v>
      </c>
    </row>
    <row r="83604" spans="1:12" x14ac:dyDescent="0.2">
      <c r="A83604">
        <v>7808124</v>
      </c>
      <c r="B83604" s="2">
        <v>40263.285416666666</v>
      </c>
      <c r="C83604">
        <v>721</v>
      </c>
      <c r="D83604">
        <v>3361</v>
      </c>
      <c r="E83604">
        <v>8.41</v>
      </c>
      <c r="F83604" t="s">
        <v>2047</v>
      </c>
      <c r="G83604">
        <v>20519</v>
      </c>
      <c r="H83604" t="s">
        <v>2137</v>
      </c>
      <c r="I83604" t="s">
        <v>2101</v>
      </c>
      <c r="J83604">
        <v>33193</v>
      </c>
      <c r="K83604">
        <v>5942</v>
      </c>
      <c r="L83604" t="s">
        <v>2050</v>
      </c>
    </row>
    <row r="83605" spans="1:12" x14ac:dyDescent="0.2">
      <c r="A83605">
        <v>7808126</v>
      </c>
      <c r="B83605" s="2">
        <v>40263.285416666666</v>
      </c>
      <c r="C83605">
        <v>1817</v>
      </c>
      <c r="D83605">
        <v>2530</v>
      </c>
      <c r="E83605">
        <v>24.67</v>
      </c>
      <c r="F83605" t="s">
        <v>2061</v>
      </c>
      <c r="G83605">
        <v>16798</v>
      </c>
      <c r="H83605" t="s">
        <v>2062</v>
      </c>
      <c r="I83605" t="s">
        <v>2050</v>
      </c>
      <c r="K83605">
        <v>4121</v>
      </c>
      <c r="L83605" t="s">
        <v>2050</v>
      </c>
    </row>
    <row r="83606" spans="1:12" x14ac:dyDescent="0.2">
      <c r="A83606">
        <v>7808127</v>
      </c>
      <c r="B83606" s="2">
        <v>40263.285416666666</v>
      </c>
      <c r="C83606">
        <v>1898</v>
      </c>
      <c r="D83606">
        <v>1068</v>
      </c>
      <c r="E83606">
        <v>99</v>
      </c>
      <c r="F83606" t="s">
        <v>2047</v>
      </c>
      <c r="G83606">
        <v>59935</v>
      </c>
      <c r="H83606" t="s">
        <v>2602</v>
      </c>
      <c r="I83606" t="s">
        <v>2080</v>
      </c>
      <c r="J83606">
        <v>36106</v>
      </c>
      <c r="K83606">
        <v>5499</v>
      </c>
      <c r="L83606" t="s">
        <v>2050</v>
      </c>
    </row>
    <row r="83607" spans="1:12" x14ac:dyDescent="0.2">
      <c r="A83607">
        <v>7808128</v>
      </c>
      <c r="B83607" s="2">
        <v>40263.285416666666</v>
      </c>
      <c r="C83607">
        <v>1915</v>
      </c>
      <c r="D83607">
        <v>4116</v>
      </c>
      <c r="E83607">
        <v>110.01</v>
      </c>
      <c r="F83607" t="s">
        <v>2047</v>
      </c>
      <c r="G83607">
        <v>67369</v>
      </c>
      <c r="H83607" t="s">
        <v>2389</v>
      </c>
      <c r="I83607" t="s">
        <v>2060</v>
      </c>
      <c r="J83607">
        <v>10950</v>
      </c>
      <c r="K83607">
        <v>5932</v>
      </c>
      <c r="L83607" t="s">
        <v>2050</v>
      </c>
    </row>
    <row r="83608" spans="1:12" x14ac:dyDescent="0.2">
      <c r="A83608">
        <v>7808129</v>
      </c>
      <c r="B83608" s="2">
        <v>40263.286111111112</v>
      </c>
      <c r="C83608">
        <v>748</v>
      </c>
      <c r="D83608">
        <v>1067</v>
      </c>
      <c r="E83608">
        <v>21.07</v>
      </c>
      <c r="F83608" t="s">
        <v>2047</v>
      </c>
      <c r="G83608">
        <v>2013</v>
      </c>
      <c r="H83608" t="s">
        <v>2275</v>
      </c>
      <c r="I83608" t="s">
        <v>2065</v>
      </c>
      <c r="J83608">
        <v>77031</v>
      </c>
      <c r="K83608">
        <v>5411</v>
      </c>
      <c r="L83608" t="s">
        <v>2050</v>
      </c>
    </row>
    <row r="83609" spans="1:12" x14ac:dyDescent="0.2">
      <c r="A83609">
        <v>7808130</v>
      </c>
      <c r="B83609" s="2">
        <v>40263.286111111112</v>
      </c>
      <c r="C83609">
        <v>1176</v>
      </c>
      <c r="D83609">
        <v>5003</v>
      </c>
      <c r="E83609">
        <v>5.22</v>
      </c>
      <c r="F83609" t="s">
        <v>2047</v>
      </c>
      <c r="G83609">
        <v>75936</v>
      </c>
      <c r="H83609" t="s">
        <v>2729</v>
      </c>
      <c r="I83609" t="s">
        <v>2056</v>
      </c>
      <c r="J83609">
        <v>47630</v>
      </c>
      <c r="K83609">
        <v>5814</v>
      </c>
      <c r="L83609" t="s">
        <v>2050</v>
      </c>
    </row>
    <row r="83610" spans="1:12" x14ac:dyDescent="0.2">
      <c r="A83610">
        <v>7808131</v>
      </c>
      <c r="B83610" s="2">
        <v>40263.286111111112</v>
      </c>
      <c r="C83610">
        <v>1382</v>
      </c>
      <c r="D83610">
        <v>2838</v>
      </c>
      <c r="E83610">
        <v>58.58</v>
      </c>
      <c r="F83610" t="s">
        <v>2047</v>
      </c>
      <c r="G83610">
        <v>59935</v>
      </c>
      <c r="H83610" t="s">
        <v>2135</v>
      </c>
      <c r="I83610" t="s">
        <v>2065</v>
      </c>
      <c r="J83610">
        <v>75254</v>
      </c>
      <c r="K83610">
        <v>5499</v>
      </c>
      <c r="L83610" t="s">
        <v>2050</v>
      </c>
    </row>
    <row r="83611" spans="1:12" x14ac:dyDescent="0.2">
      <c r="A83611">
        <v>7808132</v>
      </c>
      <c r="B83611" s="2">
        <v>40263.286111111112</v>
      </c>
      <c r="C83611">
        <v>1563</v>
      </c>
      <c r="D83611">
        <v>5125</v>
      </c>
      <c r="E83611">
        <v>196.78</v>
      </c>
      <c r="F83611" t="s">
        <v>2047</v>
      </c>
      <c r="G83611">
        <v>54850</v>
      </c>
      <c r="H83611" t="s">
        <v>2185</v>
      </c>
      <c r="I83611" t="s">
        <v>2054</v>
      </c>
      <c r="J83611">
        <v>90005</v>
      </c>
      <c r="K83611">
        <v>4814</v>
      </c>
      <c r="L83611" t="s">
        <v>2050</v>
      </c>
    </row>
    <row r="83612" spans="1:12" x14ac:dyDescent="0.2">
      <c r="A83612">
        <v>7808133</v>
      </c>
      <c r="B83612" s="2">
        <v>40263.286111111112</v>
      </c>
      <c r="C83612">
        <v>1797</v>
      </c>
      <c r="D83612">
        <v>1127</v>
      </c>
      <c r="E83612">
        <v>52.89</v>
      </c>
      <c r="F83612" t="s">
        <v>2047</v>
      </c>
      <c r="G83612">
        <v>20519</v>
      </c>
      <c r="H83612" t="s">
        <v>2563</v>
      </c>
      <c r="I83612" t="s">
        <v>2054</v>
      </c>
      <c r="J83612">
        <v>94591</v>
      </c>
      <c r="K83612">
        <v>5942</v>
      </c>
      <c r="L83612" t="s">
        <v>2050</v>
      </c>
    </row>
    <row r="83613" spans="1:12" x14ac:dyDescent="0.2">
      <c r="A83613">
        <v>7808135</v>
      </c>
      <c r="B83613" s="2">
        <v>40263.286805555559</v>
      </c>
      <c r="C83613">
        <v>649</v>
      </c>
      <c r="D83613">
        <v>1223</v>
      </c>
      <c r="E83613">
        <v>-64</v>
      </c>
      <c r="F83613" t="s">
        <v>2047</v>
      </c>
      <c r="G83613">
        <v>61195</v>
      </c>
      <c r="H83613" t="s">
        <v>2729</v>
      </c>
      <c r="I83613" t="s">
        <v>2060</v>
      </c>
      <c r="J83613">
        <v>12550</v>
      </c>
      <c r="K83613">
        <v>5541</v>
      </c>
      <c r="L83613" t="s">
        <v>2050</v>
      </c>
    </row>
    <row r="83614" spans="1:12" x14ac:dyDescent="0.2">
      <c r="A83614">
        <v>7808136</v>
      </c>
      <c r="B83614" s="2">
        <v>40263.286805555559</v>
      </c>
      <c r="C83614">
        <v>1433</v>
      </c>
      <c r="D83614">
        <v>203</v>
      </c>
      <c r="E83614">
        <v>542</v>
      </c>
      <c r="F83614" t="s">
        <v>2061</v>
      </c>
      <c r="G83614">
        <v>6063</v>
      </c>
      <c r="H83614" t="s">
        <v>2062</v>
      </c>
      <c r="I83614" t="s">
        <v>2050</v>
      </c>
      <c r="K83614">
        <v>4511</v>
      </c>
      <c r="L83614" t="s">
        <v>2050</v>
      </c>
    </row>
    <row r="83615" spans="1:12" x14ac:dyDescent="0.2">
      <c r="A83615">
        <v>7808137</v>
      </c>
      <c r="B83615" s="2">
        <v>40263.286805555559</v>
      </c>
      <c r="C83615">
        <v>1840</v>
      </c>
      <c r="D83615">
        <v>3322</v>
      </c>
      <c r="E83615">
        <v>9.0399999999999991</v>
      </c>
      <c r="F83615" t="s">
        <v>2047</v>
      </c>
      <c r="G83615">
        <v>27156</v>
      </c>
      <c r="H83615" t="s">
        <v>2218</v>
      </c>
      <c r="I83615" t="s">
        <v>2212</v>
      </c>
      <c r="J83615">
        <v>97005</v>
      </c>
      <c r="K83615">
        <v>5812</v>
      </c>
      <c r="L83615" t="s">
        <v>2050</v>
      </c>
    </row>
    <row r="83616" spans="1:12" x14ac:dyDescent="0.2">
      <c r="A83616">
        <v>7808138</v>
      </c>
      <c r="B83616" s="2">
        <v>40263.287499999999</v>
      </c>
      <c r="C83616">
        <v>38</v>
      </c>
      <c r="D83616">
        <v>2526</v>
      </c>
      <c r="E83616">
        <v>32.979999999999997</v>
      </c>
      <c r="F83616" t="s">
        <v>2061</v>
      </c>
      <c r="G83616">
        <v>50404</v>
      </c>
      <c r="H83616" t="s">
        <v>2062</v>
      </c>
      <c r="I83616" t="s">
        <v>2050</v>
      </c>
      <c r="K83616">
        <v>4784</v>
      </c>
      <c r="L83616" t="s">
        <v>2050</v>
      </c>
    </row>
    <row r="83617" spans="1:12" x14ac:dyDescent="0.2">
      <c r="A83617">
        <v>7808141</v>
      </c>
      <c r="B83617" s="2">
        <v>40263.288194444445</v>
      </c>
      <c r="C83617">
        <v>515</v>
      </c>
      <c r="D83617">
        <v>3235</v>
      </c>
      <c r="E83617">
        <v>2.99</v>
      </c>
      <c r="F83617" t="s">
        <v>2047</v>
      </c>
      <c r="G83617">
        <v>35451</v>
      </c>
      <c r="H83617" t="s">
        <v>4468</v>
      </c>
      <c r="I83617" t="s">
        <v>2065</v>
      </c>
      <c r="J83617">
        <v>75650</v>
      </c>
      <c r="K83617">
        <v>5812</v>
      </c>
      <c r="L83617" t="s">
        <v>2050</v>
      </c>
    </row>
    <row r="83618" spans="1:12" x14ac:dyDescent="0.2">
      <c r="A83618">
        <v>7808142</v>
      </c>
      <c r="B83618" s="2">
        <v>40263.288194444445</v>
      </c>
      <c r="C83618">
        <v>1765</v>
      </c>
      <c r="D83618">
        <v>2913</v>
      </c>
      <c r="E83618">
        <v>72</v>
      </c>
      <c r="F83618" t="s">
        <v>2047</v>
      </c>
      <c r="G83618">
        <v>59935</v>
      </c>
      <c r="H83618" t="s">
        <v>3082</v>
      </c>
      <c r="I83618" t="s">
        <v>2078</v>
      </c>
      <c r="J83618">
        <v>30830</v>
      </c>
      <c r="K83618">
        <v>5499</v>
      </c>
      <c r="L83618" t="s">
        <v>2050</v>
      </c>
    </row>
    <row r="83619" spans="1:12" x14ac:dyDescent="0.2">
      <c r="A83619">
        <v>7808143</v>
      </c>
      <c r="B83619" s="2">
        <v>40263.288194444445</v>
      </c>
      <c r="C83619">
        <v>1989</v>
      </c>
      <c r="D83619">
        <v>2984</v>
      </c>
      <c r="E83619">
        <v>27.54</v>
      </c>
      <c r="F83619" t="s">
        <v>2047</v>
      </c>
      <c r="G83619">
        <v>20561</v>
      </c>
      <c r="H83619" t="s">
        <v>2696</v>
      </c>
      <c r="I83619" t="s">
        <v>2058</v>
      </c>
      <c r="J83619">
        <v>20774</v>
      </c>
      <c r="K83619">
        <v>5912</v>
      </c>
      <c r="L83619" t="s">
        <v>2050</v>
      </c>
    </row>
    <row r="83620" spans="1:12" x14ac:dyDescent="0.2">
      <c r="A83620">
        <v>7808144</v>
      </c>
      <c r="B83620" s="2">
        <v>40263.288888888892</v>
      </c>
      <c r="C83620">
        <v>515</v>
      </c>
      <c r="D83620">
        <v>3235</v>
      </c>
      <c r="E83620">
        <v>5.19</v>
      </c>
      <c r="F83620" t="s">
        <v>2047</v>
      </c>
      <c r="G83620">
        <v>35451</v>
      </c>
      <c r="H83620" t="s">
        <v>4468</v>
      </c>
      <c r="I83620" t="s">
        <v>2065</v>
      </c>
      <c r="J83620">
        <v>75650</v>
      </c>
      <c r="K83620">
        <v>5812</v>
      </c>
      <c r="L83620" t="s">
        <v>2578</v>
      </c>
    </row>
    <row r="83621" spans="1:12" x14ac:dyDescent="0.2">
      <c r="A83621">
        <v>7808145</v>
      </c>
      <c r="B83621" s="2">
        <v>40263.288888888892</v>
      </c>
      <c r="C83621">
        <v>526</v>
      </c>
      <c r="D83621">
        <v>4522</v>
      </c>
      <c r="E83621">
        <v>42.05</v>
      </c>
      <c r="F83621" t="s">
        <v>2047</v>
      </c>
      <c r="G83621">
        <v>48618</v>
      </c>
      <c r="H83621" t="s">
        <v>2137</v>
      </c>
      <c r="I83621" t="s">
        <v>2101</v>
      </c>
      <c r="J83621">
        <v>33135</v>
      </c>
      <c r="K83621">
        <v>5251</v>
      </c>
      <c r="L83621" t="s">
        <v>2050</v>
      </c>
    </row>
    <row r="83622" spans="1:12" x14ac:dyDescent="0.2">
      <c r="A83622">
        <v>7808146</v>
      </c>
      <c r="B83622" s="2">
        <v>40263.288888888892</v>
      </c>
      <c r="C83622">
        <v>1070</v>
      </c>
      <c r="D83622">
        <v>5072</v>
      </c>
      <c r="E83622">
        <v>235.09</v>
      </c>
      <c r="F83622" t="s">
        <v>2047</v>
      </c>
      <c r="G83622">
        <v>38741</v>
      </c>
      <c r="H83622" t="s">
        <v>3195</v>
      </c>
      <c r="I83622" t="s">
        <v>2052</v>
      </c>
      <c r="J83622">
        <v>52302</v>
      </c>
      <c r="K83622">
        <v>8011</v>
      </c>
      <c r="L83622" t="s">
        <v>2050</v>
      </c>
    </row>
    <row r="83623" spans="1:12" x14ac:dyDescent="0.2">
      <c r="A83623">
        <v>7808147</v>
      </c>
      <c r="B83623" s="2">
        <v>40263.288888888892</v>
      </c>
      <c r="C83623">
        <v>1314</v>
      </c>
      <c r="D83623">
        <v>1081</v>
      </c>
      <c r="E83623">
        <v>3.23</v>
      </c>
      <c r="F83623" t="s">
        <v>2047</v>
      </c>
      <c r="G83623">
        <v>72158</v>
      </c>
      <c r="H83623" t="s">
        <v>2298</v>
      </c>
      <c r="I83623" t="s">
        <v>2065</v>
      </c>
      <c r="J83623">
        <v>78130</v>
      </c>
      <c r="K83623">
        <v>5411</v>
      </c>
      <c r="L83623" t="s">
        <v>2050</v>
      </c>
    </row>
    <row r="83624" spans="1:12" x14ac:dyDescent="0.2">
      <c r="A83624">
        <v>7808148</v>
      </c>
      <c r="B83624" s="2">
        <v>40263.288888888892</v>
      </c>
      <c r="C83624">
        <v>1898</v>
      </c>
      <c r="D83624">
        <v>1068</v>
      </c>
      <c r="E83624">
        <v>-99</v>
      </c>
      <c r="F83624" t="s">
        <v>2047</v>
      </c>
      <c r="G83624">
        <v>59935</v>
      </c>
      <c r="H83624" t="s">
        <v>2602</v>
      </c>
      <c r="I83624" t="s">
        <v>2080</v>
      </c>
      <c r="J83624">
        <v>36106</v>
      </c>
      <c r="K83624">
        <v>5499</v>
      </c>
      <c r="L83624" t="s">
        <v>2050</v>
      </c>
    </row>
    <row r="83625" spans="1:12" x14ac:dyDescent="0.2">
      <c r="A83625">
        <v>7808149</v>
      </c>
      <c r="B83625" s="2">
        <v>40263.289583333331</v>
      </c>
      <c r="C83625">
        <v>1193</v>
      </c>
      <c r="D83625">
        <v>4533</v>
      </c>
      <c r="E83625">
        <v>9.11</v>
      </c>
      <c r="F83625" t="s">
        <v>2047</v>
      </c>
      <c r="G83625">
        <v>61195</v>
      </c>
      <c r="H83625" t="s">
        <v>2296</v>
      </c>
      <c r="I83625" t="s">
        <v>2060</v>
      </c>
      <c r="J83625">
        <v>12603</v>
      </c>
      <c r="K83625">
        <v>5541</v>
      </c>
      <c r="L83625" t="s">
        <v>2050</v>
      </c>
    </row>
    <row r="83626" spans="1:12" x14ac:dyDescent="0.2">
      <c r="A83626">
        <v>7808150</v>
      </c>
      <c r="B83626" s="2">
        <v>40263.289583333331</v>
      </c>
      <c r="C83626">
        <v>1765</v>
      </c>
      <c r="D83626">
        <v>2913</v>
      </c>
      <c r="E83626">
        <v>38.700000000000003</v>
      </c>
      <c r="F83626" t="s">
        <v>2047</v>
      </c>
      <c r="G83626">
        <v>59935</v>
      </c>
      <c r="H83626" t="s">
        <v>3082</v>
      </c>
      <c r="I83626" t="s">
        <v>2078</v>
      </c>
      <c r="J83626">
        <v>30830</v>
      </c>
      <c r="K83626">
        <v>5499</v>
      </c>
      <c r="L83626" t="s">
        <v>2050</v>
      </c>
    </row>
    <row r="83627" spans="1:12" x14ac:dyDescent="0.2">
      <c r="A83627">
        <v>7808152</v>
      </c>
      <c r="B83627" s="2">
        <v>40263.290277777778</v>
      </c>
      <c r="C83627">
        <v>1326</v>
      </c>
      <c r="D83627">
        <v>5561</v>
      </c>
      <c r="E83627">
        <v>2.4900000000000002</v>
      </c>
      <c r="F83627" t="s">
        <v>2047</v>
      </c>
      <c r="G83627">
        <v>84184</v>
      </c>
      <c r="H83627" t="s">
        <v>2154</v>
      </c>
      <c r="I83627" t="s">
        <v>2093</v>
      </c>
      <c r="J83627">
        <v>8873</v>
      </c>
      <c r="K83627">
        <v>5812</v>
      </c>
      <c r="L83627" t="s">
        <v>2050</v>
      </c>
    </row>
    <row r="83628" spans="1:12" x14ac:dyDescent="0.2">
      <c r="A83628">
        <v>7808153</v>
      </c>
      <c r="B83628" s="2">
        <v>40263.290277777778</v>
      </c>
      <c r="C83628">
        <v>1416</v>
      </c>
      <c r="D83628">
        <v>2951</v>
      </c>
      <c r="E83628">
        <v>88.62</v>
      </c>
      <c r="F83628" t="s">
        <v>2047</v>
      </c>
      <c r="G83628">
        <v>46474</v>
      </c>
      <c r="H83628" t="s">
        <v>3023</v>
      </c>
      <c r="I83628" t="s">
        <v>2060</v>
      </c>
      <c r="J83628">
        <v>13031</v>
      </c>
      <c r="K83628">
        <v>7538</v>
      </c>
      <c r="L83628" t="s">
        <v>2050</v>
      </c>
    </row>
    <row r="83629" spans="1:12" x14ac:dyDescent="0.2">
      <c r="A83629">
        <v>7808154</v>
      </c>
      <c r="B83629" s="2">
        <v>40263.290277777778</v>
      </c>
      <c r="C83629">
        <v>1478</v>
      </c>
      <c r="D83629">
        <v>1237</v>
      </c>
      <c r="E83629">
        <v>7.19</v>
      </c>
      <c r="F83629" t="s">
        <v>2047</v>
      </c>
      <c r="G83629">
        <v>90818</v>
      </c>
      <c r="H83629" t="s">
        <v>2280</v>
      </c>
      <c r="I83629" t="s">
        <v>2068</v>
      </c>
      <c r="J83629">
        <v>96818</v>
      </c>
      <c r="K83629">
        <v>5411</v>
      </c>
      <c r="L83629" t="s">
        <v>2050</v>
      </c>
    </row>
    <row r="83630" spans="1:12" x14ac:dyDescent="0.2">
      <c r="A83630">
        <v>7808155</v>
      </c>
      <c r="B83630" s="2">
        <v>40263.290277777778</v>
      </c>
      <c r="C83630">
        <v>1765</v>
      </c>
      <c r="D83630">
        <v>2913</v>
      </c>
      <c r="E83630">
        <v>-72</v>
      </c>
      <c r="F83630" t="s">
        <v>2047</v>
      </c>
      <c r="G83630">
        <v>59935</v>
      </c>
      <c r="H83630" t="s">
        <v>3082</v>
      </c>
      <c r="I83630" t="s">
        <v>2078</v>
      </c>
      <c r="J83630">
        <v>30830</v>
      </c>
      <c r="K83630">
        <v>5499</v>
      </c>
      <c r="L83630" t="s">
        <v>2327</v>
      </c>
    </row>
    <row r="83631" spans="1:12" x14ac:dyDescent="0.2">
      <c r="A83631">
        <v>7808156</v>
      </c>
      <c r="B83631" s="2">
        <v>40263.290972222225</v>
      </c>
      <c r="C83631">
        <v>376</v>
      </c>
      <c r="D83631">
        <v>1262</v>
      </c>
      <c r="E83631">
        <v>13.42</v>
      </c>
      <c r="F83631" t="s">
        <v>2047</v>
      </c>
      <c r="G83631">
        <v>47851</v>
      </c>
      <c r="H83631" t="s">
        <v>3017</v>
      </c>
      <c r="I83631" t="s">
        <v>2093</v>
      </c>
      <c r="J83631">
        <v>8088</v>
      </c>
      <c r="K83631">
        <v>5411</v>
      </c>
      <c r="L83631" t="s">
        <v>2050</v>
      </c>
    </row>
    <row r="83632" spans="1:12" x14ac:dyDescent="0.2">
      <c r="A83632">
        <v>7808157</v>
      </c>
      <c r="B83632" s="2">
        <v>40263.290972222225</v>
      </c>
      <c r="C83632">
        <v>649</v>
      </c>
      <c r="D83632">
        <v>1223</v>
      </c>
      <c r="E83632">
        <v>51.23</v>
      </c>
      <c r="F83632" t="s">
        <v>2047</v>
      </c>
      <c r="G83632">
        <v>61195</v>
      </c>
      <c r="H83632" t="s">
        <v>2729</v>
      </c>
      <c r="I83632" t="s">
        <v>2060</v>
      </c>
      <c r="J83632">
        <v>12550</v>
      </c>
      <c r="K83632">
        <v>5541</v>
      </c>
      <c r="L83632" t="s">
        <v>2050</v>
      </c>
    </row>
    <row r="83633" spans="1:12" x14ac:dyDescent="0.2">
      <c r="A83633">
        <v>7808159</v>
      </c>
      <c r="B83633" s="2">
        <v>40263.290972222225</v>
      </c>
      <c r="C83633">
        <v>1107</v>
      </c>
      <c r="D83633">
        <v>2872</v>
      </c>
      <c r="E83633">
        <v>2.7</v>
      </c>
      <c r="F83633" t="s">
        <v>2047</v>
      </c>
      <c r="G83633">
        <v>59528</v>
      </c>
      <c r="H83633" t="s">
        <v>3169</v>
      </c>
      <c r="I83633" t="s">
        <v>2060</v>
      </c>
      <c r="J83633">
        <v>13743</v>
      </c>
      <c r="K83633">
        <v>5310</v>
      </c>
      <c r="L83633" t="s">
        <v>2050</v>
      </c>
    </row>
    <row r="83634" spans="1:12" x14ac:dyDescent="0.2">
      <c r="A83634">
        <v>7808160</v>
      </c>
      <c r="B83634" s="2">
        <v>40263.290972222225</v>
      </c>
      <c r="C83634">
        <v>1382</v>
      </c>
      <c r="D83634">
        <v>2838</v>
      </c>
      <c r="E83634">
        <v>-58</v>
      </c>
      <c r="F83634" t="s">
        <v>2047</v>
      </c>
      <c r="G83634">
        <v>59935</v>
      </c>
      <c r="H83634" t="s">
        <v>2135</v>
      </c>
      <c r="I83634" t="s">
        <v>2065</v>
      </c>
      <c r="J83634">
        <v>75254</v>
      </c>
      <c r="K83634">
        <v>5499</v>
      </c>
      <c r="L83634" t="s">
        <v>2050</v>
      </c>
    </row>
    <row r="83635" spans="1:12" x14ac:dyDescent="0.2">
      <c r="A83635">
        <v>7808161</v>
      </c>
      <c r="B83635" s="2">
        <v>40263.290972222225</v>
      </c>
      <c r="C83635">
        <v>1639</v>
      </c>
      <c r="D83635">
        <v>1246</v>
      </c>
      <c r="E83635">
        <v>240</v>
      </c>
      <c r="F83635" t="s">
        <v>2047</v>
      </c>
      <c r="G83635">
        <v>27092</v>
      </c>
      <c r="H83635" t="s">
        <v>2071</v>
      </c>
      <c r="I83635" t="s">
        <v>2072</v>
      </c>
      <c r="J83635">
        <v>16510</v>
      </c>
      <c r="K83635">
        <v>4829</v>
      </c>
      <c r="L83635" t="s">
        <v>2050</v>
      </c>
    </row>
    <row r="83636" spans="1:12" x14ac:dyDescent="0.2">
      <c r="A83636">
        <v>7808163</v>
      </c>
      <c r="B83636" s="2">
        <v>40263.291666666664</v>
      </c>
      <c r="C83636">
        <v>846</v>
      </c>
      <c r="D83636">
        <v>3443</v>
      </c>
      <c r="E83636">
        <v>31.81</v>
      </c>
      <c r="F83636" t="s">
        <v>2047</v>
      </c>
      <c r="G83636">
        <v>20519</v>
      </c>
      <c r="H83636" t="s">
        <v>2372</v>
      </c>
      <c r="I83636" t="s">
        <v>2430</v>
      </c>
      <c r="J83636">
        <v>68780</v>
      </c>
      <c r="K83636">
        <v>5942</v>
      </c>
      <c r="L83636" t="s">
        <v>2050</v>
      </c>
    </row>
    <row r="83637" spans="1:12" x14ac:dyDescent="0.2">
      <c r="A83637">
        <v>7808164</v>
      </c>
      <c r="B83637" s="2">
        <v>40263.291666666664</v>
      </c>
      <c r="C83637">
        <v>1142</v>
      </c>
      <c r="D83637">
        <v>4674</v>
      </c>
      <c r="E83637">
        <v>4978.45</v>
      </c>
      <c r="F83637" t="s">
        <v>2061</v>
      </c>
      <c r="G83637">
        <v>9026</v>
      </c>
      <c r="H83637" t="s">
        <v>2062</v>
      </c>
      <c r="I83637" t="s">
        <v>2050</v>
      </c>
      <c r="K83637">
        <v>4411</v>
      </c>
      <c r="L83637" t="s">
        <v>2050</v>
      </c>
    </row>
    <row r="83638" spans="1:12" x14ac:dyDescent="0.2">
      <c r="A83638">
        <v>7808166</v>
      </c>
      <c r="B83638" s="2">
        <v>40263.291666666664</v>
      </c>
      <c r="C83638">
        <v>1639</v>
      </c>
      <c r="D83638">
        <v>1246</v>
      </c>
      <c r="E83638">
        <v>180</v>
      </c>
      <c r="F83638" t="s">
        <v>2047</v>
      </c>
      <c r="G83638">
        <v>27092</v>
      </c>
      <c r="H83638" t="s">
        <v>2071</v>
      </c>
      <c r="I83638" t="s">
        <v>2072</v>
      </c>
      <c r="J83638">
        <v>16510</v>
      </c>
      <c r="K83638">
        <v>4829</v>
      </c>
      <c r="L83638" t="s">
        <v>2050</v>
      </c>
    </row>
    <row r="83639" spans="1:12" x14ac:dyDescent="0.2">
      <c r="A83639">
        <v>7808167</v>
      </c>
      <c r="B83639" s="2">
        <v>40263.291666666664</v>
      </c>
      <c r="C83639">
        <v>1741</v>
      </c>
      <c r="D83639">
        <v>3025</v>
      </c>
      <c r="E83639">
        <v>1.93</v>
      </c>
      <c r="F83639" t="s">
        <v>2047</v>
      </c>
      <c r="G83639">
        <v>75781</v>
      </c>
      <c r="H83639" t="s">
        <v>2236</v>
      </c>
      <c r="I83639" t="s">
        <v>2104</v>
      </c>
      <c r="J83639">
        <v>85711</v>
      </c>
      <c r="K83639">
        <v>5411</v>
      </c>
      <c r="L83639" t="s">
        <v>2050</v>
      </c>
    </row>
    <row r="83640" spans="1:12" x14ac:dyDescent="0.2">
      <c r="A83640">
        <v>7808168</v>
      </c>
      <c r="B83640" s="2">
        <v>40263.292361111111</v>
      </c>
      <c r="C83640">
        <v>490</v>
      </c>
      <c r="D83640">
        <v>3769</v>
      </c>
      <c r="E83640">
        <v>6.86</v>
      </c>
      <c r="F83640" t="s">
        <v>2047</v>
      </c>
      <c r="G83640">
        <v>87213</v>
      </c>
      <c r="H83640" t="s">
        <v>2293</v>
      </c>
      <c r="I83640" t="s">
        <v>2065</v>
      </c>
      <c r="J83640">
        <v>78230</v>
      </c>
      <c r="K83640">
        <v>5921</v>
      </c>
      <c r="L83640" t="s">
        <v>2050</v>
      </c>
    </row>
    <row r="83641" spans="1:12" x14ac:dyDescent="0.2">
      <c r="A83641">
        <v>7808169</v>
      </c>
      <c r="B83641" s="2">
        <v>40263.292361111111</v>
      </c>
      <c r="C83641">
        <v>723</v>
      </c>
      <c r="D83641">
        <v>3368</v>
      </c>
      <c r="E83641">
        <v>9.25</v>
      </c>
      <c r="F83641" t="s">
        <v>2047</v>
      </c>
      <c r="G83641">
        <v>20061</v>
      </c>
      <c r="H83641" t="s">
        <v>2275</v>
      </c>
      <c r="I83641" t="s">
        <v>2065</v>
      </c>
      <c r="J83641">
        <v>77015</v>
      </c>
      <c r="K83641">
        <v>5310</v>
      </c>
      <c r="L83641" t="s">
        <v>2050</v>
      </c>
    </row>
    <row r="83642" spans="1:12" x14ac:dyDescent="0.2">
      <c r="A83642">
        <v>7808171</v>
      </c>
      <c r="B83642" s="2">
        <v>40263.292361111111</v>
      </c>
      <c r="C83642">
        <v>1391</v>
      </c>
      <c r="D83642">
        <v>36</v>
      </c>
      <c r="E83642">
        <v>32.47</v>
      </c>
      <c r="F83642" t="s">
        <v>2047</v>
      </c>
      <c r="G83642">
        <v>90398</v>
      </c>
      <c r="H83642" t="s">
        <v>3000</v>
      </c>
      <c r="I83642" t="s">
        <v>2060</v>
      </c>
      <c r="J83642">
        <v>11374</v>
      </c>
      <c r="K83642">
        <v>4121</v>
      </c>
      <c r="L83642" t="s">
        <v>2050</v>
      </c>
    </row>
    <row r="83643" spans="1:12" x14ac:dyDescent="0.2">
      <c r="A83643">
        <v>7808172</v>
      </c>
      <c r="B83643" s="2">
        <v>40263.293055555558</v>
      </c>
      <c r="C83643">
        <v>1115</v>
      </c>
      <c r="D83643">
        <v>1014</v>
      </c>
      <c r="E83643">
        <v>94.86</v>
      </c>
      <c r="F83643" t="s">
        <v>2047</v>
      </c>
      <c r="G83643">
        <v>61195</v>
      </c>
      <c r="H83643" t="s">
        <v>2557</v>
      </c>
      <c r="I83643" t="s">
        <v>2065</v>
      </c>
      <c r="J83643">
        <v>75709</v>
      </c>
      <c r="K83643">
        <v>5541</v>
      </c>
      <c r="L83643" t="s">
        <v>2050</v>
      </c>
    </row>
    <row r="83644" spans="1:12" x14ac:dyDescent="0.2">
      <c r="A83644">
        <v>7808173</v>
      </c>
      <c r="B83644" s="2">
        <v>40263.293749999997</v>
      </c>
      <c r="C83644">
        <v>220</v>
      </c>
      <c r="D83644">
        <v>2242</v>
      </c>
      <c r="E83644">
        <v>56</v>
      </c>
      <c r="F83644" t="s">
        <v>2047</v>
      </c>
      <c r="G83644">
        <v>43293</v>
      </c>
      <c r="H83644" t="s">
        <v>2780</v>
      </c>
      <c r="I83644" t="s">
        <v>2412</v>
      </c>
      <c r="K83644">
        <v>5499</v>
      </c>
      <c r="L83644" t="s">
        <v>2050</v>
      </c>
    </row>
    <row r="83645" spans="1:12" x14ac:dyDescent="0.2">
      <c r="A83645">
        <v>7808174</v>
      </c>
      <c r="B83645" s="2">
        <v>40263.293749999997</v>
      </c>
      <c r="C83645">
        <v>1484</v>
      </c>
      <c r="D83645">
        <v>3209</v>
      </c>
      <c r="E83645">
        <v>0.5</v>
      </c>
      <c r="F83645" t="s">
        <v>2047</v>
      </c>
      <c r="G83645">
        <v>88646</v>
      </c>
      <c r="H83645" t="s">
        <v>2236</v>
      </c>
      <c r="I83645" t="s">
        <v>2104</v>
      </c>
      <c r="J83645">
        <v>85750</v>
      </c>
      <c r="K83645">
        <v>5812</v>
      </c>
      <c r="L83645" t="s">
        <v>2050</v>
      </c>
    </row>
    <row r="83646" spans="1:12" x14ac:dyDescent="0.2">
      <c r="A83646">
        <v>7808175</v>
      </c>
      <c r="B83646" s="2">
        <v>40263.293749999997</v>
      </c>
      <c r="C83646">
        <v>1626</v>
      </c>
      <c r="D83646">
        <v>4572</v>
      </c>
      <c r="E83646">
        <v>44.41</v>
      </c>
      <c r="F83646" t="s">
        <v>2047</v>
      </c>
      <c r="G83646">
        <v>20519</v>
      </c>
      <c r="H83646" t="s">
        <v>4658</v>
      </c>
      <c r="I83646" t="s">
        <v>2148</v>
      </c>
      <c r="J83646">
        <v>38063</v>
      </c>
      <c r="K83646">
        <v>5942</v>
      </c>
      <c r="L83646" t="s">
        <v>2050</v>
      </c>
    </row>
    <row r="83647" spans="1:12" x14ac:dyDescent="0.2">
      <c r="A83647">
        <v>7808176</v>
      </c>
      <c r="B83647" s="2">
        <v>40263.293749999997</v>
      </c>
      <c r="C83647">
        <v>1998</v>
      </c>
      <c r="D83647">
        <v>1258</v>
      </c>
      <c r="E83647">
        <v>7.5</v>
      </c>
      <c r="F83647" t="s">
        <v>2047</v>
      </c>
      <c r="G83647">
        <v>17490</v>
      </c>
      <c r="H83647" t="s">
        <v>2140</v>
      </c>
      <c r="I83647" t="s">
        <v>2054</v>
      </c>
      <c r="J83647">
        <v>94010</v>
      </c>
      <c r="K83647">
        <v>5310</v>
      </c>
      <c r="L83647" t="s">
        <v>2050</v>
      </c>
    </row>
    <row r="83648" spans="1:12" x14ac:dyDescent="0.2">
      <c r="A83648">
        <v>7808177</v>
      </c>
      <c r="B83648" s="2">
        <v>40263.294444444444</v>
      </c>
      <c r="C83648">
        <v>141</v>
      </c>
      <c r="D83648">
        <v>5514</v>
      </c>
      <c r="E83648">
        <v>43.6</v>
      </c>
      <c r="F83648" t="s">
        <v>2047</v>
      </c>
      <c r="G83648">
        <v>41016</v>
      </c>
      <c r="H83648" t="s">
        <v>2234</v>
      </c>
      <c r="I83648" t="s">
        <v>2065</v>
      </c>
      <c r="J83648">
        <v>77856</v>
      </c>
      <c r="K83648">
        <v>5651</v>
      </c>
      <c r="L83648" t="s">
        <v>2050</v>
      </c>
    </row>
    <row r="83649" spans="1:12" x14ac:dyDescent="0.2">
      <c r="A83649">
        <v>7808178</v>
      </c>
      <c r="B83649" s="2">
        <v>40263.294444444444</v>
      </c>
      <c r="C83649">
        <v>1425</v>
      </c>
      <c r="D83649">
        <v>5929</v>
      </c>
      <c r="E83649">
        <v>86</v>
      </c>
      <c r="F83649" t="s">
        <v>2047</v>
      </c>
      <c r="G83649">
        <v>43293</v>
      </c>
      <c r="H83649" t="s">
        <v>5704</v>
      </c>
      <c r="I83649" t="s">
        <v>2268</v>
      </c>
      <c r="J83649">
        <v>38859</v>
      </c>
      <c r="K83649">
        <v>5499</v>
      </c>
      <c r="L83649" t="s">
        <v>2050</v>
      </c>
    </row>
    <row r="83650" spans="1:12" x14ac:dyDescent="0.2">
      <c r="A83650">
        <v>7808179</v>
      </c>
      <c r="B83650" s="2">
        <v>40263.295138888891</v>
      </c>
      <c r="C83650">
        <v>303</v>
      </c>
      <c r="D83650">
        <v>149</v>
      </c>
      <c r="E83650">
        <v>101.61</v>
      </c>
      <c r="F83650" t="s">
        <v>2047</v>
      </c>
      <c r="G83650">
        <v>35166</v>
      </c>
      <c r="H83650" t="s">
        <v>2304</v>
      </c>
      <c r="I83650" t="s">
        <v>2091</v>
      </c>
      <c r="J83650">
        <v>80550</v>
      </c>
      <c r="K83650">
        <v>5411</v>
      </c>
      <c r="L83650" t="s">
        <v>2050</v>
      </c>
    </row>
    <row r="83651" spans="1:12" x14ac:dyDescent="0.2">
      <c r="A83651">
        <v>7808180</v>
      </c>
      <c r="B83651" s="2">
        <v>40263.295138888891</v>
      </c>
      <c r="C83651">
        <v>667</v>
      </c>
      <c r="D83651">
        <v>5063</v>
      </c>
      <c r="E83651">
        <v>-63</v>
      </c>
      <c r="F83651" t="s">
        <v>2047</v>
      </c>
      <c r="G83651">
        <v>50867</v>
      </c>
      <c r="H83651" t="s">
        <v>4984</v>
      </c>
      <c r="I83651" t="s">
        <v>2220</v>
      </c>
      <c r="J83651">
        <v>22042</v>
      </c>
      <c r="K83651">
        <v>5541</v>
      </c>
      <c r="L83651" t="s">
        <v>2050</v>
      </c>
    </row>
    <row r="83652" spans="1:12" x14ac:dyDescent="0.2">
      <c r="A83652">
        <v>7808181</v>
      </c>
      <c r="B83652" s="2">
        <v>40263.295138888891</v>
      </c>
      <c r="C83652">
        <v>719</v>
      </c>
      <c r="D83652">
        <v>5518</v>
      </c>
      <c r="E83652">
        <v>30.15</v>
      </c>
      <c r="F83652" t="s">
        <v>2047</v>
      </c>
      <c r="G83652">
        <v>43293</v>
      </c>
      <c r="H83652" t="s">
        <v>5705</v>
      </c>
      <c r="I83652" t="s">
        <v>2254</v>
      </c>
      <c r="J83652">
        <v>57069</v>
      </c>
      <c r="K83652">
        <v>5499</v>
      </c>
      <c r="L83652" t="s">
        <v>2050</v>
      </c>
    </row>
    <row r="83653" spans="1:12" x14ac:dyDescent="0.2">
      <c r="A83653">
        <v>7808182</v>
      </c>
      <c r="B83653" s="2">
        <v>40263.295138888891</v>
      </c>
      <c r="C83653">
        <v>1020</v>
      </c>
      <c r="D83653">
        <v>1224</v>
      </c>
      <c r="E83653">
        <v>2.9</v>
      </c>
      <c r="F83653" t="s">
        <v>2047</v>
      </c>
      <c r="G83653">
        <v>2177</v>
      </c>
      <c r="H83653" t="s">
        <v>4977</v>
      </c>
      <c r="I83653" t="s">
        <v>2113</v>
      </c>
      <c r="J83653">
        <v>60194</v>
      </c>
      <c r="K83653">
        <v>5411</v>
      </c>
      <c r="L83653" t="s">
        <v>2050</v>
      </c>
    </row>
    <row r="83654" spans="1:12" x14ac:dyDescent="0.2">
      <c r="A83654">
        <v>7808183</v>
      </c>
      <c r="B83654" s="2">
        <v>40263.29583333333</v>
      </c>
      <c r="C83654">
        <v>249</v>
      </c>
      <c r="D83654">
        <v>5134</v>
      </c>
      <c r="E83654">
        <v>19.78</v>
      </c>
      <c r="F83654" t="s">
        <v>2047</v>
      </c>
      <c r="G83654">
        <v>50783</v>
      </c>
      <c r="H83654" t="s">
        <v>2329</v>
      </c>
      <c r="I83654" t="s">
        <v>2054</v>
      </c>
      <c r="J83654">
        <v>92376</v>
      </c>
      <c r="K83654">
        <v>5411</v>
      </c>
      <c r="L83654" t="s">
        <v>2050</v>
      </c>
    </row>
    <row r="83655" spans="1:12" x14ac:dyDescent="0.2">
      <c r="A83655">
        <v>7808184</v>
      </c>
      <c r="B83655" s="2">
        <v>40263.29583333333</v>
      </c>
      <c r="C83655">
        <v>487</v>
      </c>
      <c r="D83655">
        <v>2835</v>
      </c>
      <c r="E83655">
        <v>43.99</v>
      </c>
      <c r="F83655" t="s">
        <v>2061</v>
      </c>
      <c r="G83655">
        <v>39021</v>
      </c>
      <c r="H83655" t="s">
        <v>2062</v>
      </c>
      <c r="I83655" t="s">
        <v>2050</v>
      </c>
      <c r="K83655">
        <v>4784</v>
      </c>
      <c r="L83655" t="s">
        <v>2050</v>
      </c>
    </row>
    <row r="83656" spans="1:12" x14ac:dyDescent="0.2">
      <c r="A83656">
        <v>7808185</v>
      </c>
      <c r="B83656" s="2">
        <v>40263.29583333333</v>
      </c>
      <c r="C83656">
        <v>1815</v>
      </c>
      <c r="D83656">
        <v>4582</v>
      </c>
      <c r="E83656">
        <v>28.03</v>
      </c>
      <c r="F83656" t="s">
        <v>2047</v>
      </c>
      <c r="G83656">
        <v>20519</v>
      </c>
      <c r="H83656" t="s">
        <v>3095</v>
      </c>
      <c r="I83656" t="s">
        <v>2287</v>
      </c>
      <c r="J83656">
        <v>2905</v>
      </c>
      <c r="K83656">
        <v>5942</v>
      </c>
      <c r="L83656" t="s">
        <v>2050</v>
      </c>
    </row>
    <row r="83657" spans="1:12" x14ac:dyDescent="0.2">
      <c r="A83657">
        <v>7808186</v>
      </c>
      <c r="B83657" s="2">
        <v>40263.29583333333</v>
      </c>
      <c r="C83657">
        <v>1963</v>
      </c>
      <c r="D83657">
        <v>4565</v>
      </c>
      <c r="E83657">
        <v>23.97</v>
      </c>
      <c r="F83657" t="s">
        <v>2047</v>
      </c>
      <c r="G83657">
        <v>88852</v>
      </c>
      <c r="H83657" t="s">
        <v>2084</v>
      </c>
      <c r="I83657" t="s">
        <v>2054</v>
      </c>
      <c r="J83657">
        <v>95687</v>
      </c>
      <c r="K83657">
        <v>4121</v>
      </c>
      <c r="L83657" t="s">
        <v>2050</v>
      </c>
    </row>
    <row r="83658" spans="1:12" x14ac:dyDescent="0.2">
      <c r="A83658">
        <v>7808189</v>
      </c>
      <c r="B83658" s="2">
        <v>40263.296527777777</v>
      </c>
      <c r="C83658">
        <v>1026</v>
      </c>
      <c r="D83658">
        <v>5398</v>
      </c>
      <c r="E83658">
        <v>162.02000000000001</v>
      </c>
      <c r="F83658" t="s">
        <v>2047</v>
      </c>
      <c r="G83658">
        <v>86616</v>
      </c>
      <c r="H83658" t="s">
        <v>2955</v>
      </c>
      <c r="I83658" t="s">
        <v>2054</v>
      </c>
      <c r="J83658">
        <v>93619</v>
      </c>
      <c r="K83658">
        <v>4814</v>
      </c>
      <c r="L83658" t="s">
        <v>2050</v>
      </c>
    </row>
    <row r="83659" spans="1:12" x14ac:dyDescent="0.2">
      <c r="A83659">
        <v>7808190</v>
      </c>
      <c r="B83659" s="2">
        <v>40263.296527777777</v>
      </c>
      <c r="C83659">
        <v>1028</v>
      </c>
      <c r="D83659">
        <v>139</v>
      </c>
      <c r="E83659">
        <v>62.76</v>
      </c>
      <c r="F83659" t="s">
        <v>2061</v>
      </c>
      <c r="G83659">
        <v>96246</v>
      </c>
      <c r="H83659" t="s">
        <v>2062</v>
      </c>
      <c r="I83659" t="s">
        <v>2050</v>
      </c>
      <c r="K83659">
        <v>4784</v>
      </c>
      <c r="L83659" t="s">
        <v>2050</v>
      </c>
    </row>
    <row r="83660" spans="1:12" x14ac:dyDescent="0.2">
      <c r="A83660">
        <v>7808191</v>
      </c>
      <c r="B83660" s="2">
        <v>40263.296527777777</v>
      </c>
      <c r="C83660">
        <v>1403</v>
      </c>
      <c r="D83660">
        <v>5976</v>
      </c>
      <c r="E83660">
        <v>35.72</v>
      </c>
      <c r="F83660" t="s">
        <v>2047</v>
      </c>
      <c r="G83660">
        <v>47028</v>
      </c>
      <c r="H83660" t="s">
        <v>2570</v>
      </c>
      <c r="I83660" t="s">
        <v>2220</v>
      </c>
      <c r="J83660">
        <v>23015</v>
      </c>
      <c r="K83660">
        <v>5211</v>
      </c>
      <c r="L83660" t="s">
        <v>2050</v>
      </c>
    </row>
    <row r="83661" spans="1:12" x14ac:dyDescent="0.2">
      <c r="A83661">
        <v>7808193</v>
      </c>
      <c r="B83661" s="2">
        <v>40263.296527777777</v>
      </c>
      <c r="C83661">
        <v>1908</v>
      </c>
      <c r="D83661">
        <v>5945</v>
      </c>
      <c r="E83661">
        <v>41.58</v>
      </c>
      <c r="F83661" t="s">
        <v>2047</v>
      </c>
      <c r="G83661">
        <v>60569</v>
      </c>
      <c r="H83661" t="s">
        <v>2713</v>
      </c>
      <c r="I83661" t="s">
        <v>2148</v>
      </c>
      <c r="J83661">
        <v>38068</v>
      </c>
      <c r="K83661">
        <v>5300</v>
      </c>
      <c r="L83661" t="s">
        <v>2050</v>
      </c>
    </row>
    <row r="83662" spans="1:12" x14ac:dyDescent="0.2">
      <c r="A83662">
        <v>7808194</v>
      </c>
      <c r="B83662" s="2">
        <v>40263.297222222223</v>
      </c>
      <c r="C83662">
        <v>364</v>
      </c>
      <c r="D83662">
        <v>4623</v>
      </c>
      <c r="E83662">
        <v>94.98</v>
      </c>
      <c r="F83662" t="s">
        <v>2047</v>
      </c>
      <c r="G83662">
        <v>60569</v>
      </c>
      <c r="H83662" t="s">
        <v>2230</v>
      </c>
      <c r="I83662" t="s">
        <v>2148</v>
      </c>
      <c r="J83662">
        <v>37777</v>
      </c>
      <c r="K83662">
        <v>5300</v>
      </c>
      <c r="L83662" t="s">
        <v>2050</v>
      </c>
    </row>
    <row r="83663" spans="1:12" x14ac:dyDescent="0.2">
      <c r="A83663">
        <v>7808195</v>
      </c>
      <c r="B83663" s="2">
        <v>40263.297222222223</v>
      </c>
      <c r="C83663">
        <v>631</v>
      </c>
      <c r="D83663">
        <v>4515</v>
      </c>
      <c r="E83663">
        <v>13.46</v>
      </c>
      <c r="F83663" t="s">
        <v>2047</v>
      </c>
      <c r="G83663">
        <v>75781</v>
      </c>
      <c r="H83663" t="s">
        <v>2470</v>
      </c>
      <c r="I83663" t="s">
        <v>2097</v>
      </c>
      <c r="J83663">
        <v>73159</v>
      </c>
      <c r="K83663">
        <v>5411</v>
      </c>
      <c r="L83663" t="s">
        <v>2050</v>
      </c>
    </row>
    <row r="83664" spans="1:12" x14ac:dyDescent="0.2">
      <c r="A83664">
        <v>7808196</v>
      </c>
      <c r="B83664" s="2">
        <v>40263.297222222223</v>
      </c>
      <c r="C83664">
        <v>1239</v>
      </c>
      <c r="D83664">
        <v>5404</v>
      </c>
      <c r="E83664">
        <v>18.53</v>
      </c>
      <c r="F83664" t="s">
        <v>2047</v>
      </c>
      <c r="G83664">
        <v>20519</v>
      </c>
      <c r="H83664" t="s">
        <v>2877</v>
      </c>
      <c r="I83664" t="s">
        <v>2054</v>
      </c>
      <c r="J83664">
        <v>92879</v>
      </c>
      <c r="K83664">
        <v>5942</v>
      </c>
      <c r="L83664" t="s">
        <v>2050</v>
      </c>
    </row>
    <row r="83665" spans="1:12" x14ac:dyDescent="0.2">
      <c r="A83665">
        <v>7808197</v>
      </c>
      <c r="B83665" s="2">
        <v>40263.297222222223</v>
      </c>
      <c r="C83665">
        <v>1842</v>
      </c>
      <c r="D83665">
        <v>5426</v>
      </c>
      <c r="E83665">
        <v>31.27</v>
      </c>
      <c r="F83665" t="s">
        <v>2047</v>
      </c>
      <c r="G83665">
        <v>20561</v>
      </c>
      <c r="H83665" t="s">
        <v>2152</v>
      </c>
      <c r="I83665" t="s">
        <v>2153</v>
      </c>
      <c r="J83665">
        <v>87121</v>
      </c>
      <c r="K83665">
        <v>5912</v>
      </c>
      <c r="L83665" t="s">
        <v>2050</v>
      </c>
    </row>
    <row r="83666" spans="1:12" x14ac:dyDescent="0.2">
      <c r="A83666">
        <v>7808198</v>
      </c>
      <c r="B83666" s="2">
        <v>40263.29791666667</v>
      </c>
      <c r="C83666">
        <v>1075</v>
      </c>
      <c r="D83666">
        <v>3287</v>
      </c>
      <c r="E83666">
        <v>43.6</v>
      </c>
      <c r="F83666" t="s">
        <v>2061</v>
      </c>
      <c r="G83666">
        <v>16798</v>
      </c>
      <c r="H83666" t="s">
        <v>2062</v>
      </c>
      <c r="I83666" t="s">
        <v>2050</v>
      </c>
      <c r="K83666">
        <v>4121</v>
      </c>
      <c r="L83666" t="s">
        <v>2050</v>
      </c>
    </row>
    <row r="83667" spans="1:12" x14ac:dyDescent="0.2">
      <c r="A83667">
        <v>7808199</v>
      </c>
      <c r="B83667" s="2">
        <v>40263.29791666667</v>
      </c>
      <c r="C83667">
        <v>1302</v>
      </c>
      <c r="D83667">
        <v>5464</v>
      </c>
      <c r="E83667">
        <v>159.29</v>
      </c>
      <c r="F83667" t="s">
        <v>2061</v>
      </c>
      <c r="G83667">
        <v>17976</v>
      </c>
      <c r="H83667" t="s">
        <v>2062</v>
      </c>
      <c r="I83667" t="s">
        <v>2050</v>
      </c>
      <c r="K83667">
        <v>4900</v>
      </c>
      <c r="L83667" t="s">
        <v>2050</v>
      </c>
    </row>
    <row r="83668" spans="1:12" x14ac:dyDescent="0.2">
      <c r="A83668">
        <v>7808200</v>
      </c>
      <c r="B83668" s="2">
        <v>40263.298611111109</v>
      </c>
      <c r="C83668">
        <v>80</v>
      </c>
      <c r="D83668">
        <v>3917</v>
      </c>
      <c r="E83668">
        <v>115.86</v>
      </c>
      <c r="F83668" t="s">
        <v>2047</v>
      </c>
      <c r="G83668">
        <v>17328</v>
      </c>
      <c r="H83668" t="s">
        <v>3936</v>
      </c>
      <c r="I83668" t="s">
        <v>2119</v>
      </c>
      <c r="J83668">
        <v>45849</v>
      </c>
      <c r="K83668">
        <v>4900</v>
      </c>
      <c r="L83668" t="s">
        <v>2050</v>
      </c>
    </row>
    <row r="83669" spans="1:12" x14ac:dyDescent="0.2">
      <c r="A83669">
        <v>7808202</v>
      </c>
      <c r="B83669" s="2">
        <v>40263.298611111109</v>
      </c>
      <c r="C83669">
        <v>727</v>
      </c>
      <c r="D83669">
        <v>3808</v>
      </c>
      <c r="E83669">
        <v>173.2</v>
      </c>
      <c r="F83669" t="s">
        <v>2047</v>
      </c>
      <c r="G83669">
        <v>40908</v>
      </c>
      <c r="H83669" t="s">
        <v>2120</v>
      </c>
      <c r="I83669" t="s">
        <v>2121</v>
      </c>
      <c r="J83669">
        <v>63112</v>
      </c>
      <c r="K83669">
        <v>8043</v>
      </c>
      <c r="L83669" t="s">
        <v>2050</v>
      </c>
    </row>
    <row r="83670" spans="1:12" x14ac:dyDescent="0.2">
      <c r="A83670">
        <v>7808204</v>
      </c>
      <c r="B83670" s="2">
        <v>40263.298611111109</v>
      </c>
      <c r="C83670">
        <v>1985</v>
      </c>
      <c r="D83670">
        <v>4085</v>
      </c>
      <c r="E83670">
        <v>11.54</v>
      </c>
      <c r="F83670" t="s">
        <v>2047</v>
      </c>
      <c r="G83670">
        <v>60569</v>
      </c>
      <c r="H83670" t="s">
        <v>2369</v>
      </c>
      <c r="I83670" t="s">
        <v>2078</v>
      </c>
      <c r="J83670">
        <v>30022</v>
      </c>
      <c r="K83670">
        <v>5300</v>
      </c>
      <c r="L83670" t="s">
        <v>2050</v>
      </c>
    </row>
    <row r="83671" spans="1:12" x14ac:dyDescent="0.2">
      <c r="A83671">
        <v>7808205</v>
      </c>
      <c r="B83671" s="2">
        <v>40263.299305555556</v>
      </c>
      <c r="C83671">
        <v>928</v>
      </c>
      <c r="D83671">
        <v>1203</v>
      </c>
      <c r="E83671">
        <v>12.91</v>
      </c>
      <c r="F83671" t="s">
        <v>2047</v>
      </c>
      <c r="G83671">
        <v>72698</v>
      </c>
      <c r="H83671" t="s">
        <v>2275</v>
      </c>
      <c r="I83671" t="s">
        <v>2065</v>
      </c>
      <c r="J83671">
        <v>77081</v>
      </c>
      <c r="K83671">
        <v>5912</v>
      </c>
      <c r="L83671" t="s">
        <v>2050</v>
      </c>
    </row>
    <row r="83672" spans="1:12" x14ac:dyDescent="0.2">
      <c r="A83672">
        <v>7808206</v>
      </c>
      <c r="B83672" s="2">
        <v>40263.299305555556</v>
      </c>
      <c r="C83672">
        <v>1694</v>
      </c>
      <c r="D83672">
        <v>5944</v>
      </c>
      <c r="E83672">
        <v>63.77</v>
      </c>
      <c r="F83672" t="s">
        <v>2047</v>
      </c>
      <c r="G83672">
        <v>59935</v>
      </c>
      <c r="H83672" t="s">
        <v>2492</v>
      </c>
      <c r="I83672" t="s">
        <v>2076</v>
      </c>
      <c r="J83672">
        <v>53705</v>
      </c>
      <c r="K83672">
        <v>5499</v>
      </c>
      <c r="L83672" t="s">
        <v>2050</v>
      </c>
    </row>
    <row r="83673" spans="1:12" x14ac:dyDescent="0.2">
      <c r="A83673">
        <v>7808207</v>
      </c>
      <c r="B83673" s="2">
        <v>40263.300000000003</v>
      </c>
      <c r="C83673">
        <v>137</v>
      </c>
      <c r="D83673">
        <v>5442</v>
      </c>
      <c r="E83673">
        <v>165.76</v>
      </c>
      <c r="F83673" t="s">
        <v>2047</v>
      </c>
      <c r="G83673">
        <v>16688</v>
      </c>
      <c r="H83673" t="s">
        <v>2289</v>
      </c>
      <c r="I83673" t="s">
        <v>2148</v>
      </c>
      <c r="J83673">
        <v>37604</v>
      </c>
      <c r="K83673">
        <v>7996</v>
      </c>
      <c r="L83673" t="s">
        <v>2050</v>
      </c>
    </row>
    <row r="83674" spans="1:12" x14ac:dyDescent="0.2">
      <c r="A83674">
        <v>7808209</v>
      </c>
      <c r="B83674" s="2">
        <v>40263.300000000003</v>
      </c>
      <c r="C83674">
        <v>932</v>
      </c>
      <c r="D83674">
        <v>188</v>
      </c>
      <c r="E83674">
        <v>31.84</v>
      </c>
      <c r="F83674" t="s">
        <v>2047</v>
      </c>
      <c r="G83674">
        <v>60569</v>
      </c>
      <c r="H83674" t="s">
        <v>3009</v>
      </c>
      <c r="I83674" t="s">
        <v>2109</v>
      </c>
      <c r="J83674">
        <v>71019</v>
      </c>
      <c r="K83674">
        <v>5300</v>
      </c>
      <c r="L83674" t="s">
        <v>2050</v>
      </c>
    </row>
    <row r="83675" spans="1:12" x14ac:dyDescent="0.2">
      <c r="A83675">
        <v>7808210</v>
      </c>
      <c r="B83675" s="2">
        <v>40263.300000000003</v>
      </c>
      <c r="C83675">
        <v>1430</v>
      </c>
      <c r="D83675">
        <v>2813</v>
      </c>
      <c r="E83675">
        <v>80.48</v>
      </c>
      <c r="F83675" t="s">
        <v>2047</v>
      </c>
      <c r="G83675">
        <v>25887</v>
      </c>
      <c r="H83675" t="s">
        <v>2283</v>
      </c>
      <c r="I83675" t="s">
        <v>2052</v>
      </c>
      <c r="J83675">
        <v>50322</v>
      </c>
      <c r="K83675">
        <v>5814</v>
      </c>
      <c r="L83675" t="s">
        <v>2050</v>
      </c>
    </row>
    <row r="83676" spans="1:12" x14ac:dyDescent="0.2">
      <c r="A83676">
        <v>7808211</v>
      </c>
      <c r="B83676" s="2">
        <v>40263.300694444442</v>
      </c>
      <c r="C83676">
        <v>667</v>
      </c>
      <c r="D83676">
        <v>5063</v>
      </c>
      <c r="E83676">
        <v>46.56</v>
      </c>
      <c r="F83676" t="s">
        <v>2047</v>
      </c>
      <c r="G83676">
        <v>50867</v>
      </c>
      <c r="H83676" t="s">
        <v>4984</v>
      </c>
      <c r="I83676" t="s">
        <v>2220</v>
      </c>
      <c r="J83676">
        <v>22042</v>
      </c>
      <c r="K83676">
        <v>5541</v>
      </c>
      <c r="L83676" t="s">
        <v>2050</v>
      </c>
    </row>
    <row r="83677" spans="1:12" x14ac:dyDescent="0.2">
      <c r="A83677">
        <v>7808212</v>
      </c>
      <c r="B83677" s="2">
        <v>40263.300694444442</v>
      </c>
      <c r="C83677">
        <v>871</v>
      </c>
      <c r="D83677">
        <v>2081</v>
      </c>
      <c r="E83677">
        <v>40</v>
      </c>
      <c r="F83677" t="s">
        <v>2047</v>
      </c>
      <c r="G83677">
        <v>27092</v>
      </c>
      <c r="H83677" t="s">
        <v>3990</v>
      </c>
      <c r="I83677" t="s">
        <v>2123</v>
      </c>
      <c r="J83677">
        <v>48239</v>
      </c>
      <c r="K83677">
        <v>4829</v>
      </c>
      <c r="L83677" t="s">
        <v>2050</v>
      </c>
    </row>
    <row r="83678" spans="1:12" x14ac:dyDescent="0.2">
      <c r="A83678">
        <v>7808213</v>
      </c>
      <c r="B83678" s="2">
        <v>40263.300694444442</v>
      </c>
      <c r="C83678">
        <v>1237</v>
      </c>
      <c r="D83678">
        <v>2017</v>
      </c>
      <c r="E83678">
        <v>1.77</v>
      </c>
      <c r="F83678" t="s">
        <v>2047</v>
      </c>
      <c r="G83678">
        <v>86438</v>
      </c>
      <c r="H83678" t="s">
        <v>2167</v>
      </c>
      <c r="I83678" t="s">
        <v>2113</v>
      </c>
      <c r="J83678">
        <v>60085</v>
      </c>
      <c r="K83678">
        <v>5499</v>
      </c>
      <c r="L83678" t="s">
        <v>2050</v>
      </c>
    </row>
    <row r="83679" spans="1:12" x14ac:dyDescent="0.2">
      <c r="A83679">
        <v>7808214</v>
      </c>
      <c r="B83679" s="2">
        <v>40263.301388888889</v>
      </c>
      <c r="C83679">
        <v>356</v>
      </c>
      <c r="D83679">
        <v>3251</v>
      </c>
      <c r="E83679">
        <v>4.3899999999999997</v>
      </c>
      <c r="F83679" t="s">
        <v>2047</v>
      </c>
      <c r="G83679">
        <v>25887</v>
      </c>
      <c r="H83679" t="s">
        <v>2372</v>
      </c>
      <c r="I83679" t="s">
        <v>2101</v>
      </c>
      <c r="J83679">
        <v>34997</v>
      </c>
      <c r="K83679">
        <v>5814</v>
      </c>
      <c r="L83679" t="s">
        <v>2050</v>
      </c>
    </row>
    <row r="83680" spans="1:12" x14ac:dyDescent="0.2">
      <c r="A83680">
        <v>7808215</v>
      </c>
      <c r="B83680" s="2">
        <v>40263.301388888889</v>
      </c>
      <c r="C83680">
        <v>1102</v>
      </c>
      <c r="D83680">
        <v>5010</v>
      </c>
      <c r="E83680">
        <v>5.05</v>
      </c>
      <c r="F83680" t="s">
        <v>2047</v>
      </c>
      <c r="G83680">
        <v>45926</v>
      </c>
      <c r="H83680" t="s">
        <v>2355</v>
      </c>
      <c r="I83680" t="s">
        <v>2097</v>
      </c>
      <c r="J83680">
        <v>74137</v>
      </c>
      <c r="K83680">
        <v>5814</v>
      </c>
      <c r="L83680" t="s">
        <v>2050</v>
      </c>
    </row>
    <row r="83681" spans="1:12" x14ac:dyDescent="0.2">
      <c r="A83681">
        <v>7808216</v>
      </c>
      <c r="B83681" s="2">
        <v>40263.301388888889</v>
      </c>
      <c r="C83681">
        <v>1356</v>
      </c>
      <c r="D83681">
        <v>4752</v>
      </c>
      <c r="E83681">
        <v>2.5499999999999998</v>
      </c>
      <c r="F83681" t="s">
        <v>2047</v>
      </c>
      <c r="G83681">
        <v>19048</v>
      </c>
      <c r="H83681" t="s">
        <v>5703</v>
      </c>
      <c r="I83681" t="s">
        <v>2058</v>
      </c>
      <c r="J83681">
        <v>21048</v>
      </c>
      <c r="K83681">
        <v>5812</v>
      </c>
      <c r="L83681" t="s">
        <v>2050</v>
      </c>
    </row>
    <row r="83682" spans="1:12" x14ac:dyDescent="0.2">
      <c r="A83682">
        <v>7808217</v>
      </c>
      <c r="B83682" s="2">
        <v>40263.301388888889</v>
      </c>
      <c r="C83682">
        <v>1840</v>
      </c>
      <c r="D83682">
        <v>3660</v>
      </c>
      <c r="E83682">
        <v>3.38</v>
      </c>
      <c r="F83682" t="s">
        <v>2047</v>
      </c>
      <c r="G83682">
        <v>25118</v>
      </c>
      <c r="H83682" t="s">
        <v>2218</v>
      </c>
      <c r="I83682" t="s">
        <v>2212</v>
      </c>
      <c r="J83682">
        <v>97005</v>
      </c>
      <c r="K83682">
        <v>5411</v>
      </c>
      <c r="L83682" t="s">
        <v>2050</v>
      </c>
    </row>
    <row r="83683" spans="1:12" x14ac:dyDescent="0.2">
      <c r="A83683">
        <v>7808218</v>
      </c>
      <c r="B83683" s="2">
        <v>40263.301388888889</v>
      </c>
      <c r="C83683">
        <v>1910</v>
      </c>
      <c r="D83683">
        <v>4615</v>
      </c>
      <c r="E83683">
        <v>25.72</v>
      </c>
      <c r="F83683" t="s">
        <v>2061</v>
      </c>
      <c r="G83683">
        <v>50404</v>
      </c>
      <c r="H83683" t="s">
        <v>2062</v>
      </c>
      <c r="I83683" t="s">
        <v>2050</v>
      </c>
      <c r="K83683">
        <v>4784</v>
      </c>
      <c r="L83683" t="s">
        <v>2050</v>
      </c>
    </row>
    <row r="83684" spans="1:12" x14ac:dyDescent="0.2">
      <c r="A83684">
        <v>7808219</v>
      </c>
      <c r="B83684" s="2">
        <v>40263.302083333336</v>
      </c>
      <c r="C83684">
        <v>580</v>
      </c>
      <c r="D83684">
        <v>5109</v>
      </c>
      <c r="E83684">
        <v>17.260000000000002</v>
      </c>
      <c r="F83684" t="s">
        <v>2061</v>
      </c>
      <c r="G83684">
        <v>39021</v>
      </c>
      <c r="H83684" t="s">
        <v>2062</v>
      </c>
      <c r="I83684" t="s">
        <v>2050</v>
      </c>
      <c r="K83684">
        <v>4784</v>
      </c>
      <c r="L83684" t="s">
        <v>2050</v>
      </c>
    </row>
    <row r="83685" spans="1:12" x14ac:dyDescent="0.2">
      <c r="A83685">
        <v>7808220</v>
      </c>
      <c r="B83685" s="2">
        <v>40263.302083333336</v>
      </c>
      <c r="C83685">
        <v>614</v>
      </c>
      <c r="D83685">
        <v>2953</v>
      </c>
      <c r="E83685">
        <v>210.19</v>
      </c>
      <c r="F83685" t="s">
        <v>2061</v>
      </c>
      <c r="G83685">
        <v>20916</v>
      </c>
      <c r="H83685" t="s">
        <v>2062</v>
      </c>
      <c r="I83685" t="s">
        <v>2050</v>
      </c>
      <c r="K83685">
        <v>5651</v>
      </c>
      <c r="L83685" t="s">
        <v>2050</v>
      </c>
    </row>
    <row r="83686" spans="1:12" x14ac:dyDescent="0.2">
      <c r="A83686">
        <v>7808221</v>
      </c>
      <c r="B83686" s="2">
        <v>40263.302083333336</v>
      </c>
      <c r="C83686">
        <v>1300</v>
      </c>
      <c r="D83686">
        <v>156</v>
      </c>
      <c r="E83686">
        <v>52.36</v>
      </c>
      <c r="F83686" t="s">
        <v>2047</v>
      </c>
      <c r="G83686">
        <v>75781</v>
      </c>
      <c r="H83686" t="s">
        <v>2840</v>
      </c>
      <c r="I83686" t="s">
        <v>2144</v>
      </c>
      <c r="J83686">
        <v>71602</v>
      </c>
      <c r="K83686">
        <v>5411</v>
      </c>
      <c r="L83686" t="s">
        <v>2050</v>
      </c>
    </row>
    <row r="83687" spans="1:12" x14ac:dyDescent="0.2">
      <c r="A83687">
        <v>7808222</v>
      </c>
      <c r="B83687" s="2">
        <v>40263.302083333336</v>
      </c>
      <c r="C83687">
        <v>1424</v>
      </c>
      <c r="D83687">
        <v>4710</v>
      </c>
      <c r="E83687">
        <v>-96</v>
      </c>
      <c r="F83687" t="s">
        <v>2047</v>
      </c>
      <c r="G83687">
        <v>26810</v>
      </c>
      <c r="H83687" t="s">
        <v>3138</v>
      </c>
      <c r="I83687" t="s">
        <v>2104</v>
      </c>
      <c r="J83687">
        <v>86351</v>
      </c>
      <c r="K83687">
        <v>5541</v>
      </c>
      <c r="L83687" t="s">
        <v>2050</v>
      </c>
    </row>
    <row r="83688" spans="1:12" x14ac:dyDescent="0.2">
      <c r="A83688">
        <v>7808224</v>
      </c>
      <c r="B83688" s="2">
        <v>40263.302777777775</v>
      </c>
      <c r="C83688">
        <v>1398</v>
      </c>
      <c r="D83688">
        <v>200</v>
      </c>
      <c r="E83688">
        <v>35.729999999999997</v>
      </c>
      <c r="F83688" t="s">
        <v>2061</v>
      </c>
      <c r="G83688">
        <v>39021</v>
      </c>
      <c r="H83688" t="s">
        <v>2062</v>
      </c>
      <c r="I83688" t="s">
        <v>2050</v>
      </c>
      <c r="K83688">
        <v>4784</v>
      </c>
      <c r="L83688" t="s">
        <v>2050</v>
      </c>
    </row>
    <row r="83689" spans="1:12" x14ac:dyDescent="0.2">
      <c r="A83689">
        <v>7808225</v>
      </c>
      <c r="B83689" s="2">
        <v>40263.302777777775</v>
      </c>
      <c r="C83689">
        <v>1424</v>
      </c>
      <c r="D83689">
        <v>4710</v>
      </c>
      <c r="E83689">
        <v>33.36</v>
      </c>
      <c r="F83689" t="s">
        <v>2047</v>
      </c>
      <c r="G83689">
        <v>26810</v>
      </c>
      <c r="H83689" t="s">
        <v>3138</v>
      </c>
      <c r="I83689" t="s">
        <v>2104</v>
      </c>
      <c r="J83689">
        <v>86351</v>
      </c>
      <c r="K83689">
        <v>5541</v>
      </c>
      <c r="L83689" t="s">
        <v>2050</v>
      </c>
    </row>
    <row r="83690" spans="1:12" x14ac:dyDescent="0.2">
      <c r="A83690">
        <v>7808226</v>
      </c>
      <c r="B83690" s="2">
        <v>40263.302777777775</v>
      </c>
      <c r="C83690">
        <v>1622</v>
      </c>
      <c r="D83690">
        <v>2877</v>
      </c>
      <c r="E83690">
        <v>12.44</v>
      </c>
      <c r="F83690" t="s">
        <v>2047</v>
      </c>
      <c r="G83690">
        <v>40605</v>
      </c>
      <c r="H83690" t="s">
        <v>2128</v>
      </c>
      <c r="I83690" t="s">
        <v>2089</v>
      </c>
      <c r="J83690">
        <v>2021</v>
      </c>
      <c r="K83690">
        <v>5921</v>
      </c>
      <c r="L83690" t="s">
        <v>2050</v>
      </c>
    </row>
    <row r="83691" spans="1:12" x14ac:dyDescent="0.2">
      <c r="A83691">
        <v>7808227</v>
      </c>
      <c r="B83691" s="2">
        <v>40263.302777777775</v>
      </c>
      <c r="C83691">
        <v>1694</v>
      </c>
      <c r="D83691">
        <v>5944</v>
      </c>
      <c r="E83691">
        <v>95</v>
      </c>
      <c r="F83691" t="s">
        <v>2047</v>
      </c>
      <c r="G83691">
        <v>59935</v>
      </c>
      <c r="H83691" t="s">
        <v>2492</v>
      </c>
      <c r="I83691" t="s">
        <v>2076</v>
      </c>
      <c r="J83691">
        <v>53705</v>
      </c>
      <c r="K83691">
        <v>5499</v>
      </c>
      <c r="L83691" t="s">
        <v>2050</v>
      </c>
    </row>
    <row r="83692" spans="1:12" x14ac:dyDescent="0.2">
      <c r="A83692">
        <v>7808228</v>
      </c>
      <c r="B83692" s="2">
        <v>40263.303472222222</v>
      </c>
      <c r="C83692">
        <v>209</v>
      </c>
      <c r="D83692">
        <v>4676</v>
      </c>
      <c r="E83692">
        <v>1.36</v>
      </c>
      <c r="F83692" t="s">
        <v>2047</v>
      </c>
      <c r="G83692">
        <v>86438</v>
      </c>
      <c r="H83692" t="s">
        <v>2995</v>
      </c>
      <c r="I83692" t="s">
        <v>2065</v>
      </c>
      <c r="J83692">
        <v>79928</v>
      </c>
      <c r="K83692">
        <v>5499</v>
      </c>
      <c r="L83692" t="s">
        <v>2050</v>
      </c>
    </row>
    <row r="83693" spans="1:12" x14ac:dyDescent="0.2">
      <c r="A83693">
        <v>7808230</v>
      </c>
      <c r="B83693" s="2">
        <v>40263.304166666669</v>
      </c>
      <c r="C83693">
        <v>285</v>
      </c>
      <c r="D83693">
        <v>2156</v>
      </c>
      <c r="E83693">
        <v>5.68</v>
      </c>
      <c r="F83693" t="s">
        <v>2047</v>
      </c>
      <c r="G83693">
        <v>97368</v>
      </c>
      <c r="H83693" t="s">
        <v>5597</v>
      </c>
      <c r="I83693" t="s">
        <v>2054</v>
      </c>
      <c r="J83693">
        <v>95960</v>
      </c>
      <c r="K83693">
        <v>5411</v>
      </c>
      <c r="L83693" t="s">
        <v>2050</v>
      </c>
    </row>
    <row r="83694" spans="1:12" x14ac:dyDescent="0.2">
      <c r="A83694">
        <v>7808231</v>
      </c>
      <c r="B83694" s="2">
        <v>40263.304166666669</v>
      </c>
      <c r="C83694">
        <v>719</v>
      </c>
      <c r="D83694">
        <v>5518</v>
      </c>
      <c r="E83694">
        <v>-69</v>
      </c>
      <c r="F83694" t="s">
        <v>2047</v>
      </c>
      <c r="G83694">
        <v>43293</v>
      </c>
      <c r="H83694" t="s">
        <v>5705</v>
      </c>
      <c r="I83694" t="s">
        <v>2254</v>
      </c>
      <c r="J83694">
        <v>57069</v>
      </c>
      <c r="K83694">
        <v>5499</v>
      </c>
      <c r="L83694" t="s">
        <v>2050</v>
      </c>
    </row>
    <row r="83695" spans="1:12" x14ac:dyDescent="0.2">
      <c r="A83695">
        <v>7808232</v>
      </c>
      <c r="B83695" s="2">
        <v>40263.304166666669</v>
      </c>
      <c r="C83695">
        <v>757</v>
      </c>
      <c r="D83695">
        <v>4175</v>
      </c>
      <c r="E83695">
        <v>120</v>
      </c>
      <c r="F83695" t="s">
        <v>2047</v>
      </c>
      <c r="G83695">
        <v>27092</v>
      </c>
      <c r="H83695" t="s">
        <v>2066</v>
      </c>
      <c r="I83695" t="s">
        <v>2060</v>
      </c>
      <c r="J83695">
        <v>11236</v>
      </c>
      <c r="K83695">
        <v>4829</v>
      </c>
      <c r="L83695" t="s">
        <v>2050</v>
      </c>
    </row>
    <row r="83696" spans="1:12" x14ac:dyDescent="0.2">
      <c r="A83696">
        <v>7808234</v>
      </c>
      <c r="B83696" s="2">
        <v>40263.304166666669</v>
      </c>
      <c r="C83696">
        <v>1818</v>
      </c>
      <c r="D83696">
        <v>2259</v>
      </c>
      <c r="E83696">
        <v>107.77</v>
      </c>
      <c r="F83696" t="s">
        <v>2047</v>
      </c>
      <c r="G83696">
        <v>58062</v>
      </c>
      <c r="H83696" t="s">
        <v>2694</v>
      </c>
      <c r="I83696" t="s">
        <v>2220</v>
      </c>
      <c r="J83696">
        <v>23451</v>
      </c>
      <c r="K83696">
        <v>5300</v>
      </c>
      <c r="L83696" t="s">
        <v>2050</v>
      </c>
    </row>
    <row r="83697" spans="1:12" x14ac:dyDescent="0.2">
      <c r="A83697">
        <v>7808235</v>
      </c>
      <c r="B83697" s="2">
        <v>40263.304861111108</v>
      </c>
      <c r="C83697">
        <v>265</v>
      </c>
      <c r="D83697">
        <v>1264</v>
      </c>
      <c r="E83697">
        <v>10.49</v>
      </c>
      <c r="F83697" t="s">
        <v>2047</v>
      </c>
      <c r="G83697">
        <v>91786</v>
      </c>
      <c r="H83697" t="s">
        <v>2291</v>
      </c>
      <c r="I83697" t="s">
        <v>2065</v>
      </c>
      <c r="J83697">
        <v>78418</v>
      </c>
      <c r="K83697">
        <v>5912</v>
      </c>
      <c r="L83697" t="s">
        <v>2050</v>
      </c>
    </row>
    <row r="83698" spans="1:12" x14ac:dyDescent="0.2">
      <c r="A83698">
        <v>7808236</v>
      </c>
      <c r="B83698" s="2">
        <v>40263.304861111108</v>
      </c>
      <c r="C83698">
        <v>667</v>
      </c>
      <c r="D83698">
        <v>5063</v>
      </c>
      <c r="E83698">
        <v>63</v>
      </c>
      <c r="F83698" t="s">
        <v>2047</v>
      </c>
      <c r="G83698">
        <v>50867</v>
      </c>
      <c r="H83698" t="s">
        <v>4984</v>
      </c>
      <c r="I83698" t="s">
        <v>2220</v>
      </c>
      <c r="J83698">
        <v>22042</v>
      </c>
      <c r="K83698">
        <v>5541</v>
      </c>
      <c r="L83698" t="s">
        <v>2050</v>
      </c>
    </row>
    <row r="83699" spans="1:12" x14ac:dyDescent="0.2">
      <c r="A83699">
        <v>7808237</v>
      </c>
      <c r="B83699" s="2">
        <v>40263.304861111108</v>
      </c>
      <c r="C83699">
        <v>1020</v>
      </c>
      <c r="D83699">
        <v>1224</v>
      </c>
      <c r="E83699">
        <v>77.88</v>
      </c>
      <c r="F83699" t="s">
        <v>2047</v>
      </c>
      <c r="G83699">
        <v>31893</v>
      </c>
      <c r="H83699" t="s">
        <v>2160</v>
      </c>
      <c r="I83699" t="s">
        <v>2113</v>
      </c>
      <c r="J83699">
        <v>60302</v>
      </c>
      <c r="K83699">
        <v>5311</v>
      </c>
      <c r="L83699" t="s">
        <v>2050</v>
      </c>
    </row>
    <row r="83700" spans="1:12" x14ac:dyDescent="0.2">
      <c r="A83700">
        <v>7808238</v>
      </c>
      <c r="B83700" s="2">
        <v>40263.304861111108</v>
      </c>
      <c r="C83700">
        <v>1169</v>
      </c>
      <c r="D83700">
        <v>5763</v>
      </c>
      <c r="E83700">
        <v>120</v>
      </c>
      <c r="F83700" t="s">
        <v>2047</v>
      </c>
      <c r="G83700">
        <v>27092</v>
      </c>
      <c r="H83700" t="s">
        <v>3142</v>
      </c>
      <c r="I83700" t="s">
        <v>2065</v>
      </c>
      <c r="J83700">
        <v>78666</v>
      </c>
      <c r="K83700">
        <v>4829</v>
      </c>
      <c r="L83700" t="s">
        <v>2050</v>
      </c>
    </row>
    <row r="83701" spans="1:12" x14ac:dyDescent="0.2">
      <c r="A83701">
        <v>7808239</v>
      </c>
      <c r="B83701" s="2">
        <v>40263.305555555555</v>
      </c>
      <c r="C83701">
        <v>80</v>
      </c>
      <c r="D83701">
        <v>4492</v>
      </c>
      <c r="E83701">
        <v>49.78</v>
      </c>
      <c r="F83701" t="s">
        <v>2047</v>
      </c>
      <c r="G83701">
        <v>81833</v>
      </c>
      <c r="H83701" t="s">
        <v>4693</v>
      </c>
      <c r="I83701" t="s">
        <v>2119</v>
      </c>
      <c r="J83701">
        <v>45850</v>
      </c>
      <c r="K83701">
        <v>5912</v>
      </c>
      <c r="L83701" t="s">
        <v>2050</v>
      </c>
    </row>
    <row r="83702" spans="1:12" x14ac:dyDescent="0.2">
      <c r="A83702">
        <v>7808240</v>
      </c>
      <c r="B83702" s="2">
        <v>40263.305555555555</v>
      </c>
      <c r="C83702">
        <v>565</v>
      </c>
      <c r="D83702">
        <v>5459</v>
      </c>
      <c r="E83702">
        <v>221.96</v>
      </c>
      <c r="F83702" t="s">
        <v>2061</v>
      </c>
      <c r="G83702">
        <v>79050</v>
      </c>
      <c r="H83702" t="s">
        <v>2062</v>
      </c>
      <c r="I83702" t="s">
        <v>2050</v>
      </c>
      <c r="K83702">
        <v>4900</v>
      </c>
      <c r="L83702" t="s">
        <v>2050</v>
      </c>
    </row>
    <row r="83703" spans="1:12" x14ac:dyDescent="0.2">
      <c r="A83703">
        <v>7808242</v>
      </c>
      <c r="B83703" s="2">
        <v>40263.306250000001</v>
      </c>
      <c r="C83703">
        <v>142</v>
      </c>
      <c r="D83703">
        <v>1046</v>
      </c>
      <c r="E83703">
        <v>185.41</v>
      </c>
      <c r="F83703" t="s">
        <v>2047</v>
      </c>
      <c r="G83703">
        <v>78298</v>
      </c>
      <c r="H83703" t="s">
        <v>3185</v>
      </c>
      <c r="I83703" t="s">
        <v>2083</v>
      </c>
      <c r="J83703">
        <v>6242</v>
      </c>
      <c r="K83703">
        <v>4900</v>
      </c>
      <c r="L83703" t="s">
        <v>2050</v>
      </c>
    </row>
    <row r="83704" spans="1:12" x14ac:dyDescent="0.2">
      <c r="A83704">
        <v>7808243</v>
      </c>
      <c r="B83704" s="2">
        <v>40263.306250000001</v>
      </c>
      <c r="C83704">
        <v>1425</v>
      </c>
      <c r="D83704">
        <v>5929</v>
      </c>
      <c r="E83704">
        <v>41.45</v>
      </c>
      <c r="F83704" t="s">
        <v>2047</v>
      </c>
      <c r="G83704">
        <v>43293</v>
      </c>
      <c r="H83704" t="s">
        <v>5704</v>
      </c>
      <c r="I83704" t="s">
        <v>2268</v>
      </c>
      <c r="J83704">
        <v>38859</v>
      </c>
      <c r="K83704">
        <v>5499</v>
      </c>
      <c r="L83704" t="s">
        <v>2050</v>
      </c>
    </row>
    <row r="83705" spans="1:12" x14ac:dyDescent="0.2">
      <c r="A83705">
        <v>7808244</v>
      </c>
      <c r="B83705" s="2">
        <v>40263.306944444441</v>
      </c>
      <c r="C83705">
        <v>112</v>
      </c>
      <c r="D83705">
        <v>1134</v>
      </c>
      <c r="E83705">
        <v>1.0900000000000001</v>
      </c>
      <c r="F83705" t="s">
        <v>2047</v>
      </c>
      <c r="G83705">
        <v>86438</v>
      </c>
      <c r="H83705" t="s">
        <v>2135</v>
      </c>
      <c r="I83705" t="s">
        <v>2065</v>
      </c>
      <c r="J83705">
        <v>75208</v>
      </c>
      <c r="K83705">
        <v>5499</v>
      </c>
      <c r="L83705" t="s">
        <v>2050</v>
      </c>
    </row>
    <row r="83706" spans="1:12" x14ac:dyDescent="0.2">
      <c r="A83706">
        <v>7808245</v>
      </c>
      <c r="B83706" s="2">
        <v>40263.306944444441</v>
      </c>
      <c r="C83706">
        <v>1422</v>
      </c>
      <c r="D83706">
        <v>4983</v>
      </c>
      <c r="E83706">
        <v>60</v>
      </c>
      <c r="F83706" t="s">
        <v>2047</v>
      </c>
      <c r="G83706">
        <v>27092</v>
      </c>
      <c r="H83706" t="s">
        <v>3136</v>
      </c>
      <c r="I83706" t="s">
        <v>2134</v>
      </c>
      <c r="J83706">
        <v>27504</v>
      </c>
      <c r="K83706">
        <v>4829</v>
      </c>
      <c r="L83706" t="s">
        <v>2050</v>
      </c>
    </row>
    <row r="83707" spans="1:12" x14ac:dyDescent="0.2">
      <c r="A83707">
        <v>7808246</v>
      </c>
      <c r="B83707" s="2">
        <v>40263.306944444441</v>
      </c>
      <c r="C83707">
        <v>1872</v>
      </c>
      <c r="D83707">
        <v>5819</v>
      </c>
      <c r="E83707">
        <v>78.61</v>
      </c>
      <c r="F83707" t="s">
        <v>2047</v>
      </c>
      <c r="G83707">
        <v>32175</v>
      </c>
      <c r="H83707" t="s">
        <v>3068</v>
      </c>
      <c r="I83707" t="s">
        <v>2148</v>
      </c>
      <c r="J83707">
        <v>37763</v>
      </c>
      <c r="K83707">
        <v>7538</v>
      </c>
      <c r="L83707" t="s">
        <v>2050</v>
      </c>
    </row>
    <row r="83708" spans="1:12" x14ac:dyDescent="0.2">
      <c r="A83708">
        <v>7808247</v>
      </c>
      <c r="B83708" s="2">
        <v>40263.307638888888</v>
      </c>
      <c r="C83708">
        <v>156</v>
      </c>
      <c r="D83708">
        <v>5438</v>
      </c>
      <c r="E83708">
        <v>33.11</v>
      </c>
      <c r="F83708" t="s">
        <v>2047</v>
      </c>
      <c r="G83708">
        <v>4076</v>
      </c>
      <c r="H83708" t="s">
        <v>2110</v>
      </c>
      <c r="I83708" t="s">
        <v>2054</v>
      </c>
      <c r="J83708">
        <v>92335</v>
      </c>
      <c r="K83708">
        <v>5300</v>
      </c>
      <c r="L83708" t="s">
        <v>2050</v>
      </c>
    </row>
    <row r="83709" spans="1:12" x14ac:dyDescent="0.2">
      <c r="A83709">
        <v>7808248</v>
      </c>
      <c r="B83709" s="2">
        <v>40263.307638888888</v>
      </c>
      <c r="C83709">
        <v>213</v>
      </c>
      <c r="D83709">
        <v>2136</v>
      </c>
      <c r="E83709">
        <v>27.6</v>
      </c>
      <c r="F83709" t="s">
        <v>2047</v>
      </c>
      <c r="G83709">
        <v>90777</v>
      </c>
      <c r="H83709" t="s">
        <v>2826</v>
      </c>
      <c r="I83709" t="s">
        <v>2065</v>
      </c>
      <c r="J83709">
        <v>75063</v>
      </c>
      <c r="K83709">
        <v>7832</v>
      </c>
      <c r="L83709" t="s">
        <v>2050</v>
      </c>
    </row>
    <row r="83710" spans="1:12" x14ac:dyDescent="0.2">
      <c r="A83710">
        <v>7808249</v>
      </c>
      <c r="B83710" s="2">
        <v>40263.307638888888</v>
      </c>
      <c r="C83710">
        <v>217</v>
      </c>
      <c r="D83710">
        <v>207</v>
      </c>
      <c r="E83710">
        <v>38.200000000000003</v>
      </c>
      <c r="F83710" t="s">
        <v>2047</v>
      </c>
      <c r="G83710">
        <v>56654</v>
      </c>
      <c r="H83710" t="s">
        <v>2408</v>
      </c>
      <c r="I83710" t="s">
        <v>2113</v>
      </c>
      <c r="J83710">
        <v>60501</v>
      </c>
      <c r="K83710">
        <v>5912</v>
      </c>
      <c r="L83710" t="s">
        <v>2050</v>
      </c>
    </row>
    <row r="83711" spans="1:12" x14ac:dyDescent="0.2">
      <c r="A83711">
        <v>7808250</v>
      </c>
      <c r="B83711" s="2">
        <v>40263.307638888888</v>
      </c>
      <c r="C83711">
        <v>360</v>
      </c>
      <c r="D83711">
        <v>2611</v>
      </c>
      <c r="E83711">
        <v>22.2</v>
      </c>
      <c r="F83711" t="s">
        <v>2047</v>
      </c>
      <c r="G83711">
        <v>81833</v>
      </c>
      <c r="H83711" t="s">
        <v>3485</v>
      </c>
      <c r="I83711" t="s">
        <v>2093</v>
      </c>
      <c r="J83711">
        <v>8327</v>
      </c>
      <c r="K83711">
        <v>5912</v>
      </c>
      <c r="L83711" t="s">
        <v>2578</v>
      </c>
    </row>
    <row r="83712" spans="1:12" x14ac:dyDescent="0.2">
      <c r="A83712">
        <v>7808252</v>
      </c>
      <c r="B83712" s="2">
        <v>40263.308333333334</v>
      </c>
      <c r="C83712">
        <v>249</v>
      </c>
      <c r="D83712">
        <v>5134</v>
      </c>
      <c r="E83712">
        <v>123.08</v>
      </c>
      <c r="F83712" t="s">
        <v>2047</v>
      </c>
      <c r="G83712">
        <v>54744</v>
      </c>
      <c r="H83712" t="s">
        <v>2329</v>
      </c>
      <c r="I83712" t="s">
        <v>2054</v>
      </c>
      <c r="J83712">
        <v>92376</v>
      </c>
      <c r="K83712">
        <v>8021</v>
      </c>
      <c r="L83712" t="s">
        <v>2050</v>
      </c>
    </row>
    <row r="83713" spans="1:12" x14ac:dyDescent="0.2">
      <c r="A83713">
        <v>7808253</v>
      </c>
      <c r="B83713" s="2">
        <v>40263.308333333334</v>
      </c>
      <c r="C83713">
        <v>719</v>
      </c>
      <c r="D83713">
        <v>5518</v>
      </c>
      <c r="E83713">
        <v>69</v>
      </c>
      <c r="F83713" t="s">
        <v>2047</v>
      </c>
      <c r="G83713">
        <v>43293</v>
      </c>
      <c r="H83713" t="s">
        <v>5705</v>
      </c>
      <c r="I83713" t="s">
        <v>2254</v>
      </c>
      <c r="J83713">
        <v>57069</v>
      </c>
      <c r="K83713">
        <v>5499</v>
      </c>
      <c r="L83713" t="s">
        <v>2050</v>
      </c>
    </row>
    <row r="83714" spans="1:12" x14ac:dyDescent="0.2">
      <c r="A83714">
        <v>7808254</v>
      </c>
      <c r="B83714" s="2">
        <v>40263.308333333334</v>
      </c>
      <c r="C83714">
        <v>1424</v>
      </c>
      <c r="D83714">
        <v>4710</v>
      </c>
      <c r="E83714">
        <v>96</v>
      </c>
      <c r="F83714" t="s">
        <v>2047</v>
      </c>
      <c r="G83714">
        <v>26810</v>
      </c>
      <c r="H83714" t="s">
        <v>3138</v>
      </c>
      <c r="I83714" t="s">
        <v>2104</v>
      </c>
      <c r="J83714">
        <v>86351</v>
      </c>
      <c r="K83714">
        <v>5541</v>
      </c>
      <c r="L83714" t="s">
        <v>2050</v>
      </c>
    </row>
    <row r="83715" spans="1:12" x14ac:dyDescent="0.2">
      <c r="A83715">
        <v>7808255</v>
      </c>
      <c r="B83715" s="2">
        <v>40263.308333333334</v>
      </c>
      <c r="C83715">
        <v>1910</v>
      </c>
      <c r="D83715">
        <v>3242</v>
      </c>
      <c r="E83715">
        <v>10.17</v>
      </c>
      <c r="F83715" t="s">
        <v>2047</v>
      </c>
      <c r="G83715">
        <v>65551</v>
      </c>
      <c r="H83715" t="s">
        <v>2362</v>
      </c>
      <c r="I83715" t="s">
        <v>2101</v>
      </c>
      <c r="J83715">
        <v>34203</v>
      </c>
      <c r="K83715">
        <v>5411</v>
      </c>
      <c r="L83715" t="s">
        <v>2050</v>
      </c>
    </row>
    <row r="83716" spans="1:12" x14ac:dyDescent="0.2">
      <c r="A83716">
        <v>7808256</v>
      </c>
      <c r="B83716" s="2">
        <v>40263.308333333334</v>
      </c>
      <c r="C83716">
        <v>1920</v>
      </c>
      <c r="D83716">
        <v>2791</v>
      </c>
      <c r="E83716">
        <v>52.32</v>
      </c>
      <c r="F83716" t="s">
        <v>2047</v>
      </c>
      <c r="G83716">
        <v>25781</v>
      </c>
      <c r="H83716" t="s">
        <v>3025</v>
      </c>
      <c r="I83716" t="s">
        <v>2161</v>
      </c>
      <c r="J83716">
        <v>56354</v>
      </c>
      <c r="K83716">
        <v>5411</v>
      </c>
      <c r="L83716" t="s">
        <v>2050</v>
      </c>
    </row>
    <row r="83717" spans="1:12" x14ac:dyDescent="0.2">
      <c r="A83717">
        <v>7808258</v>
      </c>
      <c r="B83717" s="2">
        <v>40263.309027777781</v>
      </c>
      <c r="C83717">
        <v>220</v>
      </c>
      <c r="D83717">
        <v>2242</v>
      </c>
      <c r="E83717">
        <v>65.27</v>
      </c>
      <c r="F83717" t="s">
        <v>2047</v>
      </c>
      <c r="G83717">
        <v>43293</v>
      </c>
      <c r="H83717" t="s">
        <v>2780</v>
      </c>
      <c r="I83717" t="s">
        <v>2412</v>
      </c>
      <c r="K83717">
        <v>5499</v>
      </c>
      <c r="L83717" t="s">
        <v>2050</v>
      </c>
    </row>
    <row r="83718" spans="1:12" x14ac:dyDescent="0.2">
      <c r="A83718">
        <v>7808257</v>
      </c>
      <c r="B83718" s="2">
        <v>40263.309027777781</v>
      </c>
      <c r="C83718">
        <v>220</v>
      </c>
      <c r="D83718">
        <v>2242</v>
      </c>
      <c r="E83718">
        <v>-56</v>
      </c>
      <c r="F83718" t="s">
        <v>2047</v>
      </c>
      <c r="G83718">
        <v>43293</v>
      </c>
      <c r="H83718" t="s">
        <v>2780</v>
      </c>
      <c r="I83718" t="s">
        <v>2412</v>
      </c>
      <c r="K83718">
        <v>5499</v>
      </c>
      <c r="L83718" t="s">
        <v>2050</v>
      </c>
    </row>
    <row r="83719" spans="1:12" x14ac:dyDescent="0.2">
      <c r="A83719">
        <v>7808259</v>
      </c>
      <c r="B83719" s="2">
        <v>40263.309027777781</v>
      </c>
      <c r="C83719">
        <v>487</v>
      </c>
      <c r="D83719">
        <v>2024</v>
      </c>
      <c r="E83719">
        <v>73.25</v>
      </c>
      <c r="F83719" t="s">
        <v>2047</v>
      </c>
      <c r="G83719">
        <v>38560</v>
      </c>
      <c r="H83719" t="s">
        <v>2318</v>
      </c>
      <c r="I83719" t="s">
        <v>2060</v>
      </c>
      <c r="J83719">
        <v>12203</v>
      </c>
      <c r="K83719">
        <v>8041</v>
      </c>
      <c r="L83719" t="s">
        <v>2050</v>
      </c>
    </row>
    <row r="83720" spans="1:12" x14ac:dyDescent="0.2">
      <c r="A83720">
        <v>7808260</v>
      </c>
      <c r="B83720" s="2">
        <v>40263.309027777781</v>
      </c>
      <c r="C83720">
        <v>1425</v>
      </c>
      <c r="D83720">
        <v>5929</v>
      </c>
      <c r="E83720">
        <v>-86</v>
      </c>
      <c r="F83720" t="s">
        <v>2047</v>
      </c>
      <c r="G83720">
        <v>43293</v>
      </c>
      <c r="H83720" t="s">
        <v>5704</v>
      </c>
      <c r="I83720" t="s">
        <v>2268</v>
      </c>
      <c r="J83720">
        <v>38859</v>
      </c>
      <c r="K83720">
        <v>5499</v>
      </c>
      <c r="L83720" t="s">
        <v>2050</v>
      </c>
    </row>
    <row r="83721" spans="1:12" x14ac:dyDescent="0.2">
      <c r="A83721">
        <v>7808261</v>
      </c>
      <c r="B83721" s="2">
        <v>40263.30972222222</v>
      </c>
      <c r="C83721">
        <v>150</v>
      </c>
      <c r="D83721">
        <v>5775</v>
      </c>
      <c r="E83721">
        <v>2.2400000000000002</v>
      </c>
      <c r="F83721" t="s">
        <v>2047</v>
      </c>
      <c r="G83721">
        <v>2314</v>
      </c>
      <c r="H83721" t="s">
        <v>2399</v>
      </c>
      <c r="I83721" t="s">
        <v>2220</v>
      </c>
      <c r="J83721">
        <v>22079</v>
      </c>
      <c r="K83721">
        <v>5411</v>
      </c>
      <c r="L83721" t="s">
        <v>2050</v>
      </c>
    </row>
    <row r="83722" spans="1:12" x14ac:dyDescent="0.2">
      <c r="A83722">
        <v>7808263</v>
      </c>
      <c r="B83722" s="2">
        <v>40263.310416666667</v>
      </c>
      <c r="C83722">
        <v>1224</v>
      </c>
      <c r="D83722">
        <v>5971</v>
      </c>
      <c r="E83722">
        <v>19.329999999999998</v>
      </c>
      <c r="F83722" t="s">
        <v>2047</v>
      </c>
      <c r="G83722">
        <v>11468</v>
      </c>
      <c r="H83722" t="s">
        <v>4096</v>
      </c>
      <c r="I83722" t="s">
        <v>2058</v>
      </c>
      <c r="J83722">
        <v>20851</v>
      </c>
      <c r="K83722">
        <v>5970</v>
      </c>
      <c r="L83722" t="s">
        <v>2050</v>
      </c>
    </row>
    <row r="83723" spans="1:12" x14ac:dyDescent="0.2">
      <c r="A83723">
        <v>7808264</v>
      </c>
      <c r="B83723" s="2">
        <v>40263.311111111114</v>
      </c>
      <c r="C83723">
        <v>464</v>
      </c>
      <c r="D83723">
        <v>3233</v>
      </c>
      <c r="E83723">
        <v>44.62</v>
      </c>
      <c r="F83723" t="s">
        <v>2061</v>
      </c>
      <c r="G83723">
        <v>39021</v>
      </c>
      <c r="H83723" t="s">
        <v>2062</v>
      </c>
      <c r="I83723" t="s">
        <v>2050</v>
      </c>
      <c r="K83723">
        <v>4784</v>
      </c>
      <c r="L83723" t="s">
        <v>2050</v>
      </c>
    </row>
    <row r="83724" spans="1:12" x14ac:dyDescent="0.2">
      <c r="A83724">
        <v>7808266</v>
      </c>
      <c r="B83724" s="2">
        <v>40263.311111111114</v>
      </c>
      <c r="C83724">
        <v>1694</v>
      </c>
      <c r="D83724">
        <v>5944</v>
      </c>
      <c r="E83724">
        <v>-95</v>
      </c>
      <c r="F83724" t="s">
        <v>2047</v>
      </c>
      <c r="G83724">
        <v>59935</v>
      </c>
      <c r="H83724" t="s">
        <v>2492</v>
      </c>
      <c r="I83724" t="s">
        <v>2076</v>
      </c>
      <c r="J83724">
        <v>53705</v>
      </c>
      <c r="K83724">
        <v>5499</v>
      </c>
      <c r="L83724" t="s">
        <v>2050</v>
      </c>
    </row>
    <row r="83725" spans="1:12" x14ac:dyDescent="0.2">
      <c r="A83725">
        <v>7808267</v>
      </c>
      <c r="B83725" s="2">
        <v>40263.311805555553</v>
      </c>
      <c r="C83725">
        <v>366</v>
      </c>
      <c r="D83725">
        <v>5846</v>
      </c>
      <c r="E83725">
        <v>50.09</v>
      </c>
      <c r="F83725" t="s">
        <v>2047</v>
      </c>
      <c r="G83725">
        <v>56524</v>
      </c>
      <c r="H83725" t="s">
        <v>2300</v>
      </c>
      <c r="I83725" t="s">
        <v>2076</v>
      </c>
      <c r="J83725">
        <v>54901</v>
      </c>
      <c r="K83725">
        <v>5094</v>
      </c>
      <c r="L83725" t="s">
        <v>2050</v>
      </c>
    </row>
    <row r="83726" spans="1:12" x14ac:dyDescent="0.2">
      <c r="A83726">
        <v>7808268</v>
      </c>
      <c r="B83726" s="2">
        <v>40263.311805555553</v>
      </c>
      <c r="C83726">
        <v>1077</v>
      </c>
      <c r="D83726">
        <v>2539</v>
      </c>
      <c r="E83726">
        <v>1.82</v>
      </c>
      <c r="F83726" t="s">
        <v>2061</v>
      </c>
      <c r="G83726">
        <v>18563</v>
      </c>
      <c r="H83726" t="s">
        <v>2062</v>
      </c>
      <c r="I83726" t="s">
        <v>2050</v>
      </c>
      <c r="K83726">
        <v>4121</v>
      </c>
      <c r="L83726" t="s">
        <v>2050</v>
      </c>
    </row>
    <row r="83727" spans="1:12" x14ac:dyDescent="0.2">
      <c r="A83727">
        <v>7808269</v>
      </c>
      <c r="B83727" s="2">
        <v>40263.311805555553</v>
      </c>
      <c r="C83727">
        <v>1214</v>
      </c>
      <c r="D83727">
        <v>5508</v>
      </c>
      <c r="E83727">
        <v>1.46</v>
      </c>
      <c r="F83727" t="s">
        <v>2047</v>
      </c>
      <c r="G83727">
        <v>20519</v>
      </c>
      <c r="H83727" t="s">
        <v>3785</v>
      </c>
      <c r="I83727" t="s">
        <v>2089</v>
      </c>
      <c r="J83727">
        <v>2048</v>
      </c>
      <c r="K83727">
        <v>5942</v>
      </c>
      <c r="L83727" t="s">
        <v>2050</v>
      </c>
    </row>
    <row r="83728" spans="1:12" x14ac:dyDescent="0.2">
      <c r="A83728">
        <v>7808270</v>
      </c>
      <c r="B83728" s="2">
        <v>40263.311805555553</v>
      </c>
      <c r="C83728">
        <v>1286</v>
      </c>
      <c r="D83728">
        <v>5798</v>
      </c>
      <c r="E83728">
        <v>31.1</v>
      </c>
      <c r="F83728" t="s">
        <v>2047</v>
      </c>
      <c r="G83728">
        <v>66558</v>
      </c>
      <c r="H83728" t="s">
        <v>2370</v>
      </c>
      <c r="I83728" t="s">
        <v>2060</v>
      </c>
      <c r="J83728">
        <v>14127</v>
      </c>
      <c r="K83728">
        <v>5912</v>
      </c>
      <c r="L83728" t="s">
        <v>2050</v>
      </c>
    </row>
    <row r="83729" spans="1:12" x14ac:dyDescent="0.2">
      <c r="A83729">
        <v>7808271</v>
      </c>
      <c r="B83729" s="2">
        <v>40263.3125</v>
      </c>
      <c r="C83729">
        <v>190</v>
      </c>
      <c r="D83729">
        <v>2496</v>
      </c>
      <c r="E83729">
        <v>120</v>
      </c>
      <c r="F83729" t="s">
        <v>2047</v>
      </c>
      <c r="G83729">
        <v>27092</v>
      </c>
      <c r="H83729" t="s">
        <v>3130</v>
      </c>
      <c r="I83729" t="s">
        <v>2113</v>
      </c>
      <c r="J83729">
        <v>60099</v>
      </c>
      <c r="K83729">
        <v>4829</v>
      </c>
      <c r="L83729" t="s">
        <v>2050</v>
      </c>
    </row>
    <row r="83730" spans="1:12" x14ac:dyDescent="0.2">
      <c r="A83730">
        <v>7808272</v>
      </c>
      <c r="B83730" s="2">
        <v>40263.3125</v>
      </c>
      <c r="C83730">
        <v>542</v>
      </c>
      <c r="D83730">
        <v>4311</v>
      </c>
      <c r="E83730">
        <v>20.34</v>
      </c>
      <c r="F83730" t="s">
        <v>2061</v>
      </c>
      <c r="G83730">
        <v>51397</v>
      </c>
      <c r="H83730" t="s">
        <v>2062</v>
      </c>
      <c r="I83730" t="s">
        <v>2050</v>
      </c>
      <c r="K83730">
        <v>5651</v>
      </c>
      <c r="L83730" t="s">
        <v>2050</v>
      </c>
    </row>
    <row r="83731" spans="1:12" x14ac:dyDescent="0.2">
      <c r="A83731">
        <v>7808273</v>
      </c>
      <c r="B83731" s="2">
        <v>40263.3125</v>
      </c>
      <c r="C83731">
        <v>605</v>
      </c>
      <c r="D83731">
        <v>5061</v>
      </c>
      <c r="E83731">
        <v>3.23</v>
      </c>
      <c r="F83731" t="s">
        <v>2047</v>
      </c>
      <c r="G83731">
        <v>92883</v>
      </c>
      <c r="H83731" t="s">
        <v>2066</v>
      </c>
      <c r="I83731" t="s">
        <v>2060</v>
      </c>
      <c r="J83731">
        <v>11210</v>
      </c>
      <c r="K83731">
        <v>5812</v>
      </c>
      <c r="L83731" t="s">
        <v>2050</v>
      </c>
    </row>
    <row r="83732" spans="1:12" x14ac:dyDescent="0.2">
      <c r="A83732">
        <v>7808276</v>
      </c>
      <c r="B83732" s="2">
        <v>40263.313194444447</v>
      </c>
      <c r="C83732">
        <v>1352</v>
      </c>
      <c r="D83732">
        <v>59</v>
      </c>
      <c r="E83732">
        <v>89.05</v>
      </c>
      <c r="F83732" t="s">
        <v>2047</v>
      </c>
      <c r="G83732">
        <v>69082</v>
      </c>
      <c r="H83732" t="s">
        <v>2407</v>
      </c>
      <c r="I83732" t="s">
        <v>2123</v>
      </c>
      <c r="J83732">
        <v>49684</v>
      </c>
      <c r="K83732">
        <v>5411</v>
      </c>
      <c r="L83732" t="s">
        <v>2050</v>
      </c>
    </row>
    <row r="83733" spans="1:12" x14ac:dyDescent="0.2">
      <c r="A83733">
        <v>7808277</v>
      </c>
      <c r="B83733" s="2">
        <v>40263.313194444447</v>
      </c>
      <c r="C83733">
        <v>1797</v>
      </c>
      <c r="D83733">
        <v>1127</v>
      </c>
      <c r="E83733">
        <v>80</v>
      </c>
      <c r="F83733" t="s">
        <v>2047</v>
      </c>
      <c r="G83733">
        <v>27092</v>
      </c>
      <c r="H83733" t="s">
        <v>3242</v>
      </c>
      <c r="I83733" t="s">
        <v>2054</v>
      </c>
      <c r="J83733">
        <v>94577</v>
      </c>
      <c r="K83733">
        <v>4829</v>
      </c>
      <c r="L83733" t="s">
        <v>2050</v>
      </c>
    </row>
    <row r="83734" spans="1:12" x14ac:dyDescent="0.2">
      <c r="A83734">
        <v>7808278</v>
      </c>
      <c r="B83734" s="2">
        <v>40263.313888888886</v>
      </c>
      <c r="C83734">
        <v>914</v>
      </c>
      <c r="D83734">
        <v>2859</v>
      </c>
      <c r="E83734">
        <v>1.99</v>
      </c>
      <c r="F83734" t="s">
        <v>2047</v>
      </c>
      <c r="G83734">
        <v>78621</v>
      </c>
      <c r="H83734" t="s">
        <v>2481</v>
      </c>
      <c r="I83734" t="s">
        <v>2126</v>
      </c>
      <c r="J83734">
        <v>67212</v>
      </c>
      <c r="K83734">
        <v>5411</v>
      </c>
      <c r="L83734" t="s">
        <v>2050</v>
      </c>
    </row>
    <row r="83735" spans="1:12" x14ac:dyDescent="0.2">
      <c r="A83735">
        <v>7808280</v>
      </c>
      <c r="B83735" s="2">
        <v>40263.314583333333</v>
      </c>
      <c r="C83735">
        <v>623</v>
      </c>
      <c r="D83735">
        <v>2072</v>
      </c>
      <c r="E83735">
        <v>27.56</v>
      </c>
      <c r="F83735" t="s">
        <v>2047</v>
      </c>
      <c r="G83735">
        <v>83480</v>
      </c>
      <c r="H83735" t="s">
        <v>3226</v>
      </c>
      <c r="I83735" t="s">
        <v>2113</v>
      </c>
      <c r="J83735">
        <v>60448</v>
      </c>
      <c r="K83735">
        <v>9402</v>
      </c>
      <c r="L83735" t="s">
        <v>2050</v>
      </c>
    </row>
    <row r="83736" spans="1:12" x14ac:dyDescent="0.2">
      <c r="A83736">
        <v>7808281</v>
      </c>
      <c r="B83736" s="2">
        <v>40263.31527777778</v>
      </c>
      <c r="C83736">
        <v>614</v>
      </c>
      <c r="D83736">
        <v>2953</v>
      </c>
      <c r="E83736">
        <v>96</v>
      </c>
      <c r="F83736" t="s">
        <v>2061</v>
      </c>
      <c r="G83736">
        <v>18215</v>
      </c>
      <c r="H83736" t="s">
        <v>2062</v>
      </c>
      <c r="I83736" t="s">
        <v>2050</v>
      </c>
      <c r="K83736">
        <v>5719</v>
      </c>
      <c r="L83736" t="s">
        <v>2050</v>
      </c>
    </row>
    <row r="83737" spans="1:12" x14ac:dyDescent="0.2">
      <c r="A83737">
        <v>7808282</v>
      </c>
      <c r="B83737" s="2">
        <v>40263.31527777778</v>
      </c>
      <c r="C83737">
        <v>1510</v>
      </c>
      <c r="D83737">
        <v>1257</v>
      </c>
      <c r="E83737">
        <v>72</v>
      </c>
      <c r="F83737" t="s">
        <v>2047</v>
      </c>
      <c r="G83737">
        <v>59935</v>
      </c>
      <c r="H83737" t="s">
        <v>4502</v>
      </c>
      <c r="I83737" t="s">
        <v>2054</v>
      </c>
      <c r="J83737">
        <v>92260</v>
      </c>
      <c r="K83737">
        <v>5499</v>
      </c>
      <c r="L83737" t="s">
        <v>2050</v>
      </c>
    </row>
    <row r="83738" spans="1:12" x14ac:dyDescent="0.2">
      <c r="A83738">
        <v>7808283</v>
      </c>
      <c r="B83738" s="2">
        <v>40263.31527777778</v>
      </c>
      <c r="C83738">
        <v>1528</v>
      </c>
      <c r="D83738">
        <v>2491</v>
      </c>
      <c r="E83738">
        <v>31.12</v>
      </c>
      <c r="F83738" t="s">
        <v>2047</v>
      </c>
      <c r="G83738">
        <v>32519</v>
      </c>
      <c r="H83738" t="s">
        <v>2671</v>
      </c>
      <c r="I83738" t="s">
        <v>2109</v>
      </c>
      <c r="J83738">
        <v>71055</v>
      </c>
      <c r="K83738">
        <v>5912</v>
      </c>
      <c r="L83738" t="s">
        <v>2050</v>
      </c>
    </row>
    <row r="83739" spans="1:12" x14ac:dyDescent="0.2">
      <c r="A83739">
        <v>7808284</v>
      </c>
      <c r="B83739" s="2">
        <v>40263.31527777778</v>
      </c>
      <c r="C83739">
        <v>1626</v>
      </c>
      <c r="D83739">
        <v>4572</v>
      </c>
      <c r="E83739">
        <v>160</v>
      </c>
      <c r="F83739" t="s">
        <v>2047</v>
      </c>
      <c r="G83739">
        <v>27092</v>
      </c>
      <c r="H83739" t="s">
        <v>2272</v>
      </c>
      <c r="I83739" t="s">
        <v>2148</v>
      </c>
      <c r="J83739">
        <v>38116</v>
      </c>
      <c r="K83739">
        <v>4829</v>
      </c>
      <c r="L83739" t="s">
        <v>2050</v>
      </c>
    </row>
    <row r="83740" spans="1:12" x14ac:dyDescent="0.2">
      <c r="A83740">
        <v>7808285</v>
      </c>
      <c r="B83740" s="2">
        <v>40263.31527777778</v>
      </c>
      <c r="C83740">
        <v>1928</v>
      </c>
      <c r="D83740">
        <v>2434</v>
      </c>
      <c r="E83740">
        <v>55.83</v>
      </c>
      <c r="F83740" t="s">
        <v>2047</v>
      </c>
      <c r="G83740">
        <v>28762</v>
      </c>
      <c r="H83740" t="s">
        <v>3108</v>
      </c>
      <c r="I83740" t="s">
        <v>2086</v>
      </c>
      <c r="J83740">
        <v>98642</v>
      </c>
      <c r="K83740">
        <v>5411</v>
      </c>
      <c r="L83740" t="s">
        <v>2050</v>
      </c>
    </row>
    <row r="83741" spans="1:12" x14ac:dyDescent="0.2">
      <c r="A83741">
        <v>7808286</v>
      </c>
      <c r="B83741" s="2">
        <v>40263.31527777778</v>
      </c>
      <c r="C83741">
        <v>1963</v>
      </c>
      <c r="D83741">
        <v>3364</v>
      </c>
      <c r="E83741">
        <v>23.67</v>
      </c>
      <c r="F83741" t="s">
        <v>2061</v>
      </c>
      <c r="G83741">
        <v>16798</v>
      </c>
      <c r="H83741" t="s">
        <v>2062</v>
      </c>
      <c r="I83741" t="s">
        <v>2050</v>
      </c>
      <c r="K83741">
        <v>4121</v>
      </c>
      <c r="L83741" t="s">
        <v>2050</v>
      </c>
    </row>
    <row r="83742" spans="1:12" x14ac:dyDescent="0.2">
      <c r="A83742">
        <v>7808289</v>
      </c>
      <c r="B83742" s="2">
        <v>40263.315972222219</v>
      </c>
      <c r="C83742">
        <v>1166</v>
      </c>
      <c r="D83742">
        <v>1222</v>
      </c>
      <c r="E83742">
        <v>23.04</v>
      </c>
      <c r="F83742" t="s">
        <v>2047</v>
      </c>
      <c r="G83742">
        <v>22204</v>
      </c>
      <c r="H83742" t="s">
        <v>5671</v>
      </c>
      <c r="I83742" t="s">
        <v>3453</v>
      </c>
      <c r="J83742">
        <v>99840</v>
      </c>
      <c r="K83742">
        <v>5541</v>
      </c>
      <c r="L83742" t="s">
        <v>2050</v>
      </c>
    </row>
    <row r="83743" spans="1:12" x14ac:dyDescent="0.2">
      <c r="A83743">
        <v>7808291</v>
      </c>
      <c r="B83743" s="2">
        <v>40263.316666666666</v>
      </c>
      <c r="C83743">
        <v>98</v>
      </c>
      <c r="D83743">
        <v>4237</v>
      </c>
      <c r="E83743">
        <v>27.75</v>
      </c>
      <c r="F83743" t="s">
        <v>2047</v>
      </c>
      <c r="G83743">
        <v>83743</v>
      </c>
      <c r="H83743" t="s">
        <v>2536</v>
      </c>
      <c r="I83743" t="s">
        <v>2113</v>
      </c>
      <c r="J83743">
        <v>61832</v>
      </c>
      <c r="K83743">
        <v>7538</v>
      </c>
      <c r="L83743" t="s">
        <v>2050</v>
      </c>
    </row>
    <row r="83744" spans="1:12" x14ac:dyDescent="0.2">
      <c r="A83744">
        <v>7808292</v>
      </c>
      <c r="B83744" s="2">
        <v>40263.316666666666</v>
      </c>
      <c r="C83744">
        <v>1307</v>
      </c>
      <c r="D83744">
        <v>5912</v>
      </c>
      <c r="E83744">
        <v>68.5</v>
      </c>
      <c r="F83744" t="s">
        <v>2061</v>
      </c>
      <c r="G83744">
        <v>15143</v>
      </c>
      <c r="H83744" t="s">
        <v>2062</v>
      </c>
      <c r="I83744" t="s">
        <v>2050</v>
      </c>
      <c r="K83744">
        <v>4784</v>
      </c>
      <c r="L83744" t="s">
        <v>2050</v>
      </c>
    </row>
    <row r="83745" spans="1:12" x14ac:dyDescent="0.2">
      <c r="A83745">
        <v>7808293</v>
      </c>
      <c r="B83745" s="2">
        <v>40263.316666666666</v>
      </c>
      <c r="C83745">
        <v>1371</v>
      </c>
      <c r="D83745">
        <v>2070</v>
      </c>
      <c r="E83745">
        <v>0.19</v>
      </c>
      <c r="F83745" t="s">
        <v>2047</v>
      </c>
      <c r="G83745">
        <v>75936</v>
      </c>
      <c r="H83745" t="s">
        <v>2804</v>
      </c>
      <c r="I83745" t="s">
        <v>2212</v>
      </c>
      <c r="J83745">
        <v>97202</v>
      </c>
      <c r="K83745">
        <v>5814</v>
      </c>
      <c r="L83745" t="s">
        <v>2050</v>
      </c>
    </row>
    <row r="83746" spans="1:12" x14ac:dyDescent="0.2">
      <c r="A83746">
        <v>7808294</v>
      </c>
      <c r="B83746" s="2">
        <v>40263.317361111112</v>
      </c>
      <c r="C83746">
        <v>460</v>
      </c>
      <c r="D83746">
        <v>2460</v>
      </c>
      <c r="E83746">
        <v>167.71</v>
      </c>
      <c r="F83746" t="s">
        <v>2047</v>
      </c>
      <c r="G83746">
        <v>9514</v>
      </c>
      <c r="H83746" t="s">
        <v>2483</v>
      </c>
      <c r="I83746" t="s">
        <v>2060</v>
      </c>
      <c r="J83746">
        <v>10530</v>
      </c>
      <c r="K83746">
        <v>6300</v>
      </c>
      <c r="L83746" t="s">
        <v>2050</v>
      </c>
    </row>
    <row r="83747" spans="1:12" x14ac:dyDescent="0.2">
      <c r="A83747">
        <v>7808295</v>
      </c>
      <c r="B83747" s="2">
        <v>40263.317361111112</v>
      </c>
      <c r="C83747">
        <v>1144</v>
      </c>
      <c r="D83747">
        <v>5153</v>
      </c>
      <c r="E83747">
        <v>3.19</v>
      </c>
      <c r="F83747" t="s">
        <v>2047</v>
      </c>
      <c r="G83747">
        <v>20519</v>
      </c>
      <c r="H83747" t="s">
        <v>2275</v>
      </c>
      <c r="I83747" t="s">
        <v>2065</v>
      </c>
      <c r="J83747">
        <v>77088</v>
      </c>
      <c r="K83747">
        <v>5942</v>
      </c>
      <c r="L83747" t="s">
        <v>2050</v>
      </c>
    </row>
    <row r="83748" spans="1:12" x14ac:dyDescent="0.2">
      <c r="A83748">
        <v>7808296</v>
      </c>
      <c r="B83748" s="2">
        <v>40263.318055555559</v>
      </c>
      <c r="C83748">
        <v>236</v>
      </c>
      <c r="D83748">
        <v>4560</v>
      </c>
      <c r="E83748">
        <v>4.21</v>
      </c>
      <c r="F83748" t="s">
        <v>2047</v>
      </c>
      <c r="G83748">
        <v>42529</v>
      </c>
      <c r="H83748" t="s">
        <v>2516</v>
      </c>
      <c r="I83748" t="s">
        <v>2101</v>
      </c>
      <c r="J83748">
        <v>33634</v>
      </c>
      <c r="K83748">
        <v>5411</v>
      </c>
      <c r="L83748" t="s">
        <v>2050</v>
      </c>
    </row>
    <row r="83749" spans="1:12" x14ac:dyDescent="0.2">
      <c r="A83749">
        <v>7808297</v>
      </c>
      <c r="B83749" s="2">
        <v>40263.318055555559</v>
      </c>
      <c r="C83749">
        <v>254</v>
      </c>
      <c r="D83749">
        <v>1247</v>
      </c>
      <c r="E83749">
        <v>0.4</v>
      </c>
      <c r="F83749" t="s">
        <v>2047</v>
      </c>
      <c r="G83749">
        <v>94644</v>
      </c>
      <c r="H83749" t="s">
        <v>4391</v>
      </c>
      <c r="I83749" t="s">
        <v>5654</v>
      </c>
      <c r="K83749">
        <v>5411</v>
      </c>
      <c r="L83749" t="s">
        <v>2050</v>
      </c>
    </row>
    <row r="83750" spans="1:12" x14ac:dyDescent="0.2">
      <c r="A83750">
        <v>7808298</v>
      </c>
      <c r="B83750" s="2">
        <v>40263.318055555559</v>
      </c>
      <c r="C83750">
        <v>502</v>
      </c>
      <c r="D83750">
        <v>2018</v>
      </c>
      <c r="E83750">
        <v>42.02</v>
      </c>
      <c r="F83750" t="s">
        <v>2047</v>
      </c>
      <c r="G83750">
        <v>32175</v>
      </c>
      <c r="H83750" t="s">
        <v>2657</v>
      </c>
      <c r="I83750" t="s">
        <v>2072</v>
      </c>
      <c r="J83750">
        <v>16222</v>
      </c>
      <c r="K83750">
        <v>7538</v>
      </c>
      <c r="L83750" t="s">
        <v>2050</v>
      </c>
    </row>
    <row r="83751" spans="1:12" x14ac:dyDescent="0.2">
      <c r="A83751">
        <v>7808301</v>
      </c>
      <c r="B83751" s="2">
        <v>40263.318749999999</v>
      </c>
      <c r="C83751">
        <v>1211</v>
      </c>
      <c r="D83751">
        <v>5392</v>
      </c>
      <c r="E83751">
        <v>17.559999999999999</v>
      </c>
      <c r="F83751" t="s">
        <v>2047</v>
      </c>
      <c r="G83751">
        <v>83480</v>
      </c>
      <c r="H83751" t="s">
        <v>2272</v>
      </c>
      <c r="I83751" t="s">
        <v>2148</v>
      </c>
      <c r="J83751">
        <v>38134</v>
      </c>
      <c r="K83751">
        <v>9402</v>
      </c>
      <c r="L83751" t="s">
        <v>2050</v>
      </c>
    </row>
    <row r="83752" spans="1:12" x14ac:dyDescent="0.2">
      <c r="A83752">
        <v>7808302</v>
      </c>
      <c r="B83752" s="2">
        <v>40263.318749999999</v>
      </c>
      <c r="C83752">
        <v>1262</v>
      </c>
      <c r="D83752">
        <v>2432</v>
      </c>
      <c r="E83752">
        <v>22.55</v>
      </c>
      <c r="F83752" t="s">
        <v>2047</v>
      </c>
      <c r="G83752">
        <v>75781</v>
      </c>
      <c r="H83752" t="s">
        <v>2789</v>
      </c>
      <c r="I83752" t="s">
        <v>2054</v>
      </c>
      <c r="J83752">
        <v>96097</v>
      </c>
      <c r="K83752">
        <v>5411</v>
      </c>
      <c r="L83752" t="s">
        <v>2050</v>
      </c>
    </row>
    <row r="83753" spans="1:12" x14ac:dyDescent="0.2">
      <c r="A83753">
        <v>7808304</v>
      </c>
      <c r="B83753" s="2">
        <v>40263.319444444445</v>
      </c>
      <c r="C83753">
        <v>639</v>
      </c>
      <c r="D83753">
        <v>5016</v>
      </c>
      <c r="E83753">
        <v>55.38</v>
      </c>
      <c r="F83753" t="s">
        <v>2047</v>
      </c>
      <c r="G83753">
        <v>46284</v>
      </c>
      <c r="H83753" t="s">
        <v>2652</v>
      </c>
      <c r="I83753" t="s">
        <v>2119</v>
      </c>
      <c r="J83753">
        <v>44870</v>
      </c>
      <c r="K83753">
        <v>5411</v>
      </c>
      <c r="L83753" t="s">
        <v>2050</v>
      </c>
    </row>
    <row r="83754" spans="1:12" x14ac:dyDescent="0.2">
      <c r="A83754">
        <v>7808305</v>
      </c>
      <c r="B83754" s="2">
        <v>40263.320138888892</v>
      </c>
      <c r="C83754">
        <v>301</v>
      </c>
      <c r="D83754">
        <v>3742</v>
      </c>
      <c r="E83754">
        <v>41.59</v>
      </c>
      <c r="F83754" t="s">
        <v>2047</v>
      </c>
      <c r="G83754">
        <v>32858</v>
      </c>
      <c r="H83754" t="s">
        <v>2143</v>
      </c>
      <c r="I83754" t="s">
        <v>2078</v>
      </c>
      <c r="J83754">
        <v>30215</v>
      </c>
      <c r="K83754">
        <v>5311</v>
      </c>
      <c r="L83754" t="s">
        <v>2050</v>
      </c>
    </row>
    <row r="83755" spans="1:12" x14ac:dyDescent="0.2">
      <c r="A83755">
        <v>7808306</v>
      </c>
      <c r="B83755" s="2">
        <v>40263.320138888892</v>
      </c>
      <c r="C83755">
        <v>373</v>
      </c>
      <c r="D83755">
        <v>4750</v>
      </c>
      <c r="E83755">
        <v>26.79</v>
      </c>
      <c r="F83755" t="s">
        <v>2047</v>
      </c>
      <c r="G83755">
        <v>3742</v>
      </c>
      <c r="H83755" t="s">
        <v>2547</v>
      </c>
      <c r="I83755" t="s">
        <v>2056</v>
      </c>
      <c r="J83755">
        <v>46740</v>
      </c>
      <c r="K83755">
        <v>5211</v>
      </c>
      <c r="L83755" t="s">
        <v>2050</v>
      </c>
    </row>
    <row r="83756" spans="1:12" x14ac:dyDescent="0.2">
      <c r="A83756">
        <v>7808307</v>
      </c>
      <c r="B83756" s="2">
        <v>40263.320138888892</v>
      </c>
      <c r="C83756">
        <v>472</v>
      </c>
      <c r="D83756">
        <v>3826</v>
      </c>
      <c r="E83756">
        <v>80</v>
      </c>
      <c r="F83756" t="s">
        <v>2047</v>
      </c>
      <c r="G83756">
        <v>61195</v>
      </c>
      <c r="H83756" t="s">
        <v>2392</v>
      </c>
      <c r="I83756" t="s">
        <v>2113</v>
      </c>
      <c r="J83756">
        <v>60073</v>
      </c>
      <c r="K83756">
        <v>5541</v>
      </c>
      <c r="L83756" t="s">
        <v>2050</v>
      </c>
    </row>
    <row r="83757" spans="1:12" x14ac:dyDescent="0.2">
      <c r="A83757">
        <v>7808308</v>
      </c>
      <c r="B83757" s="2">
        <v>40263.320138888892</v>
      </c>
      <c r="C83757">
        <v>1433</v>
      </c>
      <c r="D83757">
        <v>5841</v>
      </c>
      <c r="E83757">
        <v>14.41</v>
      </c>
      <c r="F83757" t="s">
        <v>2047</v>
      </c>
      <c r="G83757">
        <v>85731</v>
      </c>
      <c r="H83757" t="s">
        <v>2079</v>
      </c>
      <c r="I83757" t="s">
        <v>2080</v>
      </c>
      <c r="J83757">
        <v>36695</v>
      </c>
      <c r="K83757">
        <v>4121</v>
      </c>
      <c r="L83757" t="s">
        <v>2050</v>
      </c>
    </row>
    <row r="83758" spans="1:12" x14ac:dyDescent="0.2">
      <c r="A83758">
        <v>7808310</v>
      </c>
      <c r="B83758" s="2">
        <v>40263.320138888892</v>
      </c>
      <c r="C83758">
        <v>1755</v>
      </c>
      <c r="D83758">
        <v>998</v>
      </c>
      <c r="E83758">
        <v>4.2300000000000004</v>
      </c>
      <c r="F83758" t="s">
        <v>2047</v>
      </c>
      <c r="G83758">
        <v>82981</v>
      </c>
      <c r="H83758" t="s">
        <v>2117</v>
      </c>
      <c r="I83758" t="s">
        <v>2078</v>
      </c>
      <c r="J83758">
        <v>31021</v>
      </c>
      <c r="K83758">
        <v>5912</v>
      </c>
      <c r="L83758" t="s">
        <v>2050</v>
      </c>
    </row>
    <row r="83759" spans="1:12" x14ac:dyDescent="0.2">
      <c r="A83759">
        <v>7808311</v>
      </c>
      <c r="B83759" s="2">
        <v>40263.320833333331</v>
      </c>
      <c r="C83759">
        <v>106</v>
      </c>
      <c r="D83759">
        <v>1037</v>
      </c>
      <c r="E83759">
        <v>6.06</v>
      </c>
      <c r="F83759" t="s">
        <v>2047</v>
      </c>
      <c r="G83759">
        <v>75936</v>
      </c>
      <c r="H83759" t="s">
        <v>2356</v>
      </c>
      <c r="I83759" t="s">
        <v>2056</v>
      </c>
      <c r="J83759">
        <v>46203</v>
      </c>
      <c r="K83759">
        <v>5814</v>
      </c>
      <c r="L83759" t="s">
        <v>2050</v>
      </c>
    </row>
    <row r="83760" spans="1:12" x14ac:dyDescent="0.2">
      <c r="A83760">
        <v>7808313</v>
      </c>
      <c r="B83760" s="2">
        <v>40263.320833333331</v>
      </c>
      <c r="C83760">
        <v>602</v>
      </c>
      <c r="D83760">
        <v>4165</v>
      </c>
      <c r="E83760">
        <v>79.02</v>
      </c>
      <c r="F83760" t="s">
        <v>2047</v>
      </c>
      <c r="G83760">
        <v>31707</v>
      </c>
      <c r="H83760" t="s">
        <v>3159</v>
      </c>
      <c r="I83760" t="s">
        <v>2078</v>
      </c>
      <c r="J83760">
        <v>30220</v>
      </c>
      <c r="K83760">
        <v>4111</v>
      </c>
      <c r="L83760" t="s">
        <v>2050</v>
      </c>
    </row>
    <row r="83761" spans="1:12" x14ac:dyDescent="0.2">
      <c r="A83761">
        <v>7808314</v>
      </c>
      <c r="B83761" s="2">
        <v>40263.320833333331</v>
      </c>
      <c r="C83761">
        <v>650</v>
      </c>
      <c r="D83761">
        <v>5580</v>
      </c>
      <c r="E83761">
        <v>27.56</v>
      </c>
      <c r="F83761" t="s">
        <v>2047</v>
      </c>
      <c r="G83761">
        <v>30055</v>
      </c>
      <c r="H83761" t="s">
        <v>2912</v>
      </c>
      <c r="I83761" t="s">
        <v>2065</v>
      </c>
      <c r="J83761">
        <v>76106</v>
      </c>
      <c r="K83761">
        <v>7832</v>
      </c>
      <c r="L83761" t="s">
        <v>2050</v>
      </c>
    </row>
    <row r="83762" spans="1:12" x14ac:dyDescent="0.2">
      <c r="A83762">
        <v>7808315</v>
      </c>
      <c r="B83762" s="2">
        <v>40263.320833333331</v>
      </c>
      <c r="C83762">
        <v>772</v>
      </c>
      <c r="D83762">
        <v>3678</v>
      </c>
      <c r="E83762">
        <v>2.1800000000000002</v>
      </c>
      <c r="F83762" t="s">
        <v>2047</v>
      </c>
      <c r="G83762">
        <v>35451</v>
      </c>
      <c r="H83762" t="s">
        <v>2415</v>
      </c>
      <c r="I83762" t="s">
        <v>2212</v>
      </c>
      <c r="J83762">
        <v>97080</v>
      </c>
      <c r="K83762">
        <v>5812</v>
      </c>
      <c r="L83762" t="s">
        <v>2050</v>
      </c>
    </row>
    <row r="83763" spans="1:12" x14ac:dyDescent="0.2">
      <c r="A83763">
        <v>7808316</v>
      </c>
      <c r="B83763" s="2">
        <v>40263.320833333331</v>
      </c>
      <c r="C83763">
        <v>1500</v>
      </c>
      <c r="D83763">
        <v>5034</v>
      </c>
      <c r="E83763">
        <v>6.42</v>
      </c>
      <c r="F83763" t="s">
        <v>2047</v>
      </c>
      <c r="G83763">
        <v>67810</v>
      </c>
      <c r="H83763" t="s">
        <v>2244</v>
      </c>
      <c r="I83763" t="s">
        <v>2188</v>
      </c>
      <c r="J83763">
        <v>89048</v>
      </c>
      <c r="K83763">
        <v>5812</v>
      </c>
      <c r="L83763" t="s">
        <v>2050</v>
      </c>
    </row>
    <row r="83764" spans="1:12" x14ac:dyDescent="0.2">
      <c r="A83764">
        <v>7808317</v>
      </c>
      <c r="B83764" s="2">
        <v>40263.320833333331</v>
      </c>
      <c r="C83764">
        <v>1785</v>
      </c>
      <c r="D83764">
        <v>2153</v>
      </c>
      <c r="E83764">
        <v>80</v>
      </c>
      <c r="F83764" t="s">
        <v>2047</v>
      </c>
      <c r="G83764">
        <v>27092</v>
      </c>
      <c r="H83764" t="s">
        <v>2927</v>
      </c>
      <c r="I83764" t="s">
        <v>2065</v>
      </c>
      <c r="J83764">
        <v>78520</v>
      </c>
      <c r="K83764">
        <v>4829</v>
      </c>
      <c r="L83764" t="s">
        <v>2050</v>
      </c>
    </row>
    <row r="83765" spans="1:12" x14ac:dyDescent="0.2">
      <c r="A83765">
        <v>7808318</v>
      </c>
      <c r="B83765" s="2">
        <v>40263.321527777778</v>
      </c>
      <c r="C83765">
        <v>106</v>
      </c>
      <c r="D83765">
        <v>2124</v>
      </c>
      <c r="E83765">
        <v>27.68</v>
      </c>
      <c r="F83765" t="s">
        <v>2047</v>
      </c>
      <c r="G83765">
        <v>32858</v>
      </c>
      <c r="H83765" t="s">
        <v>2356</v>
      </c>
      <c r="I83765" t="s">
        <v>2056</v>
      </c>
      <c r="J83765">
        <v>46240</v>
      </c>
      <c r="K83765">
        <v>5311</v>
      </c>
      <c r="L83765" t="s">
        <v>2050</v>
      </c>
    </row>
    <row r="83766" spans="1:12" x14ac:dyDescent="0.2">
      <c r="A83766">
        <v>7808319</v>
      </c>
      <c r="B83766" s="2">
        <v>40263.321527777778</v>
      </c>
      <c r="C83766">
        <v>277</v>
      </c>
      <c r="D83766">
        <v>5362</v>
      </c>
      <c r="E83766">
        <v>9.02</v>
      </c>
      <c r="F83766" t="s">
        <v>2047</v>
      </c>
      <c r="G83766">
        <v>29946</v>
      </c>
      <c r="H83766" t="s">
        <v>2456</v>
      </c>
      <c r="I83766" t="s">
        <v>2268</v>
      </c>
      <c r="J83766">
        <v>38601</v>
      </c>
      <c r="K83766">
        <v>5310</v>
      </c>
      <c r="L83766" t="s">
        <v>2050</v>
      </c>
    </row>
    <row r="83767" spans="1:12" x14ac:dyDescent="0.2">
      <c r="A83767">
        <v>7808320</v>
      </c>
      <c r="B83767" s="2">
        <v>40263.321527777778</v>
      </c>
      <c r="C83767">
        <v>395</v>
      </c>
      <c r="D83767">
        <v>2027</v>
      </c>
      <c r="E83767">
        <v>8.25</v>
      </c>
      <c r="F83767" t="s">
        <v>2047</v>
      </c>
      <c r="G83767">
        <v>75781</v>
      </c>
      <c r="H83767" t="s">
        <v>4151</v>
      </c>
      <c r="I83767" t="s">
        <v>2065</v>
      </c>
      <c r="J83767">
        <v>76008</v>
      </c>
      <c r="K83767">
        <v>5411</v>
      </c>
      <c r="L83767" t="s">
        <v>2050</v>
      </c>
    </row>
    <row r="83768" spans="1:12" x14ac:dyDescent="0.2">
      <c r="A83768">
        <v>7808321</v>
      </c>
      <c r="B83768" s="2">
        <v>40263.321527777778</v>
      </c>
      <c r="C83768">
        <v>1221</v>
      </c>
      <c r="D83768">
        <v>4693</v>
      </c>
      <c r="E83768">
        <v>35.64</v>
      </c>
      <c r="F83768" t="s">
        <v>2047</v>
      </c>
      <c r="G83768">
        <v>32175</v>
      </c>
      <c r="H83768" t="s">
        <v>3166</v>
      </c>
      <c r="I83768" t="s">
        <v>2054</v>
      </c>
      <c r="J83768">
        <v>92553</v>
      </c>
      <c r="K83768">
        <v>7538</v>
      </c>
      <c r="L83768" t="s">
        <v>2050</v>
      </c>
    </row>
    <row r="83769" spans="1:12" x14ac:dyDescent="0.2">
      <c r="A83769">
        <v>7808322</v>
      </c>
      <c r="B83769" s="2">
        <v>40263.321527777778</v>
      </c>
      <c r="C83769">
        <v>1540</v>
      </c>
      <c r="D83769">
        <v>5562</v>
      </c>
      <c r="E83769">
        <v>33.17</v>
      </c>
      <c r="F83769" t="s">
        <v>2047</v>
      </c>
      <c r="G83769">
        <v>86410</v>
      </c>
      <c r="H83769" t="s">
        <v>5365</v>
      </c>
      <c r="I83769" t="s">
        <v>2119</v>
      </c>
      <c r="J83769">
        <v>45039</v>
      </c>
      <c r="K83769">
        <v>5211</v>
      </c>
      <c r="L83769" t="s">
        <v>2050</v>
      </c>
    </row>
    <row r="83770" spans="1:12" x14ac:dyDescent="0.2">
      <c r="A83770">
        <v>7808323</v>
      </c>
      <c r="B83770" s="2">
        <v>40263.322222222225</v>
      </c>
      <c r="C83770">
        <v>408</v>
      </c>
      <c r="D83770">
        <v>2515</v>
      </c>
      <c r="E83770">
        <v>3.23</v>
      </c>
      <c r="F83770" t="s">
        <v>2061</v>
      </c>
      <c r="G83770">
        <v>60569</v>
      </c>
      <c r="H83770" t="s">
        <v>2062</v>
      </c>
      <c r="I83770" t="s">
        <v>2050</v>
      </c>
      <c r="K83770">
        <v>5300</v>
      </c>
      <c r="L83770" t="s">
        <v>2050</v>
      </c>
    </row>
    <row r="83771" spans="1:12" x14ac:dyDescent="0.2">
      <c r="A83771">
        <v>7808324</v>
      </c>
      <c r="B83771" s="2">
        <v>40263.322222222225</v>
      </c>
      <c r="C83771">
        <v>605</v>
      </c>
      <c r="D83771">
        <v>212</v>
      </c>
      <c r="E83771">
        <v>203.85</v>
      </c>
      <c r="F83771" t="s">
        <v>2047</v>
      </c>
      <c r="G83771">
        <v>30286</v>
      </c>
      <c r="H83771" t="s">
        <v>2066</v>
      </c>
      <c r="I83771" t="s">
        <v>2060</v>
      </c>
      <c r="J83771">
        <v>11210</v>
      </c>
      <c r="K83771">
        <v>4814</v>
      </c>
      <c r="L83771" t="s">
        <v>2050</v>
      </c>
    </row>
    <row r="83772" spans="1:12" x14ac:dyDescent="0.2">
      <c r="A83772">
        <v>7808325</v>
      </c>
      <c r="B83772" s="2">
        <v>40263.322222222225</v>
      </c>
      <c r="C83772">
        <v>711</v>
      </c>
      <c r="D83772">
        <v>4689</v>
      </c>
      <c r="E83772">
        <v>1.97</v>
      </c>
      <c r="F83772" t="s">
        <v>2047</v>
      </c>
      <c r="G83772">
        <v>94725</v>
      </c>
      <c r="H83772" t="s">
        <v>2854</v>
      </c>
      <c r="I83772" t="s">
        <v>2097</v>
      </c>
      <c r="J83772">
        <v>74023</v>
      </c>
      <c r="K83772">
        <v>5812</v>
      </c>
      <c r="L83772" t="s">
        <v>2050</v>
      </c>
    </row>
    <row r="83773" spans="1:12" x14ac:dyDescent="0.2">
      <c r="A83773">
        <v>7808327</v>
      </c>
      <c r="B83773" s="2">
        <v>40263.322222222225</v>
      </c>
      <c r="C83773">
        <v>1072</v>
      </c>
      <c r="D83773">
        <v>201</v>
      </c>
      <c r="E83773">
        <v>5.29</v>
      </c>
      <c r="F83773" t="s">
        <v>2047</v>
      </c>
      <c r="G83773">
        <v>20561</v>
      </c>
      <c r="H83773" t="s">
        <v>3081</v>
      </c>
      <c r="I83773" t="s">
        <v>2121</v>
      </c>
      <c r="J83773">
        <v>65063</v>
      </c>
      <c r="K83773">
        <v>5912</v>
      </c>
      <c r="L83773" t="s">
        <v>2050</v>
      </c>
    </row>
    <row r="83774" spans="1:12" x14ac:dyDescent="0.2">
      <c r="A83774">
        <v>7808328</v>
      </c>
      <c r="B83774" s="2">
        <v>40263.322222222225</v>
      </c>
      <c r="C83774">
        <v>1510</v>
      </c>
      <c r="D83774">
        <v>1257</v>
      </c>
      <c r="E83774">
        <v>-72</v>
      </c>
      <c r="F83774" t="s">
        <v>2047</v>
      </c>
      <c r="G83774">
        <v>59935</v>
      </c>
      <c r="H83774" t="s">
        <v>4502</v>
      </c>
      <c r="I83774" t="s">
        <v>2054</v>
      </c>
      <c r="J83774">
        <v>92260</v>
      </c>
      <c r="K83774">
        <v>5499</v>
      </c>
      <c r="L83774" t="s">
        <v>2050</v>
      </c>
    </row>
    <row r="83775" spans="1:12" x14ac:dyDescent="0.2">
      <c r="A83775">
        <v>7808329</v>
      </c>
      <c r="B83775" s="2">
        <v>40263.322222222225</v>
      </c>
      <c r="C83775">
        <v>1512</v>
      </c>
      <c r="D83775">
        <v>976</v>
      </c>
      <c r="E83775">
        <v>58.09</v>
      </c>
      <c r="F83775" t="s">
        <v>2047</v>
      </c>
      <c r="G83775">
        <v>36934</v>
      </c>
      <c r="H83775" t="s">
        <v>5706</v>
      </c>
      <c r="I83775" t="s">
        <v>2113</v>
      </c>
      <c r="J83775">
        <v>60966</v>
      </c>
      <c r="K83775">
        <v>7538</v>
      </c>
      <c r="L83775" t="s">
        <v>2050</v>
      </c>
    </row>
    <row r="83776" spans="1:12" x14ac:dyDescent="0.2">
      <c r="A83776">
        <v>7808330</v>
      </c>
      <c r="B83776" s="2">
        <v>40263.322222222225</v>
      </c>
      <c r="C83776">
        <v>1513</v>
      </c>
      <c r="D83776">
        <v>2965</v>
      </c>
      <c r="E83776">
        <v>46.26</v>
      </c>
      <c r="F83776" t="s">
        <v>2047</v>
      </c>
      <c r="G83776">
        <v>48919</v>
      </c>
      <c r="H83776" t="s">
        <v>3725</v>
      </c>
      <c r="I83776" t="s">
        <v>2083</v>
      </c>
      <c r="J83776">
        <v>6515</v>
      </c>
      <c r="K83776">
        <v>5311</v>
      </c>
      <c r="L83776" t="s">
        <v>2050</v>
      </c>
    </row>
    <row r="83777" spans="1:12" x14ac:dyDescent="0.2">
      <c r="A83777">
        <v>7808332</v>
      </c>
      <c r="B83777" s="2">
        <v>40263.322222222225</v>
      </c>
      <c r="C83777">
        <v>1946</v>
      </c>
      <c r="D83777">
        <v>3679</v>
      </c>
      <c r="E83777">
        <v>0.72</v>
      </c>
      <c r="F83777" t="s">
        <v>2047</v>
      </c>
      <c r="G83777">
        <v>14528</v>
      </c>
      <c r="H83777" t="s">
        <v>2118</v>
      </c>
      <c r="I83777" t="s">
        <v>2119</v>
      </c>
      <c r="J83777">
        <v>44134</v>
      </c>
      <c r="K83777">
        <v>5499</v>
      </c>
      <c r="L83777" t="s">
        <v>2050</v>
      </c>
    </row>
    <row r="83778" spans="1:12" x14ac:dyDescent="0.2">
      <c r="A83778">
        <v>7808333</v>
      </c>
      <c r="B83778" s="2">
        <v>40263.322916666664</v>
      </c>
      <c r="C83778">
        <v>1221</v>
      </c>
      <c r="D83778">
        <v>4693</v>
      </c>
      <c r="E83778">
        <v>55.7</v>
      </c>
      <c r="F83778" t="s">
        <v>2047</v>
      </c>
      <c r="G83778">
        <v>32175</v>
      </c>
      <c r="H83778" t="s">
        <v>3166</v>
      </c>
      <c r="I83778" t="s">
        <v>2054</v>
      </c>
      <c r="J83778">
        <v>92553</v>
      </c>
      <c r="K83778">
        <v>7538</v>
      </c>
      <c r="L83778" t="s">
        <v>2327</v>
      </c>
    </row>
    <row r="83779" spans="1:12" x14ac:dyDescent="0.2">
      <c r="A83779">
        <v>7808334</v>
      </c>
      <c r="B83779" s="2">
        <v>40263.322916666664</v>
      </c>
      <c r="C83779">
        <v>1240</v>
      </c>
      <c r="D83779">
        <v>3876</v>
      </c>
      <c r="E83779">
        <v>49.54</v>
      </c>
      <c r="F83779" t="s">
        <v>2061</v>
      </c>
      <c r="G83779">
        <v>94989</v>
      </c>
      <c r="H83779" t="s">
        <v>2062</v>
      </c>
      <c r="I83779" t="s">
        <v>2050</v>
      </c>
      <c r="K83779">
        <v>5661</v>
      </c>
      <c r="L83779" t="s">
        <v>2050</v>
      </c>
    </row>
    <row r="83780" spans="1:12" x14ac:dyDescent="0.2">
      <c r="A83780">
        <v>7808335</v>
      </c>
      <c r="B83780" s="2">
        <v>40263.322916666664</v>
      </c>
      <c r="C83780">
        <v>1296</v>
      </c>
      <c r="D83780">
        <v>3665</v>
      </c>
      <c r="E83780">
        <v>27.92</v>
      </c>
      <c r="F83780" t="s">
        <v>2061</v>
      </c>
      <c r="G83780">
        <v>39021</v>
      </c>
      <c r="H83780" t="s">
        <v>2062</v>
      </c>
      <c r="I83780" t="s">
        <v>2050</v>
      </c>
      <c r="K83780">
        <v>4784</v>
      </c>
      <c r="L83780" t="s">
        <v>2050</v>
      </c>
    </row>
    <row r="83781" spans="1:12" x14ac:dyDescent="0.2">
      <c r="A83781">
        <v>7808338</v>
      </c>
      <c r="B83781" s="2">
        <v>40263.323611111111</v>
      </c>
      <c r="C83781">
        <v>807</v>
      </c>
      <c r="D83781">
        <v>3213</v>
      </c>
      <c r="E83781">
        <v>3.06</v>
      </c>
      <c r="F83781" t="s">
        <v>2047</v>
      </c>
      <c r="G83781">
        <v>75936</v>
      </c>
      <c r="H83781" t="s">
        <v>2964</v>
      </c>
      <c r="I83781" t="s">
        <v>2078</v>
      </c>
      <c r="J83781">
        <v>31601</v>
      </c>
      <c r="K83781">
        <v>5814</v>
      </c>
      <c r="L83781" t="s">
        <v>2050</v>
      </c>
    </row>
    <row r="83782" spans="1:12" x14ac:dyDescent="0.2">
      <c r="A83782">
        <v>7808340</v>
      </c>
      <c r="B83782" s="2">
        <v>40263.323611111111</v>
      </c>
      <c r="C83782">
        <v>1992</v>
      </c>
      <c r="D83782">
        <v>1132</v>
      </c>
      <c r="E83782">
        <v>7.86</v>
      </c>
      <c r="F83782" t="s">
        <v>2047</v>
      </c>
      <c r="G83782">
        <v>32361</v>
      </c>
      <c r="H83782" t="s">
        <v>3170</v>
      </c>
      <c r="I83782" t="s">
        <v>2121</v>
      </c>
      <c r="J83782">
        <v>63870</v>
      </c>
      <c r="K83782">
        <v>5411</v>
      </c>
      <c r="L83782" t="s">
        <v>2050</v>
      </c>
    </row>
    <row r="83783" spans="1:12" x14ac:dyDescent="0.2">
      <c r="A83783">
        <v>7808341</v>
      </c>
      <c r="B83783" s="2">
        <v>40263.324305555558</v>
      </c>
      <c r="C83783">
        <v>87</v>
      </c>
      <c r="D83783">
        <v>109</v>
      </c>
      <c r="E83783">
        <v>67.489999999999995</v>
      </c>
      <c r="F83783" t="s">
        <v>2047</v>
      </c>
      <c r="G83783">
        <v>81833</v>
      </c>
      <c r="H83783" t="s">
        <v>2070</v>
      </c>
      <c r="I83783" t="s">
        <v>2065</v>
      </c>
      <c r="J83783">
        <v>78586</v>
      </c>
      <c r="K83783">
        <v>5912</v>
      </c>
      <c r="L83783" t="s">
        <v>2050</v>
      </c>
    </row>
    <row r="83784" spans="1:12" x14ac:dyDescent="0.2">
      <c r="A83784">
        <v>7808342</v>
      </c>
      <c r="B83784" s="2">
        <v>40263.324305555558</v>
      </c>
      <c r="C83784">
        <v>855</v>
      </c>
      <c r="D83784">
        <v>3670</v>
      </c>
      <c r="E83784">
        <v>2.08</v>
      </c>
      <c r="F83784" t="s">
        <v>2047</v>
      </c>
      <c r="G83784">
        <v>50072</v>
      </c>
      <c r="H83784" t="s">
        <v>2963</v>
      </c>
      <c r="I83784" t="s">
        <v>2268</v>
      </c>
      <c r="J83784">
        <v>39213</v>
      </c>
      <c r="K83784">
        <v>5912</v>
      </c>
      <c r="L83784" t="s">
        <v>2050</v>
      </c>
    </row>
    <row r="83785" spans="1:12" x14ac:dyDescent="0.2">
      <c r="A83785">
        <v>7808343</v>
      </c>
      <c r="B83785" s="2">
        <v>40263.324305555558</v>
      </c>
      <c r="C83785">
        <v>909</v>
      </c>
      <c r="D83785">
        <v>3719</v>
      </c>
      <c r="E83785">
        <v>-83</v>
      </c>
      <c r="F83785" t="s">
        <v>2047</v>
      </c>
      <c r="G83785">
        <v>59935</v>
      </c>
      <c r="H83785" t="s">
        <v>2394</v>
      </c>
      <c r="I83785" t="s">
        <v>2086</v>
      </c>
      <c r="J83785">
        <v>98516</v>
      </c>
      <c r="K83785">
        <v>5499</v>
      </c>
      <c r="L83785" t="s">
        <v>2050</v>
      </c>
    </row>
    <row r="83786" spans="1:12" x14ac:dyDescent="0.2">
      <c r="A83786">
        <v>7808344</v>
      </c>
      <c r="B83786" s="2">
        <v>40263.324305555558</v>
      </c>
      <c r="C83786">
        <v>1313</v>
      </c>
      <c r="D83786">
        <v>4183</v>
      </c>
      <c r="E83786">
        <v>3.37</v>
      </c>
      <c r="F83786" t="s">
        <v>2047</v>
      </c>
      <c r="G83786">
        <v>5248</v>
      </c>
      <c r="H83786" t="s">
        <v>2645</v>
      </c>
      <c r="I83786" t="s">
        <v>2072</v>
      </c>
      <c r="J83786">
        <v>15090</v>
      </c>
      <c r="K83786">
        <v>5499</v>
      </c>
      <c r="L83786" t="s">
        <v>2050</v>
      </c>
    </row>
    <row r="83787" spans="1:12" x14ac:dyDescent="0.2">
      <c r="A83787">
        <v>7808345</v>
      </c>
      <c r="B83787" s="2">
        <v>40263.324305555558</v>
      </c>
      <c r="C83787">
        <v>1508</v>
      </c>
      <c r="D83787">
        <v>3279</v>
      </c>
      <c r="E83787">
        <v>20.11</v>
      </c>
      <c r="F83787" t="s">
        <v>2047</v>
      </c>
      <c r="G83787">
        <v>13523</v>
      </c>
      <c r="H83787" t="s">
        <v>2660</v>
      </c>
      <c r="I83787" t="s">
        <v>2056</v>
      </c>
      <c r="J83787">
        <v>47408</v>
      </c>
      <c r="K83787">
        <v>5310</v>
      </c>
      <c r="L83787" t="s">
        <v>2050</v>
      </c>
    </row>
    <row r="83788" spans="1:12" x14ac:dyDescent="0.2">
      <c r="A83788">
        <v>7808346</v>
      </c>
      <c r="B83788" s="2">
        <v>40263.324999999997</v>
      </c>
      <c r="C83788">
        <v>393</v>
      </c>
      <c r="D83788">
        <v>5873</v>
      </c>
      <c r="E83788">
        <v>22.56</v>
      </c>
      <c r="F83788" t="s">
        <v>2047</v>
      </c>
      <c r="G83788">
        <v>38602</v>
      </c>
      <c r="H83788" t="s">
        <v>2752</v>
      </c>
      <c r="I83788" t="s">
        <v>2065</v>
      </c>
      <c r="J83788">
        <v>75554</v>
      </c>
      <c r="K83788">
        <v>5311</v>
      </c>
      <c r="L83788" t="s">
        <v>2050</v>
      </c>
    </row>
    <row r="83789" spans="1:12" x14ac:dyDescent="0.2">
      <c r="A83789">
        <v>7808347</v>
      </c>
      <c r="B83789" s="2">
        <v>40263.325694444444</v>
      </c>
      <c r="C83789">
        <v>354</v>
      </c>
      <c r="D83789">
        <v>4518</v>
      </c>
      <c r="E83789">
        <v>46.12</v>
      </c>
      <c r="F83789" t="s">
        <v>2047</v>
      </c>
      <c r="G83789">
        <v>13646</v>
      </c>
      <c r="H83789" t="s">
        <v>2339</v>
      </c>
      <c r="I83789" t="s">
        <v>2091</v>
      </c>
      <c r="J83789">
        <v>80920</v>
      </c>
      <c r="K83789">
        <v>7538</v>
      </c>
      <c r="L83789" t="s">
        <v>2050</v>
      </c>
    </row>
    <row r="83790" spans="1:12" x14ac:dyDescent="0.2">
      <c r="A83790">
        <v>7808348</v>
      </c>
      <c r="B83790" s="2">
        <v>40263.325694444444</v>
      </c>
      <c r="C83790">
        <v>884</v>
      </c>
      <c r="D83790">
        <v>145</v>
      </c>
      <c r="E83790">
        <v>5</v>
      </c>
      <c r="F83790" t="s">
        <v>2047</v>
      </c>
      <c r="G83790">
        <v>78534</v>
      </c>
      <c r="H83790" t="s">
        <v>2122</v>
      </c>
      <c r="I83790" t="s">
        <v>2123</v>
      </c>
      <c r="J83790">
        <v>49534</v>
      </c>
      <c r="K83790">
        <v>5411</v>
      </c>
      <c r="L83790" t="s">
        <v>2050</v>
      </c>
    </row>
    <row r="83791" spans="1:12" x14ac:dyDescent="0.2">
      <c r="A83791">
        <v>7808349</v>
      </c>
      <c r="B83791" s="2">
        <v>40263.325694444444</v>
      </c>
      <c r="C83791">
        <v>1054</v>
      </c>
      <c r="D83791">
        <v>202</v>
      </c>
      <c r="E83791">
        <v>53.93</v>
      </c>
      <c r="F83791" t="s">
        <v>2047</v>
      </c>
      <c r="G83791">
        <v>82262</v>
      </c>
      <c r="H83791" t="s">
        <v>2415</v>
      </c>
      <c r="I83791" t="s">
        <v>2212</v>
      </c>
      <c r="J83791">
        <v>97080</v>
      </c>
      <c r="K83791">
        <v>7230</v>
      </c>
      <c r="L83791" t="s">
        <v>2327</v>
      </c>
    </row>
    <row r="83792" spans="1:12" x14ac:dyDescent="0.2">
      <c r="A83792">
        <v>7808350</v>
      </c>
      <c r="B83792" s="2">
        <v>40263.325694444444</v>
      </c>
      <c r="C83792">
        <v>1147</v>
      </c>
      <c r="D83792">
        <v>2042</v>
      </c>
      <c r="E83792">
        <v>18.72</v>
      </c>
      <c r="F83792" t="s">
        <v>2047</v>
      </c>
      <c r="G83792">
        <v>19122</v>
      </c>
      <c r="H83792" t="s">
        <v>3004</v>
      </c>
      <c r="I83792" t="s">
        <v>2093</v>
      </c>
      <c r="J83792">
        <v>8889</v>
      </c>
      <c r="K83792">
        <v>5411</v>
      </c>
      <c r="L83792" t="s">
        <v>2050</v>
      </c>
    </row>
    <row r="83793" spans="1:12" x14ac:dyDescent="0.2">
      <c r="A83793">
        <v>7808351</v>
      </c>
      <c r="B83793" s="2">
        <v>40263.325694444444</v>
      </c>
      <c r="C83793">
        <v>1237</v>
      </c>
      <c r="D83793">
        <v>2017</v>
      </c>
      <c r="E83793">
        <v>1.49</v>
      </c>
      <c r="F83793" t="s">
        <v>2047</v>
      </c>
      <c r="G83793">
        <v>86438</v>
      </c>
      <c r="H83793" t="s">
        <v>2167</v>
      </c>
      <c r="I83793" t="s">
        <v>2113</v>
      </c>
      <c r="J83793">
        <v>60085</v>
      </c>
      <c r="K83793">
        <v>5499</v>
      </c>
      <c r="L83793" t="s">
        <v>2050</v>
      </c>
    </row>
    <row r="83794" spans="1:12" x14ac:dyDescent="0.2">
      <c r="A83794">
        <v>7808352</v>
      </c>
      <c r="B83794" s="2">
        <v>40263.326388888891</v>
      </c>
      <c r="C83794">
        <v>126</v>
      </c>
      <c r="D83794">
        <v>5466</v>
      </c>
      <c r="E83794">
        <v>14.06</v>
      </c>
      <c r="F83794" t="s">
        <v>2047</v>
      </c>
      <c r="G83794">
        <v>38743</v>
      </c>
      <c r="H83794" t="s">
        <v>2345</v>
      </c>
      <c r="I83794" t="s">
        <v>2144</v>
      </c>
      <c r="J83794">
        <v>72209</v>
      </c>
      <c r="K83794">
        <v>5912</v>
      </c>
      <c r="L83794" t="s">
        <v>2050</v>
      </c>
    </row>
    <row r="83795" spans="1:12" x14ac:dyDescent="0.2">
      <c r="A83795">
        <v>7808353</v>
      </c>
      <c r="B83795" s="2">
        <v>40263.326388888891</v>
      </c>
      <c r="C83795">
        <v>394</v>
      </c>
      <c r="D83795">
        <v>4717</v>
      </c>
      <c r="E83795">
        <v>1.69</v>
      </c>
      <c r="F83795" t="s">
        <v>2047</v>
      </c>
      <c r="G83795">
        <v>59199</v>
      </c>
      <c r="H83795" t="s">
        <v>2265</v>
      </c>
      <c r="I83795" t="s">
        <v>2083</v>
      </c>
      <c r="J83795">
        <v>6906</v>
      </c>
      <c r="K83795">
        <v>5814</v>
      </c>
      <c r="L83795" t="s">
        <v>2050</v>
      </c>
    </row>
    <row r="83796" spans="1:12" x14ac:dyDescent="0.2">
      <c r="A83796">
        <v>7808354</v>
      </c>
      <c r="B83796" s="2">
        <v>40263.326388888891</v>
      </c>
      <c r="C83796">
        <v>472</v>
      </c>
      <c r="D83796">
        <v>3826</v>
      </c>
      <c r="E83796">
        <v>-80</v>
      </c>
      <c r="F83796" t="s">
        <v>2047</v>
      </c>
      <c r="G83796">
        <v>61195</v>
      </c>
      <c r="H83796" t="s">
        <v>2392</v>
      </c>
      <c r="I83796" t="s">
        <v>2113</v>
      </c>
      <c r="J83796">
        <v>60073</v>
      </c>
      <c r="K83796">
        <v>5541</v>
      </c>
      <c r="L83796" t="s">
        <v>2050</v>
      </c>
    </row>
    <row r="83797" spans="1:12" x14ac:dyDescent="0.2">
      <c r="A83797">
        <v>7808355</v>
      </c>
      <c r="B83797" s="2">
        <v>40263.32708333333</v>
      </c>
      <c r="C83797">
        <v>614</v>
      </c>
      <c r="D83797">
        <v>2953</v>
      </c>
      <c r="E83797">
        <v>280.48</v>
      </c>
      <c r="F83797" t="s">
        <v>2061</v>
      </c>
      <c r="G83797">
        <v>34490</v>
      </c>
      <c r="H83797" t="s">
        <v>2062</v>
      </c>
      <c r="I83797" t="s">
        <v>2050</v>
      </c>
      <c r="K83797">
        <v>5719</v>
      </c>
      <c r="L83797" t="s">
        <v>2050</v>
      </c>
    </row>
    <row r="83798" spans="1:12" x14ac:dyDescent="0.2">
      <c r="A83798">
        <v>7808356</v>
      </c>
      <c r="B83798" s="2">
        <v>40263.32708333333</v>
      </c>
      <c r="C83798">
        <v>1144</v>
      </c>
      <c r="D83798">
        <v>5153</v>
      </c>
      <c r="E83798">
        <v>19.75</v>
      </c>
      <c r="F83798" t="s">
        <v>2047</v>
      </c>
      <c r="G83798">
        <v>75781</v>
      </c>
      <c r="H83798" t="s">
        <v>2275</v>
      </c>
      <c r="I83798" t="s">
        <v>2065</v>
      </c>
      <c r="J83798">
        <v>77087</v>
      </c>
      <c r="K83798">
        <v>5411</v>
      </c>
      <c r="L83798" t="s">
        <v>2050</v>
      </c>
    </row>
    <row r="83799" spans="1:12" x14ac:dyDescent="0.2">
      <c r="A83799">
        <v>7808357</v>
      </c>
      <c r="B83799" s="2">
        <v>40263.32708333333</v>
      </c>
      <c r="C83799">
        <v>1222</v>
      </c>
      <c r="D83799">
        <v>1076</v>
      </c>
      <c r="E83799">
        <v>1.1499999999999999</v>
      </c>
      <c r="F83799" t="s">
        <v>2047</v>
      </c>
      <c r="G83799">
        <v>50783</v>
      </c>
      <c r="H83799" t="s">
        <v>3157</v>
      </c>
      <c r="I83799" t="s">
        <v>2427</v>
      </c>
      <c r="J83799">
        <v>83333</v>
      </c>
      <c r="K83799">
        <v>5411</v>
      </c>
      <c r="L83799" t="s">
        <v>2050</v>
      </c>
    </row>
    <row r="83800" spans="1:12" x14ac:dyDescent="0.2">
      <c r="A83800">
        <v>7808358</v>
      </c>
      <c r="B83800" s="2">
        <v>40263.32708333333</v>
      </c>
      <c r="C83800">
        <v>1514</v>
      </c>
      <c r="D83800">
        <v>3325</v>
      </c>
      <c r="E83800">
        <v>120</v>
      </c>
      <c r="F83800" t="s">
        <v>2047</v>
      </c>
      <c r="G83800">
        <v>27092</v>
      </c>
      <c r="H83800" t="s">
        <v>2572</v>
      </c>
      <c r="I83800" t="s">
        <v>2119</v>
      </c>
      <c r="J83800">
        <v>44035</v>
      </c>
      <c r="K83800">
        <v>4829</v>
      </c>
      <c r="L83800" t="s">
        <v>2050</v>
      </c>
    </row>
    <row r="83801" spans="1:12" x14ac:dyDescent="0.2">
      <c r="A83801">
        <v>7808359</v>
      </c>
      <c r="B83801" s="2">
        <v>40263.32708333333</v>
      </c>
      <c r="C83801">
        <v>1735</v>
      </c>
      <c r="D83801">
        <v>5057</v>
      </c>
      <c r="E83801">
        <v>4.05</v>
      </c>
      <c r="F83801" t="s">
        <v>2047</v>
      </c>
      <c r="G83801">
        <v>33526</v>
      </c>
      <c r="H83801" t="s">
        <v>4794</v>
      </c>
      <c r="I83801" t="s">
        <v>2121</v>
      </c>
      <c r="J83801">
        <v>65018</v>
      </c>
      <c r="K83801">
        <v>5814</v>
      </c>
      <c r="L83801" t="s">
        <v>2050</v>
      </c>
    </row>
    <row r="83802" spans="1:12" x14ac:dyDescent="0.2">
      <c r="A83802">
        <v>7808360</v>
      </c>
      <c r="B83802" s="2">
        <v>40263.327777777777</v>
      </c>
      <c r="C83802">
        <v>217</v>
      </c>
      <c r="D83802">
        <v>174</v>
      </c>
      <c r="E83802">
        <v>30.31</v>
      </c>
      <c r="F83802" t="s">
        <v>2047</v>
      </c>
      <c r="G83802">
        <v>81536</v>
      </c>
      <c r="H83802" t="s">
        <v>2408</v>
      </c>
      <c r="I83802" t="s">
        <v>2113</v>
      </c>
      <c r="J83802">
        <v>60501</v>
      </c>
      <c r="K83802">
        <v>5310</v>
      </c>
      <c r="L83802" t="s">
        <v>2050</v>
      </c>
    </row>
    <row r="83803" spans="1:12" x14ac:dyDescent="0.2">
      <c r="A83803">
        <v>7808362</v>
      </c>
      <c r="B83803" s="2">
        <v>40263.327777777777</v>
      </c>
      <c r="C83803">
        <v>977</v>
      </c>
      <c r="D83803">
        <v>1150</v>
      </c>
      <c r="E83803">
        <v>15.46</v>
      </c>
      <c r="F83803" t="s">
        <v>2047</v>
      </c>
      <c r="G83803">
        <v>60569</v>
      </c>
      <c r="H83803" t="s">
        <v>3156</v>
      </c>
      <c r="I83803" t="s">
        <v>2065</v>
      </c>
      <c r="J83803">
        <v>75189</v>
      </c>
      <c r="K83803">
        <v>5300</v>
      </c>
      <c r="L83803" t="s">
        <v>2050</v>
      </c>
    </row>
    <row r="83804" spans="1:12" x14ac:dyDescent="0.2">
      <c r="A83804">
        <v>7808363</v>
      </c>
      <c r="B83804" s="2">
        <v>40263.327777777777</v>
      </c>
      <c r="C83804">
        <v>997</v>
      </c>
      <c r="D83804">
        <v>5825</v>
      </c>
      <c r="E83804">
        <v>49.35</v>
      </c>
      <c r="F83804" t="s">
        <v>2047</v>
      </c>
      <c r="G83804">
        <v>60569</v>
      </c>
      <c r="H83804" t="s">
        <v>4370</v>
      </c>
      <c r="I83804" t="s">
        <v>2054</v>
      </c>
      <c r="J83804">
        <v>92007</v>
      </c>
      <c r="K83804">
        <v>5300</v>
      </c>
      <c r="L83804" t="s">
        <v>2050</v>
      </c>
    </row>
    <row r="83805" spans="1:12" x14ac:dyDescent="0.2">
      <c r="A83805">
        <v>7808364</v>
      </c>
      <c r="B83805" s="2">
        <v>40263.327777777777</v>
      </c>
      <c r="C83805">
        <v>1166</v>
      </c>
      <c r="D83805">
        <v>1222</v>
      </c>
      <c r="E83805">
        <v>67</v>
      </c>
      <c r="F83805" t="s">
        <v>2047</v>
      </c>
      <c r="G83805">
        <v>22204</v>
      </c>
      <c r="H83805" t="s">
        <v>5671</v>
      </c>
      <c r="I83805" t="s">
        <v>3453</v>
      </c>
      <c r="J83805">
        <v>99840</v>
      </c>
      <c r="K83805">
        <v>5541</v>
      </c>
      <c r="L83805" t="s">
        <v>2050</v>
      </c>
    </row>
    <row r="83806" spans="1:12" x14ac:dyDescent="0.2">
      <c r="A83806">
        <v>7808365</v>
      </c>
      <c r="B83806" s="2">
        <v>40263.327777777777</v>
      </c>
      <c r="C83806">
        <v>1240</v>
      </c>
      <c r="D83806">
        <v>3876</v>
      </c>
      <c r="E83806">
        <v>67.760000000000005</v>
      </c>
      <c r="F83806" t="s">
        <v>2061</v>
      </c>
      <c r="G83806">
        <v>94989</v>
      </c>
      <c r="H83806" t="s">
        <v>2062</v>
      </c>
      <c r="I83806" t="s">
        <v>2050</v>
      </c>
      <c r="K83806">
        <v>5661</v>
      </c>
      <c r="L83806" t="s">
        <v>2327</v>
      </c>
    </row>
    <row r="83807" spans="1:12" x14ac:dyDescent="0.2">
      <c r="A83807">
        <v>7808366</v>
      </c>
      <c r="B83807" s="2">
        <v>40263.327777777777</v>
      </c>
      <c r="C83807">
        <v>1626</v>
      </c>
      <c r="D83807">
        <v>4572</v>
      </c>
      <c r="E83807">
        <v>77.62</v>
      </c>
      <c r="F83807" t="s">
        <v>2047</v>
      </c>
      <c r="G83807">
        <v>94123</v>
      </c>
      <c r="H83807" t="s">
        <v>2299</v>
      </c>
      <c r="I83807" t="s">
        <v>2148</v>
      </c>
      <c r="J83807">
        <v>38060</v>
      </c>
      <c r="K83807">
        <v>5310</v>
      </c>
      <c r="L83807" t="s">
        <v>2050</v>
      </c>
    </row>
    <row r="83808" spans="1:12" x14ac:dyDescent="0.2">
      <c r="A83808">
        <v>7808367</v>
      </c>
      <c r="B83808" s="2">
        <v>40263.328472222223</v>
      </c>
      <c r="C83808">
        <v>370</v>
      </c>
      <c r="D83808">
        <v>4127</v>
      </c>
      <c r="E83808">
        <v>8.6300000000000008</v>
      </c>
      <c r="F83808" t="s">
        <v>2047</v>
      </c>
      <c r="G83808">
        <v>46025</v>
      </c>
      <c r="H83808" t="s">
        <v>2454</v>
      </c>
      <c r="I83808" t="s">
        <v>2054</v>
      </c>
      <c r="J83808">
        <v>91764</v>
      </c>
      <c r="K83808">
        <v>5912</v>
      </c>
      <c r="L83808" t="s">
        <v>2050</v>
      </c>
    </row>
    <row r="83809" spans="1:12" x14ac:dyDescent="0.2">
      <c r="A83809">
        <v>7808368</v>
      </c>
      <c r="B83809" s="2">
        <v>40263.328472222223</v>
      </c>
      <c r="C83809">
        <v>472</v>
      </c>
      <c r="D83809">
        <v>3826</v>
      </c>
      <c r="E83809">
        <v>83.81</v>
      </c>
      <c r="F83809" t="s">
        <v>2047</v>
      </c>
      <c r="G83809">
        <v>61195</v>
      </c>
      <c r="H83809" t="s">
        <v>2392</v>
      </c>
      <c r="I83809" t="s">
        <v>2113</v>
      </c>
      <c r="J83809">
        <v>60073</v>
      </c>
      <c r="K83809">
        <v>5541</v>
      </c>
      <c r="L83809" t="s">
        <v>2050</v>
      </c>
    </row>
    <row r="83810" spans="1:12" x14ac:dyDescent="0.2">
      <c r="A83810">
        <v>7808371</v>
      </c>
      <c r="B83810" s="2">
        <v>40263.32916666667</v>
      </c>
      <c r="C83810">
        <v>909</v>
      </c>
      <c r="D83810">
        <v>3719</v>
      </c>
      <c r="E83810">
        <v>17.62</v>
      </c>
      <c r="F83810" t="s">
        <v>2047</v>
      </c>
      <c r="G83810">
        <v>59935</v>
      </c>
      <c r="H83810" t="s">
        <v>2394</v>
      </c>
      <c r="I83810" t="s">
        <v>2086</v>
      </c>
      <c r="J83810">
        <v>98516</v>
      </c>
      <c r="K83810">
        <v>5499</v>
      </c>
      <c r="L83810" t="s">
        <v>2050</v>
      </c>
    </row>
    <row r="83811" spans="1:12" x14ac:dyDescent="0.2">
      <c r="A83811">
        <v>7808370</v>
      </c>
      <c r="B83811" s="2">
        <v>40263.32916666667</v>
      </c>
      <c r="C83811">
        <v>909</v>
      </c>
      <c r="D83811">
        <v>3719</v>
      </c>
      <c r="E83811">
        <v>83</v>
      </c>
      <c r="F83811" t="s">
        <v>2047</v>
      </c>
      <c r="G83811">
        <v>59935</v>
      </c>
      <c r="H83811" t="s">
        <v>2394</v>
      </c>
      <c r="I83811" t="s">
        <v>2086</v>
      </c>
      <c r="J83811">
        <v>98516</v>
      </c>
      <c r="K83811">
        <v>5499</v>
      </c>
      <c r="L83811" t="s">
        <v>2050</v>
      </c>
    </row>
    <row r="83812" spans="1:12" x14ac:dyDescent="0.2">
      <c r="A83812">
        <v>7808372</v>
      </c>
      <c r="B83812" s="2">
        <v>40263.329861111109</v>
      </c>
      <c r="C83812">
        <v>1054</v>
      </c>
      <c r="D83812">
        <v>3860</v>
      </c>
      <c r="E83812">
        <v>61.49</v>
      </c>
      <c r="F83812" t="s">
        <v>2047</v>
      </c>
      <c r="G83812">
        <v>82262</v>
      </c>
      <c r="H83812" t="s">
        <v>2415</v>
      </c>
      <c r="I83812" t="s">
        <v>2212</v>
      </c>
      <c r="J83812">
        <v>97080</v>
      </c>
      <c r="K83812">
        <v>7230</v>
      </c>
      <c r="L83812" t="s">
        <v>2050</v>
      </c>
    </row>
    <row r="83813" spans="1:12" x14ac:dyDescent="0.2">
      <c r="A83813">
        <v>7808375</v>
      </c>
      <c r="B83813" s="2">
        <v>40263.330555555556</v>
      </c>
      <c r="C83813">
        <v>177</v>
      </c>
      <c r="D83813">
        <v>1152</v>
      </c>
      <c r="E83813">
        <v>100</v>
      </c>
      <c r="F83813" t="s">
        <v>2047</v>
      </c>
      <c r="G83813">
        <v>27092</v>
      </c>
      <c r="H83813" t="s">
        <v>2272</v>
      </c>
      <c r="I83813" t="s">
        <v>2148</v>
      </c>
      <c r="J83813">
        <v>38116</v>
      </c>
      <c r="K83813">
        <v>4829</v>
      </c>
      <c r="L83813" t="s">
        <v>2050</v>
      </c>
    </row>
    <row r="83814" spans="1:12" x14ac:dyDescent="0.2">
      <c r="A83814">
        <v>7808376</v>
      </c>
      <c r="B83814" s="2">
        <v>40263.330555555556</v>
      </c>
      <c r="C83814">
        <v>211</v>
      </c>
      <c r="D83814">
        <v>4746</v>
      </c>
      <c r="E83814">
        <v>70.33</v>
      </c>
      <c r="F83814" t="s">
        <v>2047</v>
      </c>
      <c r="G83814">
        <v>41712</v>
      </c>
      <c r="H83814" t="s">
        <v>2231</v>
      </c>
      <c r="I83814" t="s">
        <v>2104</v>
      </c>
      <c r="J83814">
        <v>86404</v>
      </c>
      <c r="K83814">
        <v>5912</v>
      </c>
      <c r="L83814" t="s">
        <v>2050</v>
      </c>
    </row>
    <row r="83815" spans="1:12" x14ac:dyDescent="0.2">
      <c r="A83815">
        <v>7808377</v>
      </c>
      <c r="B83815" s="2">
        <v>40263.330555555556</v>
      </c>
      <c r="C83815">
        <v>380</v>
      </c>
      <c r="D83815">
        <v>5838</v>
      </c>
      <c r="E83815">
        <v>104.91</v>
      </c>
      <c r="F83815" t="s">
        <v>2047</v>
      </c>
      <c r="G83815">
        <v>7823</v>
      </c>
      <c r="H83815" t="s">
        <v>3199</v>
      </c>
      <c r="I83815" t="s">
        <v>2052</v>
      </c>
      <c r="J83815">
        <v>50313</v>
      </c>
      <c r="K83815">
        <v>5300</v>
      </c>
      <c r="L83815" t="s">
        <v>2050</v>
      </c>
    </row>
    <row r="83816" spans="1:12" x14ac:dyDescent="0.2">
      <c r="A83816">
        <v>7808378</v>
      </c>
      <c r="B83816" s="2">
        <v>40263.330555555556</v>
      </c>
      <c r="C83816">
        <v>556</v>
      </c>
      <c r="D83816">
        <v>2</v>
      </c>
      <c r="E83816">
        <v>0.94</v>
      </c>
      <c r="F83816" t="s">
        <v>2047</v>
      </c>
      <c r="G83816">
        <v>14528</v>
      </c>
      <c r="H83816" t="s">
        <v>2518</v>
      </c>
      <c r="I83816" t="s">
        <v>2119</v>
      </c>
      <c r="J83816">
        <v>44203</v>
      </c>
      <c r="K83816">
        <v>5499</v>
      </c>
      <c r="L83816" t="s">
        <v>2050</v>
      </c>
    </row>
    <row r="83817" spans="1:12" x14ac:dyDescent="0.2">
      <c r="A83817">
        <v>7808379</v>
      </c>
      <c r="B83817" s="2">
        <v>40263.330555555556</v>
      </c>
      <c r="C83817">
        <v>1115</v>
      </c>
      <c r="D83817">
        <v>1014</v>
      </c>
      <c r="E83817">
        <v>88.75</v>
      </c>
      <c r="F83817" t="s">
        <v>2047</v>
      </c>
      <c r="G83817">
        <v>81833</v>
      </c>
      <c r="H83817" t="s">
        <v>2557</v>
      </c>
      <c r="I83817" t="s">
        <v>2065</v>
      </c>
      <c r="J83817">
        <v>75707</v>
      </c>
      <c r="K83817">
        <v>5912</v>
      </c>
      <c r="L83817" t="s">
        <v>2050</v>
      </c>
    </row>
    <row r="83818" spans="1:12" x14ac:dyDescent="0.2">
      <c r="A83818">
        <v>7808380</v>
      </c>
      <c r="B83818" s="2">
        <v>40263.330555555556</v>
      </c>
      <c r="C83818">
        <v>1163</v>
      </c>
      <c r="D83818">
        <v>4236</v>
      </c>
      <c r="E83818">
        <v>1303.8900000000001</v>
      </c>
      <c r="F83818" t="s">
        <v>2047</v>
      </c>
      <c r="G83818">
        <v>38489</v>
      </c>
      <c r="H83818" t="s">
        <v>4439</v>
      </c>
      <c r="I83818" t="s">
        <v>2065</v>
      </c>
      <c r="J83818">
        <v>77433</v>
      </c>
      <c r="K83818">
        <v>3058</v>
      </c>
      <c r="L83818" t="s">
        <v>2050</v>
      </c>
    </row>
    <row r="83819" spans="1:12" x14ac:dyDescent="0.2">
      <c r="A83819">
        <v>7808381</v>
      </c>
      <c r="B83819" s="2">
        <v>40263.330555555556</v>
      </c>
      <c r="C83819">
        <v>1510</v>
      </c>
      <c r="D83819">
        <v>1257</v>
      </c>
      <c r="E83819">
        <v>32.51</v>
      </c>
      <c r="F83819" t="s">
        <v>2047</v>
      </c>
      <c r="G83819">
        <v>59935</v>
      </c>
      <c r="H83819" t="s">
        <v>4502</v>
      </c>
      <c r="I83819" t="s">
        <v>2054</v>
      </c>
      <c r="J83819">
        <v>92260</v>
      </c>
      <c r="K83819">
        <v>5499</v>
      </c>
      <c r="L83819" t="s">
        <v>2050</v>
      </c>
    </row>
    <row r="83820" spans="1:12" x14ac:dyDescent="0.2">
      <c r="A83820">
        <v>7808382</v>
      </c>
      <c r="B83820" s="2">
        <v>40263.330555555556</v>
      </c>
      <c r="C83820">
        <v>1816</v>
      </c>
      <c r="D83820">
        <v>182</v>
      </c>
      <c r="E83820">
        <v>8.1</v>
      </c>
      <c r="F83820" t="s">
        <v>2047</v>
      </c>
      <c r="G83820">
        <v>20519</v>
      </c>
      <c r="H83820" t="s">
        <v>4032</v>
      </c>
      <c r="I83820" t="s">
        <v>2056</v>
      </c>
      <c r="J83820">
        <v>47150</v>
      </c>
      <c r="K83820">
        <v>5942</v>
      </c>
      <c r="L83820" t="s">
        <v>2050</v>
      </c>
    </row>
    <row r="83821" spans="1:12" x14ac:dyDescent="0.2">
      <c r="A83821">
        <v>7808383</v>
      </c>
      <c r="B83821" s="2">
        <v>40263.330555555556</v>
      </c>
      <c r="C83821">
        <v>1903</v>
      </c>
      <c r="D83821">
        <v>2973</v>
      </c>
      <c r="E83821">
        <v>15.97</v>
      </c>
      <c r="F83821" t="s">
        <v>2047</v>
      </c>
      <c r="G83821">
        <v>20519</v>
      </c>
      <c r="H83821" t="s">
        <v>2435</v>
      </c>
      <c r="I83821" t="s">
        <v>2086</v>
      </c>
      <c r="J83821">
        <v>98198</v>
      </c>
      <c r="K83821">
        <v>5942</v>
      </c>
      <c r="L83821" t="s">
        <v>2050</v>
      </c>
    </row>
    <row r="83822" spans="1:12" x14ac:dyDescent="0.2">
      <c r="A83822">
        <v>7808384</v>
      </c>
      <c r="B83822" s="2">
        <v>40263.331250000003</v>
      </c>
      <c r="C83822">
        <v>798</v>
      </c>
      <c r="D83822">
        <v>5002</v>
      </c>
      <c r="E83822">
        <v>3.08</v>
      </c>
      <c r="F83822" t="s">
        <v>2047</v>
      </c>
      <c r="G83822">
        <v>25206</v>
      </c>
      <c r="H83822" t="s">
        <v>3503</v>
      </c>
      <c r="I83822" t="s">
        <v>2054</v>
      </c>
      <c r="J83822">
        <v>92563</v>
      </c>
      <c r="K83822">
        <v>5300</v>
      </c>
      <c r="L83822" t="s">
        <v>2050</v>
      </c>
    </row>
    <row r="83823" spans="1:12" x14ac:dyDescent="0.2">
      <c r="A83823">
        <v>7808385</v>
      </c>
      <c r="B83823" s="2">
        <v>40263.331250000003</v>
      </c>
      <c r="C83823">
        <v>803</v>
      </c>
      <c r="D83823">
        <v>1172</v>
      </c>
      <c r="E83823">
        <v>4.1900000000000004</v>
      </c>
      <c r="F83823" t="s">
        <v>2047</v>
      </c>
      <c r="G83823">
        <v>50867</v>
      </c>
      <c r="H83823" t="s">
        <v>2715</v>
      </c>
      <c r="I83823" t="s">
        <v>2054</v>
      </c>
      <c r="J83823">
        <v>95382</v>
      </c>
      <c r="K83823">
        <v>5541</v>
      </c>
      <c r="L83823" t="s">
        <v>2050</v>
      </c>
    </row>
    <row r="83824" spans="1:12" x14ac:dyDescent="0.2">
      <c r="A83824">
        <v>7808387</v>
      </c>
      <c r="B83824" s="2">
        <v>40263.331944444442</v>
      </c>
      <c r="C83824">
        <v>1166</v>
      </c>
      <c r="D83824">
        <v>1222</v>
      </c>
      <c r="E83824">
        <v>-67</v>
      </c>
      <c r="F83824" t="s">
        <v>2047</v>
      </c>
      <c r="G83824">
        <v>22204</v>
      </c>
      <c r="H83824" t="s">
        <v>5671</v>
      </c>
      <c r="I83824" t="s">
        <v>3453</v>
      </c>
      <c r="J83824">
        <v>99840</v>
      </c>
      <c r="K83824">
        <v>5541</v>
      </c>
      <c r="L83824" t="s">
        <v>2050</v>
      </c>
    </row>
    <row r="83825" spans="1:12" x14ac:dyDescent="0.2">
      <c r="A83825">
        <v>7808388</v>
      </c>
      <c r="B83825" s="2">
        <v>40263.331944444442</v>
      </c>
      <c r="C83825">
        <v>1636</v>
      </c>
      <c r="D83825">
        <v>3390</v>
      </c>
      <c r="E83825">
        <v>1.52</v>
      </c>
      <c r="F83825" t="s">
        <v>2047</v>
      </c>
      <c r="G83825">
        <v>86438</v>
      </c>
      <c r="H83825" t="s">
        <v>2425</v>
      </c>
      <c r="I83825" t="s">
        <v>2121</v>
      </c>
      <c r="J83825">
        <v>64124</v>
      </c>
      <c r="K83825">
        <v>5499</v>
      </c>
      <c r="L83825" t="s">
        <v>2050</v>
      </c>
    </row>
    <row r="83826" spans="1:12" x14ac:dyDescent="0.2">
      <c r="A83826">
        <v>7808389</v>
      </c>
      <c r="B83826" s="2">
        <v>40263.331944444442</v>
      </c>
      <c r="C83826">
        <v>1771</v>
      </c>
      <c r="D83826">
        <v>5937</v>
      </c>
      <c r="E83826">
        <v>3.5</v>
      </c>
      <c r="F83826" t="s">
        <v>2047</v>
      </c>
      <c r="G83826">
        <v>22204</v>
      </c>
      <c r="H83826" t="s">
        <v>2485</v>
      </c>
      <c r="I83826" t="s">
        <v>2054</v>
      </c>
      <c r="J83826">
        <v>95678</v>
      </c>
      <c r="K83826">
        <v>5541</v>
      </c>
      <c r="L83826" t="s">
        <v>2050</v>
      </c>
    </row>
    <row r="83827" spans="1:12" x14ac:dyDescent="0.2">
      <c r="A83827">
        <v>7808391</v>
      </c>
      <c r="B83827" s="2">
        <v>40263.332638888889</v>
      </c>
      <c r="C83827">
        <v>1222</v>
      </c>
      <c r="D83827">
        <v>1076</v>
      </c>
      <c r="E83827">
        <v>41.11</v>
      </c>
      <c r="F83827" t="s">
        <v>2047</v>
      </c>
      <c r="G83827">
        <v>96392</v>
      </c>
      <c r="H83827" t="s">
        <v>2800</v>
      </c>
      <c r="I83827" t="s">
        <v>2427</v>
      </c>
      <c r="J83827">
        <v>83318</v>
      </c>
      <c r="K83827">
        <v>5411</v>
      </c>
      <c r="L83827" t="s">
        <v>2050</v>
      </c>
    </row>
    <row r="83828" spans="1:12" x14ac:dyDescent="0.2">
      <c r="A83828">
        <v>7808392</v>
      </c>
      <c r="B83828" s="2">
        <v>40263.333333333336</v>
      </c>
      <c r="C83828">
        <v>576</v>
      </c>
      <c r="D83828">
        <v>5400</v>
      </c>
      <c r="E83828">
        <v>3.85</v>
      </c>
      <c r="F83828" t="s">
        <v>2047</v>
      </c>
      <c r="G83828">
        <v>69972</v>
      </c>
      <c r="H83828" t="s">
        <v>2439</v>
      </c>
      <c r="I83828" t="s">
        <v>2078</v>
      </c>
      <c r="J83828">
        <v>30067</v>
      </c>
      <c r="K83828">
        <v>5814</v>
      </c>
      <c r="L83828" t="s">
        <v>2050</v>
      </c>
    </row>
    <row r="83829" spans="1:12" x14ac:dyDescent="0.2">
      <c r="A83829">
        <v>7808393</v>
      </c>
      <c r="B83829" s="2">
        <v>40263.333333333336</v>
      </c>
      <c r="C83829">
        <v>877</v>
      </c>
      <c r="D83829">
        <v>3877</v>
      </c>
      <c r="E83829">
        <v>18.739999999999998</v>
      </c>
      <c r="F83829" t="s">
        <v>2047</v>
      </c>
      <c r="G83829">
        <v>79653</v>
      </c>
      <c r="H83829" t="s">
        <v>2565</v>
      </c>
      <c r="I83829" t="s">
        <v>2104</v>
      </c>
      <c r="J83829">
        <v>85201</v>
      </c>
      <c r="K83829">
        <v>5921</v>
      </c>
      <c r="L83829" t="s">
        <v>2050</v>
      </c>
    </row>
    <row r="83830" spans="1:12" x14ac:dyDescent="0.2">
      <c r="A83830">
        <v>7808394</v>
      </c>
      <c r="B83830" s="2">
        <v>40263.333333333336</v>
      </c>
      <c r="C83830">
        <v>1144</v>
      </c>
      <c r="D83830">
        <v>5153</v>
      </c>
      <c r="E83830">
        <v>2.96</v>
      </c>
      <c r="F83830" t="s">
        <v>2047</v>
      </c>
      <c r="G83830">
        <v>93766</v>
      </c>
      <c r="H83830" t="s">
        <v>2275</v>
      </c>
      <c r="I83830" t="s">
        <v>2065</v>
      </c>
      <c r="J83830">
        <v>77086</v>
      </c>
      <c r="K83830">
        <v>5812</v>
      </c>
      <c r="L83830" t="s">
        <v>2050</v>
      </c>
    </row>
    <row r="83831" spans="1:12" x14ac:dyDescent="0.2">
      <c r="A83831">
        <v>7808395</v>
      </c>
      <c r="B83831" s="2">
        <v>40263.333333333336</v>
      </c>
      <c r="C83831">
        <v>1636</v>
      </c>
      <c r="D83831">
        <v>2930</v>
      </c>
      <c r="E83831">
        <v>1.55</v>
      </c>
      <c r="F83831" t="s">
        <v>2047</v>
      </c>
      <c r="G83831">
        <v>86438</v>
      </c>
      <c r="H83831" t="s">
        <v>2425</v>
      </c>
      <c r="I83831" t="s">
        <v>2121</v>
      </c>
      <c r="J83831">
        <v>64124</v>
      </c>
      <c r="K83831">
        <v>5499</v>
      </c>
      <c r="L83831" t="s">
        <v>2050</v>
      </c>
    </row>
    <row r="83832" spans="1:12" x14ac:dyDescent="0.2">
      <c r="A83832">
        <v>7808396</v>
      </c>
      <c r="B83832" s="2">
        <v>40263.333333333336</v>
      </c>
      <c r="C83832">
        <v>1807</v>
      </c>
      <c r="D83832">
        <v>2823</v>
      </c>
      <c r="E83832">
        <v>46.32</v>
      </c>
      <c r="F83832" t="s">
        <v>2061</v>
      </c>
      <c r="G83832">
        <v>39021</v>
      </c>
      <c r="H83832" t="s">
        <v>2062</v>
      </c>
      <c r="I83832" t="s">
        <v>2050</v>
      </c>
      <c r="K83832">
        <v>4784</v>
      </c>
      <c r="L83832" t="s">
        <v>2050</v>
      </c>
    </row>
    <row r="83833" spans="1:12" x14ac:dyDescent="0.2">
      <c r="A83833">
        <v>7808397</v>
      </c>
      <c r="B83833" s="2">
        <v>40263.333333333336</v>
      </c>
      <c r="C83833">
        <v>1882</v>
      </c>
      <c r="D83833">
        <v>3229</v>
      </c>
      <c r="E83833">
        <v>417</v>
      </c>
      <c r="F83833" t="s">
        <v>2047</v>
      </c>
      <c r="G83833">
        <v>52923</v>
      </c>
      <c r="H83833" t="s">
        <v>2994</v>
      </c>
      <c r="I83833" t="s">
        <v>2113</v>
      </c>
      <c r="J83833">
        <v>61114</v>
      </c>
      <c r="K83833">
        <v>3504</v>
      </c>
      <c r="L83833" t="s">
        <v>2050</v>
      </c>
    </row>
    <row r="83834" spans="1:12" x14ac:dyDescent="0.2">
      <c r="A83834">
        <v>7808398</v>
      </c>
      <c r="B83834" s="2">
        <v>40263.333333333336</v>
      </c>
      <c r="C83834">
        <v>1963</v>
      </c>
      <c r="D83834">
        <v>4565</v>
      </c>
      <c r="E83834">
        <v>21.33</v>
      </c>
      <c r="F83834" t="s">
        <v>2047</v>
      </c>
      <c r="G83834">
        <v>88852</v>
      </c>
      <c r="H83834" t="s">
        <v>2084</v>
      </c>
      <c r="I83834" t="s">
        <v>2054</v>
      </c>
      <c r="J83834">
        <v>95687</v>
      </c>
      <c r="K83834">
        <v>4121</v>
      </c>
      <c r="L83834" t="s">
        <v>2050</v>
      </c>
    </row>
    <row r="83835" spans="1:12" x14ac:dyDescent="0.2">
      <c r="A83835">
        <v>7808399</v>
      </c>
      <c r="B83835" s="2">
        <v>40263.334027777775</v>
      </c>
      <c r="C83835">
        <v>884</v>
      </c>
      <c r="D83835">
        <v>2237</v>
      </c>
      <c r="E83835">
        <v>62.65</v>
      </c>
      <c r="F83835" t="s">
        <v>2047</v>
      </c>
      <c r="G83835">
        <v>29784</v>
      </c>
      <c r="H83835" t="s">
        <v>2122</v>
      </c>
      <c r="I83835" t="s">
        <v>2123</v>
      </c>
      <c r="J83835">
        <v>49534</v>
      </c>
      <c r="K83835">
        <v>5300</v>
      </c>
      <c r="L83835" t="s">
        <v>2050</v>
      </c>
    </row>
    <row r="83836" spans="1:12" x14ac:dyDescent="0.2">
      <c r="A83836">
        <v>7808401</v>
      </c>
      <c r="B83836" s="2">
        <v>40263.334722222222</v>
      </c>
      <c r="C83836">
        <v>300</v>
      </c>
      <c r="D83836">
        <v>3814</v>
      </c>
      <c r="E83836">
        <v>0.11</v>
      </c>
      <c r="F83836" t="s">
        <v>2047</v>
      </c>
      <c r="G83836">
        <v>50867</v>
      </c>
      <c r="H83836" t="s">
        <v>2389</v>
      </c>
      <c r="I83836" t="s">
        <v>2083</v>
      </c>
      <c r="J83836">
        <v>6468</v>
      </c>
      <c r="K83836">
        <v>5541</v>
      </c>
      <c r="L83836" t="s">
        <v>2050</v>
      </c>
    </row>
    <row r="83837" spans="1:12" x14ac:dyDescent="0.2">
      <c r="A83837">
        <v>7808402</v>
      </c>
      <c r="B83837" s="2">
        <v>40263.334722222222</v>
      </c>
      <c r="C83837">
        <v>348</v>
      </c>
      <c r="D83837">
        <v>2977</v>
      </c>
      <c r="E83837">
        <v>41.34</v>
      </c>
      <c r="F83837" t="s">
        <v>2047</v>
      </c>
      <c r="G83837">
        <v>18215</v>
      </c>
      <c r="H83837" t="s">
        <v>2872</v>
      </c>
      <c r="I83837" t="s">
        <v>2093</v>
      </c>
      <c r="J83837">
        <v>8628</v>
      </c>
      <c r="K83837">
        <v>5719</v>
      </c>
      <c r="L83837" t="s">
        <v>2050</v>
      </c>
    </row>
    <row r="83838" spans="1:12" x14ac:dyDescent="0.2">
      <c r="A83838">
        <v>7808403</v>
      </c>
      <c r="B83838" s="2">
        <v>40263.334722222222</v>
      </c>
      <c r="C83838">
        <v>397</v>
      </c>
      <c r="D83838">
        <v>2574</v>
      </c>
      <c r="E83838">
        <v>0.02</v>
      </c>
      <c r="F83838" t="s">
        <v>2047</v>
      </c>
      <c r="G83838">
        <v>80526</v>
      </c>
      <c r="H83838" t="s">
        <v>2192</v>
      </c>
      <c r="I83838" t="s">
        <v>2072</v>
      </c>
      <c r="J83838">
        <v>19133</v>
      </c>
      <c r="K83838">
        <v>5411</v>
      </c>
      <c r="L83838" t="s">
        <v>2050</v>
      </c>
    </row>
    <row r="83839" spans="1:12" x14ac:dyDescent="0.2">
      <c r="A83839">
        <v>7808404</v>
      </c>
      <c r="B83839" s="2">
        <v>40263.334722222222</v>
      </c>
      <c r="C83839">
        <v>502</v>
      </c>
      <c r="D83839">
        <v>2018</v>
      </c>
      <c r="E83839">
        <v>0.32</v>
      </c>
      <c r="F83839" t="s">
        <v>2047</v>
      </c>
      <c r="G83839">
        <v>14528</v>
      </c>
      <c r="H83839" t="s">
        <v>2506</v>
      </c>
      <c r="I83839" t="s">
        <v>2072</v>
      </c>
      <c r="J83839">
        <v>16249</v>
      </c>
      <c r="K83839">
        <v>5499</v>
      </c>
      <c r="L83839" t="s">
        <v>2050</v>
      </c>
    </row>
    <row r="83840" spans="1:12" x14ac:dyDescent="0.2">
      <c r="A83840">
        <v>7808405</v>
      </c>
      <c r="B83840" s="2">
        <v>40263.334722222222</v>
      </c>
      <c r="C83840">
        <v>614</v>
      </c>
      <c r="D83840">
        <v>2953</v>
      </c>
      <c r="E83840">
        <v>272.86</v>
      </c>
      <c r="F83840" t="s">
        <v>2061</v>
      </c>
      <c r="G83840">
        <v>26831</v>
      </c>
      <c r="H83840" t="s">
        <v>2062</v>
      </c>
      <c r="I83840" t="s">
        <v>2050</v>
      </c>
      <c r="K83840">
        <v>5045</v>
      </c>
      <c r="L83840" t="s">
        <v>2050</v>
      </c>
    </row>
    <row r="83841" spans="1:12" x14ac:dyDescent="0.2">
      <c r="A83841">
        <v>7808406</v>
      </c>
      <c r="B83841" s="2">
        <v>40263.334722222222</v>
      </c>
      <c r="C83841">
        <v>1334</v>
      </c>
      <c r="D83841">
        <v>209</v>
      </c>
      <c r="E83841">
        <v>86.17</v>
      </c>
      <c r="F83841" t="s">
        <v>2061</v>
      </c>
      <c r="G83841">
        <v>9932</v>
      </c>
      <c r="H83841" t="s">
        <v>2062</v>
      </c>
      <c r="I83841" t="s">
        <v>2050</v>
      </c>
      <c r="K83841">
        <v>5311</v>
      </c>
      <c r="L83841" t="s">
        <v>2050</v>
      </c>
    </row>
    <row r="83842" spans="1:12" x14ac:dyDescent="0.2">
      <c r="A83842">
        <v>7808408</v>
      </c>
      <c r="B83842" s="2">
        <v>40263.335416666669</v>
      </c>
      <c r="C83842">
        <v>1757</v>
      </c>
      <c r="D83842">
        <v>4719</v>
      </c>
      <c r="E83842">
        <v>1.94</v>
      </c>
      <c r="F83842" t="s">
        <v>2047</v>
      </c>
      <c r="G83842">
        <v>14528</v>
      </c>
      <c r="H83842" t="s">
        <v>4648</v>
      </c>
      <c r="I83842" t="s">
        <v>2056</v>
      </c>
      <c r="J83842">
        <v>47304</v>
      </c>
      <c r="K83842">
        <v>5499</v>
      </c>
      <c r="L83842" t="s">
        <v>2050</v>
      </c>
    </row>
    <row r="83843" spans="1:12" x14ac:dyDescent="0.2">
      <c r="A83843">
        <v>7808409</v>
      </c>
      <c r="B83843" s="2">
        <v>40263.335416666669</v>
      </c>
      <c r="C83843">
        <v>1861</v>
      </c>
      <c r="D83843">
        <v>2251</v>
      </c>
      <c r="E83843">
        <v>119.19</v>
      </c>
      <c r="F83843" t="s">
        <v>2047</v>
      </c>
      <c r="G83843">
        <v>41768</v>
      </c>
      <c r="H83843" t="s">
        <v>2714</v>
      </c>
      <c r="I83843" t="s">
        <v>2065</v>
      </c>
      <c r="J83843">
        <v>75002</v>
      </c>
      <c r="K83843">
        <v>5300</v>
      </c>
      <c r="L83843" t="s">
        <v>2050</v>
      </c>
    </row>
    <row r="83844" spans="1:12" x14ac:dyDescent="0.2">
      <c r="A83844">
        <v>7808412</v>
      </c>
      <c r="B83844" s="2">
        <v>40263.336111111108</v>
      </c>
      <c r="C83844">
        <v>369</v>
      </c>
      <c r="D83844">
        <v>2443</v>
      </c>
      <c r="E83844">
        <v>89.18</v>
      </c>
      <c r="F83844" t="s">
        <v>2047</v>
      </c>
      <c r="G83844">
        <v>32175</v>
      </c>
      <c r="H83844" t="s">
        <v>2856</v>
      </c>
      <c r="I83844" t="s">
        <v>2056</v>
      </c>
      <c r="J83844">
        <v>47229</v>
      </c>
      <c r="K83844">
        <v>7538</v>
      </c>
      <c r="L83844" t="s">
        <v>2050</v>
      </c>
    </row>
    <row r="83845" spans="1:12" x14ac:dyDescent="0.2">
      <c r="A83845">
        <v>7808413</v>
      </c>
      <c r="B83845" s="2">
        <v>40263.336111111108</v>
      </c>
      <c r="C83845">
        <v>954</v>
      </c>
      <c r="D83845">
        <v>2220</v>
      </c>
      <c r="E83845">
        <v>60.37</v>
      </c>
      <c r="F83845" t="s">
        <v>2047</v>
      </c>
      <c r="G83845">
        <v>71340</v>
      </c>
      <c r="H83845" t="s">
        <v>2364</v>
      </c>
      <c r="I83845" t="s">
        <v>2054</v>
      </c>
      <c r="J83845">
        <v>92505</v>
      </c>
      <c r="K83845">
        <v>5211</v>
      </c>
      <c r="L83845" t="s">
        <v>2050</v>
      </c>
    </row>
    <row r="83846" spans="1:12" x14ac:dyDescent="0.2">
      <c r="A83846">
        <v>7808414</v>
      </c>
      <c r="B83846" s="2">
        <v>40263.336111111108</v>
      </c>
      <c r="C83846">
        <v>1046</v>
      </c>
      <c r="D83846">
        <v>9</v>
      </c>
      <c r="E83846">
        <v>86</v>
      </c>
      <c r="F83846" t="s">
        <v>2047</v>
      </c>
      <c r="G83846">
        <v>50867</v>
      </c>
      <c r="H83846" t="s">
        <v>2192</v>
      </c>
      <c r="I83846" t="s">
        <v>2072</v>
      </c>
      <c r="J83846">
        <v>19146</v>
      </c>
      <c r="K83846">
        <v>5541</v>
      </c>
      <c r="L83846" t="s">
        <v>2050</v>
      </c>
    </row>
    <row r="83847" spans="1:12" x14ac:dyDescent="0.2">
      <c r="A83847">
        <v>7808415</v>
      </c>
      <c r="B83847" s="2">
        <v>40263.336805555555</v>
      </c>
      <c r="C83847">
        <v>257</v>
      </c>
      <c r="D83847">
        <v>3816</v>
      </c>
      <c r="E83847">
        <v>60</v>
      </c>
      <c r="F83847" t="s">
        <v>2047</v>
      </c>
      <c r="G83847">
        <v>27092</v>
      </c>
      <c r="H83847" t="s">
        <v>2069</v>
      </c>
      <c r="I83847" t="s">
        <v>2054</v>
      </c>
      <c r="J83847">
        <v>91605</v>
      </c>
      <c r="K83847">
        <v>4829</v>
      </c>
      <c r="L83847" t="s">
        <v>2050</v>
      </c>
    </row>
    <row r="83848" spans="1:12" x14ac:dyDescent="0.2">
      <c r="A83848">
        <v>7808417</v>
      </c>
      <c r="B83848" s="2">
        <v>40263.336805555555</v>
      </c>
      <c r="C83848">
        <v>847</v>
      </c>
      <c r="D83848">
        <v>5107</v>
      </c>
      <c r="E83848">
        <v>0.44</v>
      </c>
      <c r="F83848" t="s">
        <v>2047</v>
      </c>
      <c r="G83848">
        <v>61195</v>
      </c>
      <c r="H83848" t="s">
        <v>4862</v>
      </c>
      <c r="I83848" t="s">
        <v>2113</v>
      </c>
      <c r="J83848">
        <v>60803</v>
      </c>
      <c r="K83848">
        <v>5541</v>
      </c>
      <c r="L83848" t="s">
        <v>2050</v>
      </c>
    </row>
    <row r="83849" spans="1:12" x14ac:dyDescent="0.2">
      <c r="A83849">
        <v>7808418</v>
      </c>
      <c r="B83849" s="2">
        <v>40263.336805555555</v>
      </c>
      <c r="C83849">
        <v>870</v>
      </c>
      <c r="D83849">
        <v>1039</v>
      </c>
      <c r="E83849">
        <v>1.23</v>
      </c>
      <c r="F83849" t="s">
        <v>2047</v>
      </c>
      <c r="G83849">
        <v>14528</v>
      </c>
      <c r="H83849" t="s">
        <v>2422</v>
      </c>
      <c r="I83849" t="s">
        <v>2058</v>
      </c>
      <c r="J83849">
        <v>20603</v>
      </c>
      <c r="K83849">
        <v>5499</v>
      </c>
      <c r="L83849" t="s">
        <v>2050</v>
      </c>
    </row>
    <row r="83850" spans="1:12" x14ac:dyDescent="0.2">
      <c r="A83850">
        <v>7808419</v>
      </c>
      <c r="B83850" s="2">
        <v>40263.336805555555</v>
      </c>
      <c r="C83850">
        <v>1179</v>
      </c>
      <c r="D83850">
        <v>2545</v>
      </c>
      <c r="E83850">
        <v>119.96</v>
      </c>
      <c r="F83850" t="s">
        <v>2047</v>
      </c>
      <c r="G83850">
        <v>56271</v>
      </c>
      <c r="H83850" t="s">
        <v>2697</v>
      </c>
      <c r="I83850" t="s">
        <v>2220</v>
      </c>
      <c r="J83850">
        <v>23321</v>
      </c>
      <c r="K83850">
        <v>6300</v>
      </c>
      <c r="L83850" t="s">
        <v>2050</v>
      </c>
    </row>
    <row r="83851" spans="1:12" x14ac:dyDescent="0.2">
      <c r="A83851">
        <v>7808420</v>
      </c>
      <c r="B83851" s="2">
        <v>40263.336805555555</v>
      </c>
      <c r="C83851">
        <v>1823</v>
      </c>
      <c r="D83851">
        <v>5177</v>
      </c>
      <c r="E83851">
        <v>118.03</v>
      </c>
      <c r="F83851" t="s">
        <v>2061</v>
      </c>
      <c r="G83851">
        <v>59350</v>
      </c>
      <c r="H83851" t="s">
        <v>2062</v>
      </c>
      <c r="I83851" t="s">
        <v>2050</v>
      </c>
      <c r="K83851">
        <v>7922</v>
      </c>
      <c r="L83851" t="s">
        <v>2050</v>
      </c>
    </row>
    <row r="83852" spans="1:12" x14ac:dyDescent="0.2">
      <c r="A83852">
        <v>7808421</v>
      </c>
      <c r="B83852" s="2">
        <v>40263.337500000001</v>
      </c>
      <c r="C83852">
        <v>125</v>
      </c>
      <c r="D83852">
        <v>5770</v>
      </c>
      <c r="E83852">
        <v>59.21</v>
      </c>
      <c r="F83852" t="s">
        <v>2047</v>
      </c>
      <c r="G83852">
        <v>13767</v>
      </c>
      <c r="H83852" t="s">
        <v>2111</v>
      </c>
      <c r="I83852" t="s">
        <v>2054</v>
      </c>
      <c r="J83852">
        <v>95351</v>
      </c>
      <c r="K83852">
        <v>5912</v>
      </c>
      <c r="L83852" t="s">
        <v>2050</v>
      </c>
    </row>
    <row r="83853" spans="1:12" x14ac:dyDescent="0.2">
      <c r="A83853">
        <v>7808422</v>
      </c>
      <c r="B83853" s="2">
        <v>40263.337500000001</v>
      </c>
      <c r="C83853">
        <v>618</v>
      </c>
      <c r="D83853">
        <v>3411</v>
      </c>
      <c r="E83853">
        <v>32.590000000000003</v>
      </c>
      <c r="F83853" t="s">
        <v>2047</v>
      </c>
      <c r="G83853">
        <v>11468</v>
      </c>
      <c r="H83853" t="s">
        <v>3561</v>
      </c>
      <c r="I83853" t="s">
        <v>2054</v>
      </c>
      <c r="J83853">
        <v>90274</v>
      </c>
      <c r="K83853">
        <v>5970</v>
      </c>
      <c r="L83853" t="s">
        <v>2050</v>
      </c>
    </row>
    <row r="83854" spans="1:12" x14ac:dyDescent="0.2">
      <c r="A83854">
        <v>7808423</v>
      </c>
      <c r="B83854" s="2">
        <v>40263.337500000001</v>
      </c>
      <c r="C83854">
        <v>1348</v>
      </c>
      <c r="D83854">
        <v>4982</v>
      </c>
      <c r="E83854">
        <v>1.48</v>
      </c>
      <c r="F83854" t="s">
        <v>2047</v>
      </c>
      <c r="G83854">
        <v>75781</v>
      </c>
      <c r="H83854" t="s">
        <v>2066</v>
      </c>
      <c r="I83854" t="s">
        <v>2060</v>
      </c>
      <c r="J83854">
        <v>11215</v>
      </c>
      <c r="K83854">
        <v>5411</v>
      </c>
      <c r="L83854" t="s">
        <v>2050</v>
      </c>
    </row>
    <row r="83855" spans="1:12" x14ac:dyDescent="0.2">
      <c r="A83855">
        <v>7808427</v>
      </c>
      <c r="B83855" s="2">
        <v>40263.338194444441</v>
      </c>
      <c r="C83855">
        <v>797</v>
      </c>
      <c r="D83855">
        <v>2839</v>
      </c>
      <c r="E83855">
        <v>104.98</v>
      </c>
      <c r="F83855" t="s">
        <v>2047</v>
      </c>
      <c r="G83855">
        <v>14526</v>
      </c>
      <c r="H83855" t="s">
        <v>2280</v>
      </c>
      <c r="I83855" t="s">
        <v>2068</v>
      </c>
      <c r="J83855">
        <v>96825</v>
      </c>
      <c r="K83855">
        <v>4900</v>
      </c>
      <c r="L83855" t="s">
        <v>2050</v>
      </c>
    </row>
    <row r="83856" spans="1:12" x14ac:dyDescent="0.2">
      <c r="A83856">
        <v>7808428</v>
      </c>
      <c r="B83856" s="2">
        <v>40263.338194444441</v>
      </c>
      <c r="C83856">
        <v>1128</v>
      </c>
      <c r="D83856">
        <v>4548</v>
      </c>
      <c r="E83856">
        <v>135.66999999999999</v>
      </c>
      <c r="F83856" t="s">
        <v>2047</v>
      </c>
      <c r="G83856">
        <v>86616</v>
      </c>
      <c r="H83856" t="s">
        <v>2695</v>
      </c>
      <c r="I83856" t="s">
        <v>2385</v>
      </c>
      <c r="J83856">
        <v>5855</v>
      </c>
      <c r="K83856">
        <v>4814</v>
      </c>
      <c r="L83856" t="s">
        <v>2050</v>
      </c>
    </row>
    <row r="83857" spans="1:12" x14ac:dyDescent="0.2">
      <c r="A83857">
        <v>7808429</v>
      </c>
      <c r="B83857" s="2">
        <v>40263.338194444441</v>
      </c>
      <c r="C83857">
        <v>1193</v>
      </c>
      <c r="D83857">
        <v>5962</v>
      </c>
      <c r="E83857">
        <v>3.49</v>
      </c>
      <c r="F83857" t="s">
        <v>2047</v>
      </c>
      <c r="G83857">
        <v>78454</v>
      </c>
      <c r="H83857" t="s">
        <v>2296</v>
      </c>
      <c r="I83857" t="s">
        <v>2060</v>
      </c>
      <c r="J83857">
        <v>12603</v>
      </c>
      <c r="K83857">
        <v>5812</v>
      </c>
      <c r="L83857" t="s">
        <v>2050</v>
      </c>
    </row>
    <row r="83858" spans="1:12" x14ac:dyDescent="0.2">
      <c r="A83858">
        <v>7808431</v>
      </c>
      <c r="B83858" s="2">
        <v>40263.338888888888</v>
      </c>
      <c r="C83858">
        <v>704</v>
      </c>
      <c r="D83858">
        <v>2945</v>
      </c>
      <c r="E83858">
        <v>62.9</v>
      </c>
      <c r="F83858" t="s">
        <v>2047</v>
      </c>
      <c r="G83858">
        <v>11468</v>
      </c>
      <c r="H83858" t="s">
        <v>4708</v>
      </c>
      <c r="I83858" t="s">
        <v>2113</v>
      </c>
      <c r="J83858">
        <v>61821</v>
      </c>
      <c r="K83858">
        <v>5970</v>
      </c>
      <c r="L83858" t="s">
        <v>2050</v>
      </c>
    </row>
    <row r="83859" spans="1:12" x14ac:dyDescent="0.2">
      <c r="A83859">
        <v>7808432</v>
      </c>
      <c r="B83859" s="2">
        <v>40263.338888888888</v>
      </c>
      <c r="C83859">
        <v>1759</v>
      </c>
      <c r="D83859">
        <v>2893</v>
      </c>
      <c r="E83859">
        <v>223.57</v>
      </c>
      <c r="F83859" t="s">
        <v>2061</v>
      </c>
      <c r="G83859">
        <v>726</v>
      </c>
      <c r="H83859" t="s">
        <v>2062</v>
      </c>
      <c r="I83859" t="s">
        <v>2050</v>
      </c>
      <c r="K83859">
        <v>4900</v>
      </c>
      <c r="L83859" t="s">
        <v>2050</v>
      </c>
    </row>
    <row r="83860" spans="1:12" x14ac:dyDescent="0.2">
      <c r="A83860">
        <v>7808434</v>
      </c>
      <c r="B83860" s="2">
        <v>40263.339583333334</v>
      </c>
      <c r="C83860">
        <v>1955</v>
      </c>
      <c r="D83860">
        <v>4220</v>
      </c>
      <c r="E83860">
        <v>1.81</v>
      </c>
      <c r="F83860" t="s">
        <v>2047</v>
      </c>
      <c r="G83860">
        <v>11055</v>
      </c>
      <c r="H83860" t="s">
        <v>2128</v>
      </c>
      <c r="I83860" t="s">
        <v>2134</v>
      </c>
      <c r="J83860">
        <v>28716</v>
      </c>
      <c r="K83860">
        <v>5411</v>
      </c>
      <c r="L83860" t="s">
        <v>2050</v>
      </c>
    </row>
    <row r="83861" spans="1:12" x14ac:dyDescent="0.2">
      <c r="A83861">
        <v>7808437</v>
      </c>
      <c r="B83861" s="2">
        <v>40263.34097222222</v>
      </c>
      <c r="C83861">
        <v>1253</v>
      </c>
      <c r="D83861">
        <v>2561</v>
      </c>
      <c r="E83861">
        <v>131.66</v>
      </c>
      <c r="F83861" t="s">
        <v>2047</v>
      </c>
      <c r="G83861">
        <v>22204</v>
      </c>
      <c r="H83861" t="s">
        <v>3889</v>
      </c>
      <c r="I83861" t="s">
        <v>2083</v>
      </c>
      <c r="J83861">
        <v>6403</v>
      </c>
      <c r="K83861">
        <v>5541</v>
      </c>
      <c r="L83861" t="s">
        <v>2050</v>
      </c>
    </row>
    <row r="83862" spans="1:12" x14ac:dyDescent="0.2">
      <c r="A83862">
        <v>7808438</v>
      </c>
      <c r="B83862" s="2">
        <v>40263.34097222222</v>
      </c>
      <c r="C83862">
        <v>1541</v>
      </c>
      <c r="D83862">
        <v>228</v>
      </c>
      <c r="E83862">
        <v>22.37</v>
      </c>
      <c r="F83862" t="s">
        <v>2047</v>
      </c>
      <c r="G83862">
        <v>83480</v>
      </c>
      <c r="H83862" t="s">
        <v>2198</v>
      </c>
      <c r="I83862" t="s">
        <v>2148</v>
      </c>
      <c r="J83862">
        <v>37716</v>
      </c>
      <c r="K83862">
        <v>9402</v>
      </c>
      <c r="L83862" t="s">
        <v>2050</v>
      </c>
    </row>
    <row r="83863" spans="1:12" x14ac:dyDescent="0.2">
      <c r="A83863">
        <v>7808439</v>
      </c>
      <c r="B83863" s="2">
        <v>40263.34097222222</v>
      </c>
      <c r="C83863">
        <v>1811</v>
      </c>
      <c r="D83863">
        <v>3355</v>
      </c>
      <c r="E83863">
        <v>82.08</v>
      </c>
      <c r="F83863" t="s">
        <v>2047</v>
      </c>
      <c r="G83863">
        <v>11643</v>
      </c>
      <c r="H83863" t="s">
        <v>2309</v>
      </c>
      <c r="I83863" t="s">
        <v>2054</v>
      </c>
      <c r="J83863">
        <v>94024</v>
      </c>
      <c r="K83863">
        <v>7538</v>
      </c>
      <c r="L83863" t="s">
        <v>2050</v>
      </c>
    </row>
    <row r="83864" spans="1:12" x14ac:dyDescent="0.2">
      <c r="A83864">
        <v>7808441</v>
      </c>
      <c r="B83864" s="2">
        <v>40263.341666666667</v>
      </c>
      <c r="C83864">
        <v>1115</v>
      </c>
      <c r="D83864">
        <v>4225</v>
      </c>
      <c r="E83864">
        <v>64.599999999999994</v>
      </c>
      <c r="F83864" t="s">
        <v>2047</v>
      </c>
      <c r="G83864">
        <v>59502</v>
      </c>
      <c r="H83864" t="s">
        <v>2557</v>
      </c>
      <c r="I83864" t="s">
        <v>2065</v>
      </c>
      <c r="J83864">
        <v>75706</v>
      </c>
      <c r="K83864">
        <v>5211</v>
      </c>
      <c r="L83864" t="s">
        <v>2050</v>
      </c>
    </row>
    <row r="83865" spans="1:12" x14ac:dyDescent="0.2">
      <c r="A83865">
        <v>7808443</v>
      </c>
      <c r="B83865" s="2">
        <v>40263.342361111114</v>
      </c>
      <c r="C83865">
        <v>779</v>
      </c>
      <c r="D83865">
        <v>2069</v>
      </c>
      <c r="E83865">
        <v>73.569999999999993</v>
      </c>
      <c r="F83865" t="s">
        <v>2047</v>
      </c>
      <c r="G83865">
        <v>60569</v>
      </c>
      <c r="H83865" t="s">
        <v>2471</v>
      </c>
      <c r="I83865" t="s">
        <v>2065</v>
      </c>
      <c r="J83865">
        <v>75087</v>
      </c>
      <c r="K83865">
        <v>5300</v>
      </c>
      <c r="L83865" t="s">
        <v>2050</v>
      </c>
    </row>
    <row r="83866" spans="1:12" x14ac:dyDescent="0.2">
      <c r="A83866">
        <v>7808444</v>
      </c>
      <c r="B83866" s="2">
        <v>40263.342361111114</v>
      </c>
      <c r="C83866">
        <v>804</v>
      </c>
      <c r="D83866">
        <v>5986</v>
      </c>
      <c r="E83866">
        <v>9.91</v>
      </c>
      <c r="F83866" t="s">
        <v>2047</v>
      </c>
      <c r="G83866">
        <v>61195</v>
      </c>
      <c r="H83866" t="s">
        <v>2541</v>
      </c>
      <c r="I83866" t="s">
        <v>2107</v>
      </c>
      <c r="J83866">
        <v>42101</v>
      </c>
      <c r="K83866">
        <v>5541</v>
      </c>
      <c r="L83866" t="s">
        <v>2050</v>
      </c>
    </row>
    <row r="83867" spans="1:12" x14ac:dyDescent="0.2">
      <c r="A83867">
        <v>7808446</v>
      </c>
      <c r="B83867" s="2">
        <v>40263.342361111114</v>
      </c>
      <c r="C83867">
        <v>1995</v>
      </c>
      <c r="D83867">
        <v>190</v>
      </c>
      <c r="E83867">
        <v>12.08</v>
      </c>
      <c r="F83867" t="s">
        <v>2047</v>
      </c>
      <c r="G83867">
        <v>82981</v>
      </c>
      <c r="H83867" t="s">
        <v>2185</v>
      </c>
      <c r="I83867" t="s">
        <v>2054</v>
      </c>
      <c r="J83867">
        <v>90065</v>
      </c>
      <c r="K83867">
        <v>5912</v>
      </c>
      <c r="L83867" t="s">
        <v>2050</v>
      </c>
    </row>
    <row r="83868" spans="1:12" x14ac:dyDescent="0.2">
      <c r="A83868">
        <v>7808447</v>
      </c>
      <c r="B83868" s="2">
        <v>40263.343055555553</v>
      </c>
      <c r="C83868">
        <v>433</v>
      </c>
      <c r="D83868">
        <v>3868</v>
      </c>
      <c r="E83868">
        <v>117.36</v>
      </c>
      <c r="F83868" t="s">
        <v>2047</v>
      </c>
      <c r="G83868">
        <v>86616</v>
      </c>
      <c r="H83868" t="s">
        <v>2193</v>
      </c>
      <c r="I83868" t="s">
        <v>2113</v>
      </c>
      <c r="J83868">
        <v>62650</v>
      </c>
      <c r="K83868">
        <v>4814</v>
      </c>
      <c r="L83868" t="s">
        <v>2050</v>
      </c>
    </row>
    <row r="83869" spans="1:12" x14ac:dyDescent="0.2">
      <c r="A83869">
        <v>7808448</v>
      </c>
      <c r="B83869" s="2">
        <v>40263.343055555553</v>
      </c>
      <c r="C83869">
        <v>437</v>
      </c>
      <c r="D83869">
        <v>3271</v>
      </c>
      <c r="E83869">
        <v>72.75</v>
      </c>
      <c r="F83869" t="s">
        <v>2047</v>
      </c>
      <c r="G83869">
        <v>60569</v>
      </c>
      <c r="H83869" t="s">
        <v>3283</v>
      </c>
      <c r="I83869" t="s">
        <v>2058</v>
      </c>
      <c r="J83869">
        <v>21061</v>
      </c>
      <c r="K83869">
        <v>5300</v>
      </c>
      <c r="L83869" t="s">
        <v>2050</v>
      </c>
    </row>
    <row r="83870" spans="1:12" x14ac:dyDescent="0.2">
      <c r="A83870">
        <v>7808449</v>
      </c>
      <c r="B83870" s="2">
        <v>40263.34375</v>
      </c>
      <c r="C83870">
        <v>437</v>
      </c>
      <c r="D83870">
        <v>3271</v>
      </c>
      <c r="E83870">
        <v>7.39</v>
      </c>
      <c r="F83870" t="s">
        <v>2047</v>
      </c>
      <c r="G83870">
        <v>92883</v>
      </c>
      <c r="H83870" t="s">
        <v>2324</v>
      </c>
      <c r="I83870" t="s">
        <v>2058</v>
      </c>
      <c r="J83870">
        <v>21012</v>
      </c>
      <c r="K83870">
        <v>5812</v>
      </c>
      <c r="L83870" t="s">
        <v>2050</v>
      </c>
    </row>
    <row r="83871" spans="1:12" x14ac:dyDescent="0.2">
      <c r="A83871">
        <v>7808450</v>
      </c>
      <c r="B83871" s="2">
        <v>40263.34375</v>
      </c>
      <c r="C83871">
        <v>1096</v>
      </c>
      <c r="D83871">
        <v>3012</v>
      </c>
      <c r="E83871">
        <v>116.54</v>
      </c>
      <c r="F83871" t="s">
        <v>2047</v>
      </c>
      <c r="G83871">
        <v>20561</v>
      </c>
      <c r="H83871" t="s">
        <v>2819</v>
      </c>
      <c r="I83871" t="s">
        <v>2060</v>
      </c>
      <c r="J83871">
        <v>13212</v>
      </c>
      <c r="K83871">
        <v>5912</v>
      </c>
      <c r="L83871" t="s">
        <v>2050</v>
      </c>
    </row>
    <row r="83872" spans="1:12" x14ac:dyDescent="0.2">
      <c r="A83872">
        <v>7808451</v>
      </c>
      <c r="B83872" s="2">
        <v>40263.34375</v>
      </c>
      <c r="C83872">
        <v>1618</v>
      </c>
      <c r="D83872">
        <v>5363</v>
      </c>
      <c r="E83872">
        <v>61</v>
      </c>
      <c r="F83872" t="s">
        <v>2047</v>
      </c>
      <c r="G83872">
        <v>22204</v>
      </c>
      <c r="H83872" t="s">
        <v>2371</v>
      </c>
      <c r="I83872" t="s">
        <v>2060</v>
      </c>
      <c r="J83872">
        <v>10552</v>
      </c>
      <c r="K83872">
        <v>5541</v>
      </c>
      <c r="L83872" t="s">
        <v>2050</v>
      </c>
    </row>
    <row r="83873" spans="1:12" x14ac:dyDescent="0.2">
      <c r="A83873">
        <v>7808452</v>
      </c>
      <c r="B83873" s="2">
        <v>40263.344444444447</v>
      </c>
      <c r="C83873">
        <v>319</v>
      </c>
      <c r="D83873">
        <v>248</v>
      </c>
      <c r="E83873">
        <v>109.09</v>
      </c>
      <c r="F83873" t="s">
        <v>2047</v>
      </c>
      <c r="G83873">
        <v>60569</v>
      </c>
      <c r="H83873" t="s">
        <v>2116</v>
      </c>
      <c r="I83873" t="s">
        <v>2054</v>
      </c>
      <c r="J83873">
        <v>94109</v>
      </c>
      <c r="K83873">
        <v>5300</v>
      </c>
      <c r="L83873" t="s">
        <v>2327</v>
      </c>
    </row>
    <row r="83874" spans="1:12" x14ac:dyDescent="0.2">
      <c r="A83874">
        <v>7808453</v>
      </c>
      <c r="B83874" s="2">
        <v>40263.344444444447</v>
      </c>
      <c r="C83874">
        <v>479</v>
      </c>
      <c r="D83874">
        <v>2436</v>
      </c>
      <c r="E83874">
        <v>25.13</v>
      </c>
      <c r="F83874" t="s">
        <v>2047</v>
      </c>
      <c r="G83874">
        <v>83271</v>
      </c>
      <c r="H83874" t="s">
        <v>2295</v>
      </c>
      <c r="I83874" t="s">
        <v>2058</v>
      </c>
      <c r="J83874">
        <v>21206</v>
      </c>
      <c r="K83874">
        <v>4214</v>
      </c>
      <c r="L83874" t="s">
        <v>2050</v>
      </c>
    </row>
    <row r="83875" spans="1:12" x14ac:dyDescent="0.2">
      <c r="A83875">
        <v>7808454</v>
      </c>
      <c r="B83875" s="2">
        <v>40263.345138888886</v>
      </c>
      <c r="C83875">
        <v>127</v>
      </c>
      <c r="D83875">
        <v>1086</v>
      </c>
      <c r="E83875">
        <v>109.12</v>
      </c>
      <c r="F83875" t="s">
        <v>2047</v>
      </c>
      <c r="G83875">
        <v>37972</v>
      </c>
      <c r="H83875" t="s">
        <v>2447</v>
      </c>
      <c r="I83875" t="s">
        <v>2080</v>
      </c>
      <c r="J83875">
        <v>36049</v>
      </c>
      <c r="K83875">
        <v>5300</v>
      </c>
      <c r="L83875" t="s">
        <v>2050</v>
      </c>
    </row>
    <row r="83876" spans="1:12" x14ac:dyDescent="0.2">
      <c r="A83876">
        <v>7808457</v>
      </c>
      <c r="B83876" s="2">
        <v>40263.345833333333</v>
      </c>
      <c r="C83876">
        <v>37</v>
      </c>
      <c r="D83876">
        <v>1183</v>
      </c>
      <c r="E83876">
        <v>-73</v>
      </c>
      <c r="F83876" t="s">
        <v>2047</v>
      </c>
      <c r="G83876">
        <v>26810</v>
      </c>
      <c r="H83876" t="s">
        <v>3163</v>
      </c>
      <c r="I83876" t="s">
        <v>2060</v>
      </c>
      <c r="J83876">
        <v>13076</v>
      </c>
      <c r="K83876">
        <v>5541</v>
      </c>
      <c r="L83876" t="s">
        <v>2050</v>
      </c>
    </row>
    <row r="83877" spans="1:12" x14ac:dyDescent="0.2">
      <c r="A83877">
        <v>7808458</v>
      </c>
      <c r="B83877" s="2">
        <v>40263.345833333333</v>
      </c>
      <c r="C83877">
        <v>1444</v>
      </c>
      <c r="D83877">
        <v>2882</v>
      </c>
      <c r="E83877">
        <v>159.97999999999999</v>
      </c>
      <c r="F83877" t="s">
        <v>2047</v>
      </c>
      <c r="G83877">
        <v>55120</v>
      </c>
      <c r="H83877" t="s">
        <v>2201</v>
      </c>
      <c r="I83877" t="s">
        <v>2060</v>
      </c>
      <c r="J83877">
        <v>11572</v>
      </c>
      <c r="K83877">
        <v>5411</v>
      </c>
      <c r="L83877" t="s">
        <v>2050</v>
      </c>
    </row>
    <row r="83878" spans="1:12" x14ac:dyDescent="0.2">
      <c r="A83878">
        <v>7808459</v>
      </c>
      <c r="B83878" s="2">
        <v>40263.34652777778</v>
      </c>
      <c r="C83878">
        <v>552</v>
      </c>
      <c r="D83878">
        <v>3275</v>
      </c>
      <c r="E83878">
        <v>39.15</v>
      </c>
      <c r="F83878" t="s">
        <v>2047</v>
      </c>
      <c r="G83878">
        <v>17392</v>
      </c>
      <c r="H83878" t="s">
        <v>2773</v>
      </c>
      <c r="I83878" t="s">
        <v>2101</v>
      </c>
      <c r="J83878">
        <v>32608</v>
      </c>
      <c r="K83878">
        <v>5912</v>
      </c>
      <c r="L83878" t="s">
        <v>2050</v>
      </c>
    </row>
    <row r="83879" spans="1:12" x14ac:dyDescent="0.2">
      <c r="A83879">
        <v>7808460</v>
      </c>
      <c r="B83879" s="2">
        <v>40263.34652777778</v>
      </c>
      <c r="C83879">
        <v>860</v>
      </c>
      <c r="D83879">
        <v>5412</v>
      </c>
      <c r="E83879">
        <v>30.26</v>
      </c>
      <c r="F83879" t="s">
        <v>2047</v>
      </c>
      <c r="G83879">
        <v>36385</v>
      </c>
      <c r="H83879" t="s">
        <v>2334</v>
      </c>
      <c r="I83879" t="s">
        <v>2058</v>
      </c>
      <c r="J83879">
        <v>20901</v>
      </c>
      <c r="K83879">
        <v>5813</v>
      </c>
      <c r="L83879" t="s">
        <v>2050</v>
      </c>
    </row>
    <row r="83880" spans="1:12" x14ac:dyDescent="0.2">
      <c r="A83880">
        <v>7808461</v>
      </c>
      <c r="B83880" s="2">
        <v>40263.347222222219</v>
      </c>
      <c r="C83880">
        <v>285</v>
      </c>
      <c r="D83880">
        <v>4196</v>
      </c>
      <c r="E83880">
        <v>26.78</v>
      </c>
      <c r="F83880" t="s">
        <v>2047</v>
      </c>
      <c r="G83880">
        <v>83743</v>
      </c>
      <c r="H83880" t="s">
        <v>5578</v>
      </c>
      <c r="I83880" t="s">
        <v>2054</v>
      </c>
      <c r="J83880">
        <v>95963</v>
      </c>
      <c r="K83880">
        <v>7538</v>
      </c>
      <c r="L83880" t="s">
        <v>2050</v>
      </c>
    </row>
    <row r="83881" spans="1:12" x14ac:dyDescent="0.2">
      <c r="A83881">
        <v>7808462</v>
      </c>
      <c r="B83881" s="2">
        <v>40263.347222222219</v>
      </c>
      <c r="C83881">
        <v>319</v>
      </c>
      <c r="D83881">
        <v>248</v>
      </c>
      <c r="E83881">
        <v>62.07</v>
      </c>
      <c r="F83881" t="s">
        <v>2047</v>
      </c>
      <c r="G83881">
        <v>60569</v>
      </c>
      <c r="H83881" t="s">
        <v>2116</v>
      </c>
      <c r="I83881" t="s">
        <v>2054</v>
      </c>
      <c r="J83881">
        <v>94109</v>
      </c>
      <c r="K83881">
        <v>5300</v>
      </c>
      <c r="L83881" t="s">
        <v>2050</v>
      </c>
    </row>
    <row r="83882" spans="1:12" x14ac:dyDescent="0.2">
      <c r="A83882">
        <v>7808464</v>
      </c>
      <c r="B83882" s="2">
        <v>40263.347222222219</v>
      </c>
      <c r="C83882">
        <v>762</v>
      </c>
      <c r="D83882">
        <v>1080</v>
      </c>
      <c r="E83882">
        <v>44.84</v>
      </c>
      <c r="F83882" t="s">
        <v>2061</v>
      </c>
      <c r="G83882">
        <v>39021</v>
      </c>
      <c r="H83882" t="s">
        <v>2062</v>
      </c>
      <c r="I83882" t="s">
        <v>2050</v>
      </c>
      <c r="K83882">
        <v>4784</v>
      </c>
      <c r="L83882" t="s">
        <v>2050</v>
      </c>
    </row>
    <row r="83883" spans="1:12" x14ac:dyDescent="0.2">
      <c r="A83883">
        <v>7808465</v>
      </c>
      <c r="B83883" s="2">
        <v>40263.347916666666</v>
      </c>
      <c r="C83883">
        <v>711</v>
      </c>
      <c r="D83883">
        <v>4689</v>
      </c>
      <c r="E83883">
        <v>2.72</v>
      </c>
      <c r="F83883" t="s">
        <v>2047</v>
      </c>
      <c r="G83883">
        <v>72351</v>
      </c>
      <c r="H83883" t="s">
        <v>4376</v>
      </c>
      <c r="I83883" t="s">
        <v>2097</v>
      </c>
      <c r="J83883">
        <v>74030</v>
      </c>
      <c r="K83883">
        <v>5541</v>
      </c>
      <c r="L83883" t="s">
        <v>2050</v>
      </c>
    </row>
    <row r="83884" spans="1:12" x14ac:dyDescent="0.2">
      <c r="A83884">
        <v>7808466</v>
      </c>
      <c r="B83884" s="2">
        <v>40263.347916666666</v>
      </c>
      <c r="C83884">
        <v>851</v>
      </c>
      <c r="D83884">
        <v>1241</v>
      </c>
      <c r="E83884">
        <v>100</v>
      </c>
      <c r="F83884" t="s">
        <v>2047</v>
      </c>
      <c r="G83884">
        <v>27092</v>
      </c>
      <c r="H83884" t="s">
        <v>3320</v>
      </c>
      <c r="I83884" t="s">
        <v>2148</v>
      </c>
      <c r="J83884">
        <v>37066</v>
      </c>
      <c r="K83884">
        <v>4829</v>
      </c>
      <c r="L83884" t="s">
        <v>2050</v>
      </c>
    </row>
    <row r="83885" spans="1:12" x14ac:dyDescent="0.2">
      <c r="A83885">
        <v>7808467</v>
      </c>
      <c r="B83885" s="2">
        <v>40263.347916666666</v>
      </c>
      <c r="C83885">
        <v>1618</v>
      </c>
      <c r="D83885">
        <v>5363</v>
      </c>
      <c r="E83885">
        <v>-61</v>
      </c>
      <c r="F83885" t="s">
        <v>2047</v>
      </c>
      <c r="G83885">
        <v>22204</v>
      </c>
      <c r="H83885" t="s">
        <v>2371</v>
      </c>
      <c r="I83885" t="s">
        <v>2060</v>
      </c>
      <c r="J83885">
        <v>10552</v>
      </c>
      <c r="K83885">
        <v>5541</v>
      </c>
      <c r="L83885" t="s">
        <v>2050</v>
      </c>
    </row>
    <row r="83886" spans="1:12" x14ac:dyDescent="0.2">
      <c r="A83886">
        <v>7808468</v>
      </c>
      <c r="B83886" s="2">
        <v>40263.348611111112</v>
      </c>
      <c r="C83886">
        <v>236</v>
      </c>
      <c r="D83886">
        <v>4560</v>
      </c>
      <c r="E83886">
        <v>17.010000000000002</v>
      </c>
      <c r="F83886" t="s">
        <v>2047</v>
      </c>
      <c r="G83886">
        <v>75781</v>
      </c>
      <c r="H83886" t="s">
        <v>2516</v>
      </c>
      <c r="I83886" t="s">
        <v>2101</v>
      </c>
      <c r="J83886">
        <v>33635</v>
      </c>
      <c r="K83886">
        <v>5411</v>
      </c>
      <c r="L83886" t="s">
        <v>2050</v>
      </c>
    </row>
    <row r="83887" spans="1:12" x14ac:dyDescent="0.2">
      <c r="A83887">
        <v>7808469</v>
      </c>
      <c r="B83887" s="2">
        <v>40263.348611111112</v>
      </c>
      <c r="C83887">
        <v>474</v>
      </c>
      <c r="D83887">
        <v>2218</v>
      </c>
      <c r="E83887">
        <v>0.5</v>
      </c>
      <c r="F83887" t="s">
        <v>2047</v>
      </c>
      <c r="G83887">
        <v>43293</v>
      </c>
      <c r="H83887" t="s">
        <v>3496</v>
      </c>
      <c r="I83887" t="s">
        <v>2060</v>
      </c>
      <c r="J83887">
        <v>11691</v>
      </c>
      <c r="K83887">
        <v>5499</v>
      </c>
      <c r="L83887" t="s">
        <v>2050</v>
      </c>
    </row>
    <row r="83888" spans="1:12" x14ac:dyDescent="0.2">
      <c r="A83888">
        <v>7808470</v>
      </c>
      <c r="B83888" s="2">
        <v>40263.348611111112</v>
      </c>
      <c r="C83888">
        <v>615</v>
      </c>
      <c r="D83888">
        <v>5479</v>
      </c>
      <c r="E83888">
        <v>120</v>
      </c>
      <c r="F83888" t="s">
        <v>2047</v>
      </c>
      <c r="G83888">
        <v>27092</v>
      </c>
      <c r="H83888" t="s">
        <v>2451</v>
      </c>
      <c r="I83888" t="s">
        <v>2065</v>
      </c>
      <c r="J83888">
        <v>77530</v>
      </c>
      <c r="K83888">
        <v>4829</v>
      </c>
      <c r="L83888" t="s">
        <v>2050</v>
      </c>
    </row>
    <row r="83889" spans="1:12" x14ac:dyDescent="0.2">
      <c r="A83889">
        <v>7808471</v>
      </c>
      <c r="B83889" s="2">
        <v>40263.349305555559</v>
      </c>
      <c r="C83889">
        <v>905</v>
      </c>
      <c r="D83889">
        <v>53</v>
      </c>
      <c r="E83889">
        <v>78.03</v>
      </c>
      <c r="F83889" t="s">
        <v>2047</v>
      </c>
      <c r="G83889">
        <v>86410</v>
      </c>
      <c r="H83889" t="s">
        <v>3748</v>
      </c>
      <c r="I83889" t="s">
        <v>2054</v>
      </c>
      <c r="J83889">
        <v>94501</v>
      </c>
      <c r="K83889">
        <v>5211</v>
      </c>
      <c r="L83889" t="s">
        <v>2050</v>
      </c>
    </row>
    <row r="83890" spans="1:12" x14ac:dyDescent="0.2">
      <c r="A83890">
        <v>7808472</v>
      </c>
      <c r="B83890" s="2">
        <v>40263.349305555559</v>
      </c>
      <c r="C83890">
        <v>1046</v>
      </c>
      <c r="D83890">
        <v>9</v>
      </c>
      <c r="E83890">
        <v>50.01</v>
      </c>
      <c r="F83890" t="s">
        <v>2047</v>
      </c>
      <c r="G83890">
        <v>50867</v>
      </c>
      <c r="H83890" t="s">
        <v>2192</v>
      </c>
      <c r="I83890" t="s">
        <v>2072</v>
      </c>
      <c r="J83890">
        <v>19146</v>
      </c>
      <c r="K83890">
        <v>5541</v>
      </c>
      <c r="L83890" t="s">
        <v>2050</v>
      </c>
    </row>
    <row r="83891" spans="1:12" x14ac:dyDescent="0.2">
      <c r="A83891">
        <v>7808473</v>
      </c>
      <c r="B83891" s="2">
        <v>40263.35</v>
      </c>
      <c r="C83891">
        <v>37</v>
      </c>
      <c r="D83891">
        <v>1183</v>
      </c>
      <c r="E83891">
        <v>73</v>
      </c>
      <c r="F83891" t="s">
        <v>2047</v>
      </c>
      <c r="G83891">
        <v>26810</v>
      </c>
      <c r="H83891" t="s">
        <v>3163</v>
      </c>
      <c r="I83891" t="s">
        <v>2060</v>
      </c>
      <c r="J83891">
        <v>13076</v>
      </c>
      <c r="K83891">
        <v>5541</v>
      </c>
      <c r="L83891" t="s">
        <v>2050</v>
      </c>
    </row>
    <row r="83892" spans="1:12" x14ac:dyDescent="0.2">
      <c r="A83892">
        <v>7808474</v>
      </c>
      <c r="B83892" s="2">
        <v>40263.35</v>
      </c>
      <c r="C83892">
        <v>94</v>
      </c>
      <c r="D83892">
        <v>2890</v>
      </c>
      <c r="E83892">
        <v>28.95</v>
      </c>
      <c r="F83892" t="s">
        <v>2061</v>
      </c>
      <c r="G83892">
        <v>39021</v>
      </c>
      <c r="H83892" t="s">
        <v>2062</v>
      </c>
      <c r="I83892" t="s">
        <v>2050</v>
      </c>
      <c r="K83892">
        <v>4784</v>
      </c>
      <c r="L83892" t="s">
        <v>2050</v>
      </c>
    </row>
    <row r="83893" spans="1:12" x14ac:dyDescent="0.2">
      <c r="A83893">
        <v>7808475</v>
      </c>
      <c r="B83893" s="2">
        <v>40263.35</v>
      </c>
      <c r="C83893">
        <v>373</v>
      </c>
      <c r="D83893">
        <v>5389</v>
      </c>
      <c r="E83893">
        <v>22.39</v>
      </c>
      <c r="F83893" t="s">
        <v>2047</v>
      </c>
      <c r="G83893">
        <v>50783</v>
      </c>
      <c r="H83893" t="s">
        <v>2908</v>
      </c>
      <c r="I83893" t="s">
        <v>2056</v>
      </c>
      <c r="J83893">
        <v>46742</v>
      </c>
      <c r="K83893">
        <v>5411</v>
      </c>
      <c r="L83893" t="s">
        <v>2050</v>
      </c>
    </row>
    <row r="83894" spans="1:12" x14ac:dyDescent="0.2">
      <c r="A83894">
        <v>7808476</v>
      </c>
      <c r="B83894" s="2">
        <v>40263.35</v>
      </c>
      <c r="C83894">
        <v>480</v>
      </c>
      <c r="D83894">
        <v>3388</v>
      </c>
      <c r="E83894">
        <v>48.34</v>
      </c>
      <c r="F83894" t="s">
        <v>2047</v>
      </c>
      <c r="G83894">
        <v>79927</v>
      </c>
      <c r="H83894" t="s">
        <v>3586</v>
      </c>
      <c r="I83894" t="s">
        <v>2054</v>
      </c>
      <c r="J83894">
        <v>94599</v>
      </c>
      <c r="K83894">
        <v>5912</v>
      </c>
      <c r="L83894" t="s">
        <v>2050</v>
      </c>
    </row>
    <row r="83895" spans="1:12" x14ac:dyDescent="0.2">
      <c r="A83895">
        <v>7808478</v>
      </c>
      <c r="B83895" s="2">
        <v>40263.35</v>
      </c>
      <c r="C83895">
        <v>996</v>
      </c>
      <c r="D83895">
        <v>3310</v>
      </c>
      <c r="E83895">
        <v>6.47</v>
      </c>
      <c r="F83895" t="s">
        <v>2047</v>
      </c>
      <c r="G83895">
        <v>20519</v>
      </c>
      <c r="H83895" t="s">
        <v>2235</v>
      </c>
      <c r="I83895" t="s">
        <v>2101</v>
      </c>
      <c r="J83895">
        <v>33026</v>
      </c>
      <c r="K83895">
        <v>5942</v>
      </c>
      <c r="L83895" t="s">
        <v>2050</v>
      </c>
    </row>
    <row r="83896" spans="1:12" x14ac:dyDescent="0.2">
      <c r="A83896">
        <v>7808480</v>
      </c>
      <c r="B83896" s="2">
        <v>40263.350694444445</v>
      </c>
      <c r="C83896">
        <v>1540</v>
      </c>
      <c r="D83896">
        <v>5562</v>
      </c>
      <c r="E83896">
        <v>47.34</v>
      </c>
      <c r="F83896" t="s">
        <v>2047</v>
      </c>
      <c r="G83896">
        <v>86410</v>
      </c>
      <c r="H83896" t="s">
        <v>5365</v>
      </c>
      <c r="I83896" t="s">
        <v>2119</v>
      </c>
      <c r="J83896">
        <v>45039</v>
      </c>
      <c r="K83896">
        <v>5211</v>
      </c>
      <c r="L83896" t="s">
        <v>2050</v>
      </c>
    </row>
    <row r="83897" spans="1:12" x14ac:dyDescent="0.2">
      <c r="A83897">
        <v>7808481</v>
      </c>
      <c r="B83897" s="2">
        <v>40263.351388888892</v>
      </c>
      <c r="C83897">
        <v>1379</v>
      </c>
      <c r="D83897">
        <v>2604</v>
      </c>
      <c r="E83897">
        <v>90.3</v>
      </c>
      <c r="F83897" t="s">
        <v>2047</v>
      </c>
      <c r="G83897">
        <v>60569</v>
      </c>
      <c r="H83897" t="s">
        <v>3148</v>
      </c>
      <c r="I83897" t="s">
        <v>2123</v>
      </c>
      <c r="J83897">
        <v>48042</v>
      </c>
      <c r="K83897">
        <v>5300</v>
      </c>
      <c r="L83897" t="s">
        <v>2050</v>
      </c>
    </row>
    <row r="83898" spans="1:12" x14ac:dyDescent="0.2">
      <c r="A83898">
        <v>7808482</v>
      </c>
      <c r="B83898" s="2">
        <v>40263.351388888892</v>
      </c>
      <c r="C83898">
        <v>1558</v>
      </c>
      <c r="D83898">
        <v>3750</v>
      </c>
      <c r="E83898">
        <v>64.66</v>
      </c>
      <c r="F83898" t="s">
        <v>2061</v>
      </c>
      <c r="G83898">
        <v>39021</v>
      </c>
      <c r="H83898" t="s">
        <v>2062</v>
      </c>
      <c r="I83898" t="s">
        <v>2050</v>
      </c>
      <c r="K83898">
        <v>4784</v>
      </c>
      <c r="L83898" t="s">
        <v>2050</v>
      </c>
    </row>
    <row r="83899" spans="1:12" x14ac:dyDescent="0.2">
      <c r="A83899">
        <v>7808483</v>
      </c>
      <c r="B83899" s="2">
        <v>40263.351388888892</v>
      </c>
      <c r="C83899">
        <v>1634</v>
      </c>
      <c r="D83899">
        <v>2464</v>
      </c>
      <c r="E83899">
        <v>1.44</v>
      </c>
      <c r="F83899" t="s">
        <v>2047</v>
      </c>
      <c r="G83899">
        <v>72225</v>
      </c>
      <c r="H83899" t="s">
        <v>2523</v>
      </c>
      <c r="I83899" t="s">
        <v>2065</v>
      </c>
      <c r="J83899">
        <v>78516</v>
      </c>
      <c r="K83899">
        <v>5411</v>
      </c>
      <c r="L83899" t="s">
        <v>2050</v>
      </c>
    </row>
    <row r="83900" spans="1:12" x14ac:dyDescent="0.2">
      <c r="A83900">
        <v>7808484</v>
      </c>
      <c r="B83900" s="2">
        <v>40263.352083333331</v>
      </c>
      <c r="C83900">
        <v>44</v>
      </c>
      <c r="D83900">
        <v>5862</v>
      </c>
      <c r="E83900">
        <v>40</v>
      </c>
      <c r="F83900" t="s">
        <v>2047</v>
      </c>
      <c r="G83900">
        <v>27092</v>
      </c>
      <c r="H83900" t="s">
        <v>2211</v>
      </c>
      <c r="I83900" t="s">
        <v>2212</v>
      </c>
      <c r="J83900">
        <v>97501</v>
      </c>
      <c r="K83900">
        <v>4829</v>
      </c>
      <c r="L83900" t="s">
        <v>2050</v>
      </c>
    </row>
    <row r="83901" spans="1:12" x14ac:dyDescent="0.2">
      <c r="A83901">
        <v>7808485</v>
      </c>
      <c r="B83901" s="2">
        <v>40263.352083333331</v>
      </c>
      <c r="C83901">
        <v>1031</v>
      </c>
      <c r="D83901">
        <v>2565</v>
      </c>
      <c r="E83901">
        <v>6.41</v>
      </c>
      <c r="F83901" t="s">
        <v>2047</v>
      </c>
      <c r="G83901">
        <v>4403</v>
      </c>
      <c r="H83901" t="s">
        <v>3488</v>
      </c>
      <c r="I83901" t="s">
        <v>2091</v>
      </c>
      <c r="J83901">
        <v>80138</v>
      </c>
      <c r="K83901">
        <v>5812</v>
      </c>
      <c r="L83901" t="s">
        <v>2050</v>
      </c>
    </row>
    <row r="83902" spans="1:12" x14ac:dyDescent="0.2">
      <c r="A83902">
        <v>7808486</v>
      </c>
      <c r="B83902" s="2">
        <v>40263.352083333331</v>
      </c>
      <c r="C83902">
        <v>1034</v>
      </c>
      <c r="D83902">
        <v>2853</v>
      </c>
      <c r="E83902">
        <v>160</v>
      </c>
      <c r="F83902" t="s">
        <v>2047</v>
      </c>
      <c r="G83902">
        <v>27092</v>
      </c>
      <c r="H83902" t="s">
        <v>2389</v>
      </c>
      <c r="I83902" t="s">
        <v>2134</v>
      </c>
      <c r="J83902">
        <v>28110</v>
      </c>
      <c r="K83902">
        <v>4829</v>
      </c>
      <c r="L83902" t="s">
        <v>2050</v>
      </c>
    </row>
    <row r="83903" spans="1:12" x14ac:dyDescent="0.2">
      <c r="A83903">
        <v>7808487</v>
      </c>
      <c r="B83903" s="2">
        <v>40263.352083333331</v>
      </c>
      <c r="C83903">
        <v>1406</v>
      </c>
      <c r="D83903">
        <v>3883</v>
      </c>
      <c r="E83903">
        <v>2.94</v>
      </c>
      <c r="F83903" t="s">
        <v>2047</v>
      </c>
      <c r="G83903">
        <v>75936</v>
      </c>
      <c r="H83903" t="s">
        <v>2355</v>
      </c>
      <c r="I83903" t="s">
        <v>2097</v>
      </c>
      <c r="J83903">
        <v>74110</v>
      </c>
      <c r="K83903">
        <v>5814</v>
      </c>
      <c r="L83903" t="s">
        <v>2050</v>
      </c>
    </row>
    <row r="83904" spans="1:12" x14ac:dyDescent="0.2">
      <c r="A83904">
        <v>7808488</v>
      </c>
      <c r="B83904" s="2">
        <v>40263.352083333331</v>
      </c>
      <c r="C83904">
        <v>1618</v>
      </c>
      <c r="D83904">
        <v>5363</v>
      </c>
      <c r="E83904">
        <v>111.38</v>
      </c>
      <c r="F83904" t="s">
        <v>2047</v>
      </c>
      <c r="G83904">
        <v>22204</v>
      </c>
      <c r="H83904" t="s">
        <v>2371</v>
      </c>
      <c r="I83904" t="s">
        <v>2060</v>
      </c>
      <c r="J83904">
        <v>10552</v>
      </c>
      <c r="K83904">
        <v>5541</v>
      </c>
      <c r="L83904" t="s">
        <v>2050</v>
      </c>
    </row>
    <row r="83905" spans="1:12" x14ac:dyDescent="0.2">
      <c r="A83905">
        <v>7808489</v>
      </c>
      <c r="B83905" s="2">
        <v>40263.352777777778</v>
      </c>
      <c r="C83905">
        <v>87</v>
      </c>
      <c r="D83905">
        <v>109</v>
      </c>
      <c r="E83905">
        <v>60.8</v>
      </c>
      <c r="F83905" t="s">
        <v>2047</v>
      </c>
      <c r="G83905">
        <v>19964</v>
      </c>
      <c r="H83905" t="s">
        <v>4291</v>
      </c>
      <c r="I83905" t="s">
        <v>2065</v>
      </c>
      <c r="J83905">
        <v>78589</v>
      </c>
      <c r="K83905">
        <v>5311</v>
      </c>
      <c r="L83905" t="s">
        <v>2050</v>
      </c>
    </row>
    <row r="83906" spans="1:12" x14ac:dyDescent="0.2">
      <c r="A83906">
        <v>7808490</v>
      </c>
      <c r="B83906" s="2">
        <v>40263.352777777778</v>
      </c>
      <c r="C83906">
        <v>1046</v>
      </c>
      <c r="D83906">
        <v>9</v>
      </c>
      <c r="E83906">
        <v>-86</v>
      </c>
      <c r="F83906" t="s">
        <v>2047</v>
      </c>
      <c r="G83906">
        <v>50867</v>
      </c>
      <c r="H83906" t="s">
        <v>2192</v>
      </c>
      <c r="I83906" t="s">
        <v>2072</v>
      </c>
      <c r="J83906">
        <v>19146</v>
      </c>
      <c r="K83906">
        <v>5541</v>
      </c>
      <c r="L83906" t="s">
        <v>2050</v>
      </c>
    </row>
    <row r="83907" spans="1:12" x14ac:dyDescent="0.2">
      <c r="A83907">
        <v>7808491</v>
      </c>
      <c r="B83907" s="2">
        <v>40263.352777777778</v>
      </c>
      <c r="C83907">
        <v>1576</v>
      </c>
      <c r="D83907">
        <v>2480</v>
      </c>
      <c r="E83907">
        <v>59.28</v>
      </c>
      <c r="F83907" t="s">
        <v>2047</v>
      </c>
      <c r="G83907">
        <v>18215</v>
      </c>
      <c r="H83907" t="s">
        <v>4490</v>
      </c>
      <c r="I83907" t="s">
        <v>2123</v>
      </c>
      <c r="J83907">
        <v>48843</v>
      </c>
      <c r="K83907">
        <v>5719</v>
      </c>
      <c r="L83907" t="s">
        <v>2050</v>
      </c>
    </row>
    <row r="83908" spans="1:12" x14ac:dyDescent="0.2">
      <c r="A83908">
        <v>7808492</v>
      </c>
      <c r="B83908" s="2">
        <v>40263.353472222225</v>
      </c>
      <c r="C83908">
        <v>37</v>
      </c>
      <c r="D83908">
        <v>1183</v>
      </c>
      <c r="E83908">
        <v>41.94</v>
      </c>
      <c r="F83908" t="s">
        <v>2047</v>
      </c>
      <c r="G83908">
        <v>26810</v>
      </c>
      <c r="H83908" t="s">
        <v>3163</v>
      </c>
      <c r="I83908" t="s">
        <v>2060</v>
      </c>
      <c r="J83908">
        <v>13076</v>
      </c>
      <c r="K83908">
        <v>5541</v>
      </c>
      <c r="L83908" t="s">
        <v>2050</v>
      </c>
    </row>
    <row r="83909" spans="1:12" x14ac:dyDescent="0.2">
      <c r="A83909">
        <v>7808495</v>
      </c>
      <c r="B83909" s="2">
        <v>40263.354861111111</v>
      </c>
      <c r="C83909">
        <v>520</v>
      </c>
      <c r="D83909">
        <v>2020</v>
      </c>
      <c r="E83909">
        <v>34.08</v>
      </c>
      <c r="F83909" t="s">
        <v>2047</v>
      </c>
      <c r="G83909">
        <v>11468</v>
      </c>
      <c r="H83909" t="s">
        <v>3486</v>
      </c>
      <c r="I83909" t="s">
        <v>2314</v>
      </c>
      <c r="J83909">
        <v>19803</v>
      </c>
      <c r="K83909">
        <v>5970</v>
      </c>
      <c r="L83909" t="s">
        <v>2050</v>
      </c>
    </row>
    <row r="83910" spans="1:12" x14ac:dyDescent="0.2">
      <c r="A83910">
        <v>7808496</v>
      </c>
      <c r="B83910" s="2">
        <v>40263.354861111111</v>
      </c>
      <c r="C83910">
        <v>566</v>
      </c>
      <c r="D83910">
        <v>4547</v>
      </c>
      <c r="E83910">
        <v>82.2</v>
      </c>
      <c r="F83910" t="s">
        <v>2047</v>
      </c>
      <c r="G83910">
        <v>23721</v>
      </c>
      <c r="H83910" t="s">
        <v>4455</v>
      </c>
      <c r="I83910" t="s">
        <v>2123</v>
      </c>
      <c r="J83910">
        <v>48442</v>
      </c>
      <c r="K83910">
        <v>5411</v>
      </c>
      <c r="L83910" t="s">
        <v>2050</v>
      </c>
    </row>
    <row r="83911" spans="1:12" x14ac:dyDescent="0.2">
      <c r="A83911">
        <v>7808497</v>
      </c>
      <c r="B83911" s="2">
        <v>40263.354861111111</v>
      </c>
      <c r="C83911">
        <v>914</v>
      </c>
      <c r="D83911">
        <v>2859</v>
      </c>
      <c r="E83911">
        <v>78</v>
      </c>
      <c r="F83911" t="s">
        <v>2047</v>
      </c>
      <c r="G83911">
        <v>59935</v>
      </c>
      <c r="H83911" t="s">
        <v>2481</v>
      </c>
      <c r="I83911" t="s">
        <v>2126</v>
      </c>
      <c r="J83911">
        <v>67212</v>
      </c>
      <c r="K83911">
        <v>5499</v>
      </c>
      <c r="L83911" t="s">
        <v>2050</v>
      </c>
    </row>
    <row r="83912" spans="1:12" x14ac:dyDescent="0.2">
      <c r="A83912">
        <v>7808498</v>
      </c>
      <c r="B83912" s="2">
        <v>40263.354861111111</v>
      </c>
      <c r="C83912">
        <v>924</v>
      </c>
      <c r="D83912">
        <v>2210</v>
      </c>
      <c r="E83912">
        <v>138.75</v>
      </c>
      <c r="F83912" t="s">
        <v>2047</v>
      </c>
      <c r="G83912">
        <v>99322</v>
      </c>
      <c r="H83912" t="s">
        <v>2673</v>
      </c>
      <c r="I83912" t="s">
        <v>2056</v>
      </c>
      <c r="J83912">
        <v>46051</v>
      </c>
      <c r="K83912">
        <v>8011</v>
      </c>
      <c r="L83912" t="s">
        <v>2050</v>
      </c>
    </row>
    <row r="83913" spans="1:12" x14ac:dyDescent="0.2">
      <c r="A83913">
        <v>7808499</v>
      </c>
      <c r="B83913" s="2">
        <v>40263.354861111111</v>
      </c>
      <c r="C83913">
        <v>1528</v>
      </c>
      <c r="D83913">
        <v>4315</v>
      </c>
      <c r="E83913">
        <v>40.11</v>
      </c>
      <c r="F83913" t="s">
        <v>2047</v>
      </c>
      <c r="G83913">
        <v>11468</v>
      </c>
      <c r="H83913" t="s">
        <v>2398</v>
      </c>
      <c r="I83913" t="s">
        <v>2109</v>
      </c>
      <c r="J83913">
        <v>71220</v>
      </c>
      <c r="K83913">
        <v>5970</v>
      </c>
      <c r="L83913" t="s">
        <v>2050</v>
      </c>
    </row>
    <row r="83914" spans="1:12" x14ac:dyDescent="0.2">
      <c r="A83914">
        <v>7808500</v>
      </c>
      <c r="B83914" s="2">
        <v>40263.355555555558</v>
      </c>
      <c r="C83914">
        <v>432</v>
      </c>
      <c r="D83914">
        <v>1146</v>
      </c>
      <c r="E83914">
        <v>70</v>
      </c>
      <c r="F83914" t="s">
        <v>2047</v>
      </c>
      <c r="G83914">
        <v>59935</v>
      </c>
      <c r="H83914" t="s">
        <v>4217</v>
      </c>
      <c r="I83914" t="s">
        <v>2134</v>
      </c>
      <c r="J83914">
        <v>28659</v>
      </c>
      <c r="K83914">
        <v>5499</v>
      </c>
      <c r="L83914" t="s">
        <v>2050</v>
      </c>
    </row>
    <row r="83915" spans="1:12" x14ac:dyDescent="0.2">
      <c r="A83915">
        <v>7808501</v>
      </c>
      <c r="B83915" s="2">
        <v>40263.355555555558</v>
      </c>
      <c r="C83915">
        <v>1397</v>
      </c>
      <c r="D83915">
        <v>2957</v>
      </c>
      <c r="E83915">
        <v>75.150000000000006</v>
      </c>
      <c r="F83915" t="s">
        <v>2047</v>
      </c>
      <c r="G83915">
        <v>13523</v>
      </c>
      <c r="H83915" t="s">
        <v>2664</v>
      </c>
      <c r="I83915" t="s">
        <v>2097</v>
      </c>
      <c r="J83915">
        <v>74361</v>
      </c>
      <c r="K83915">
        <v>5310</v>
      </c>
      <c r="L83915" t="s">
        <v>2050</v>
      </c>
    </row>
    <row r="83916" spans="1:12" x14ac:dyDescent="0.2">
      <c r="A83916">
        <v>7808502</v>
      </c>
      <c r="B83916" s="2">
        <v>40263.355555555558</v>
      </c>
      <c r="C83916">
        <v>1559</v>
      </c>
      <c r="D83916">
        <v>5797</v>
      </c>
      <c r="E83916">
        <v>0.47</v>
      </c>
      <c r="F83916" t="s">
        <v>2047</v>
      </c>
      <c r="G83916">
        <v>14528</v>
      </c>
      <c r="H83916" t="s">
        <v>2917</v>
      </c>
      <c r="I83916" t="s">
        <v>2078</v>
      </c>
      <c r="J83916">
        <v>30101</v>
      </c>
      <c r="K83916">
        <v>5499</v>
      </c>
      <c r="L83916" t="s">
        <v>2050</v>
      </c>
    </row>
    <row r="83917" spans="1:12" x14ac:dyDescent="0.2">
      <c r="A83917">
        <v>7808503</v>
      </c>
      <c r="B83917" s="2">
        <v>40263.356249999997</v>
      </c>
      <c r="C83917">
        <v>59</v>
      </c>
      <c r="D83917">
        <v>2087</v>
      </c>
      <c r="E83917">
        <v>31.24</v>
      </c>
      <c r="F83917" t="s">
        <v>2047</v>
      </c>
      <c r="G83917">
        <v>28395</v>
      </c>
      <c r="H83917" t="s">
        <v>2552</v>
      </c>
      <c r="I83917" t="s">
        <v>2153</v>
      </c>
      <c r="J83917">
        <v>88062</v>
      </c>
      <c r="K83917">
        <v>5541</v>
      </c>
      <c r="L83917" t="s">
        <v>2050</v>
      </c>
    </row>
    <row r="83918" spans="1:12" x14ac:dyDescent="0.2">
      <c r="A83918">
        <v>7808504</v>
      </c>
      <c r="B83918" s="2">
        <v>40263.356249999997</v>
      </c>
      <c r="C83918">
        <v>432</v>
      </c>
      <c r="D83918">
        <v>1146</v>
      </c>
      <c r="E83918">
        <v>-70</v>
      </c>
      <c r="F83918" t="s">
        <v>2047</v>
      </c>
      <c r="G83918">
        <v>59935</v>
      </c>
      <c r="H83918" t="s">
        <v>4217</v>
      </c>
      <c r="I83918" t="s">
        <v>2134</v>
      </c>
      <c r="J83918">
        <v>28659</v>
      </c>
      <c r="K83918">
        <v>5499</v>
      </c>
      <c r="L83918" t="s">
        <v>2050</v>
      </c>
    </row>
    <row r="83919" spans="1:12" x14ac:dyDescent="0.2">
      <c r="A83919">
        <v>7808505</v>
      </c>
      <c r="B83919" s="2">
        <v>40263.356249999997</v>
      </c>
      <c r="C83919">
        <v>1362</v>
      </c>
      <c r="D83919">
        <v>0</v>
      </c>
      <c r="E83919">
        <v>215.49</v>
      </c>
      <c r="F83919" t="s">
        <v>2061</v>
      </c>
      <c r="G83919">
        <v>73186</v>
      </c>
      <c r="H83919" t="s">
        <v>2062</v>
      </c>
      <c r="I83919" t="s">
        <v>2050</v>
      </c>
      <c r="K83919">
        <v>4814</v>
      </c>
      <c r="L83919" t="s">
        <v>2050</v>
      </c>
    </row>
    <row r="83920" spans="1:12" x14ac:dyDescent="0.2">
      <c r="A83920">
        <v>7808506</v>
      </c>
      <c r="B83920" s="2">
        <v>40263.356944444444</v>
      </c>
      <c r="C83920">
        <v>165</v>
      </c>
      <c r="D83920">
        <v>2559</v>
      </c>
      <c r="E83920">
        <v>120</v>
      </c>
      <c r="F83920" t="s">
        <v>2047</v>
      </c>
      <c r="G83920">
        <v>27092</v>
      </c>
      <c r="H83920" t="s">
        <v>2299</v>
      </c>
      <c r="I83920" t="s">
        <v>2054</v>
      </c>
      <c r="J83920">
        <v>94619</v>
      </c>
      <c r="K83920">
        <v>4829</v>
      </c>
      <c r="L83920" t="s">
        <v>2050</v>
      </c>
    </row>
    <row r="83921" spans="1:12" x14ac:dyDescent="0.2">
      <c r="A83921">
        <v>7808507</v>
      </c>
      <c r="B83921" s="2">
        <v>40263.356944444444</v>
      </c>
      <c r="C83921">
        <v>236</v>
      </c>
      <c r="D83921">
        <v>4560</v>
      </c>
      <c r="E83921">
        <v>22.72</v>
      </c>
      <c r="F83921" t="s">
        <v>2047</v>
      </c>
      <c r="G83921">
        <v>20561</v>
      </c>
      <c r="H83921" t="s">
        <v>2516</v>
      </c>
      <c r="I83921" t="s">
        <v>2101</v>
      </c>
      <c r="J83921">
        <v>33634</v>
      </c>
      <c r="K83921">
        <v>5912</v>
      </c>
      <c r="L83921" t="s">
        <v>2050</v>
      </c>
    </row>
    <row r="83922" spans="1:12" x14ac:dyDescent="0.2">
      <c r="A83922">
        <v>7808510</v>
      </c>
      <c r="B83922" s="2">
        <v>40263.357638888891</v>
      </c>
      <c r="C83922">
        <v>257</v>
      </c>
      <c r="D83922">
        <v>5127</v>
      </c>
      <c r="E83922">
        <v>60</v>
      </c>
      <c r="F83922" t="s">
        <v>2047</v>
      </c>
      <c r="G83922">
        <v>27092</v>
      </c>
      <c r="H83922" t="s">
        <v>2069</v>
      </c>
      <c r="I83922" t="s">
        <v>2054</v>
      </c>
      <c r="J83922">
        <v>91605</v>
      </c>
      <c r="K83922">
        <v>4829</v>
      </c>
      <c r="L83922" t="s">
        <v>2050</v>
      </c>
    </row>
    <row r="83923" spans="1:12" x14ac:dyDescent="0.2">
      <c r="A83923">
        <v>7808512</v>
      </c>
      <c r="B83923" s="2">
        <v>40263.357638888891</v>
      </c>
      <c r="C83923">
        <v>914</v>
      </c>
      <c r="D83923">
        <v>2859</v>
      </c>
      <c r="E83923">
        <v>-78</v>
      </c>
      <c r="F83923" t="s">
        <v>2047</v>
      </c>
      <c r="G83923">
        <v>59935</v>
      </c>
      <c r="H83923" t="s">
        <v>2481</v>
      </c>
      <c r="I83923" t="s">
        <v>2126</v>
      </c>
      <c r="J83923">
        <v>67212</v>
      </c>
      <c r="K83923">
        <v>5499</v>
      </c>
      <c r="L83923" t="s">
        <v>2050</v>
      </c>
    </row>
    <row r="83924" spans="1:12" x14ac:dyDescent="0.2">
      <c r="A83924">
        <v>7808514</v>
      </c>
      <c r="B83924" s="2">
        <v>40263.357638888891</v>
      </c>
      <c r="C83924">
        <v>1571</v>
      </c>
      <c r="D83924">
        <v>5397</v>
      </c>
      <c r="E83924">
        <v>65.510000000000005</v>
      </c>
      <c r="F83924" t="s">
        <v>2047</v>
      </c>
      <c r="G83924">
        <v>26810</v>
      </c>
      <c r="H83924" t="s">
        <v>2405</v>
      </c>
      <c r="I83924" t="s">
        <v>2148</v>
      </c>
      <c r="J83924">
        <v>37075</v>
      </c>
      <c r="K83924">
        <v>5541</v>
      </c>
      <c r="L83924" t="s">
        <v>2050</v>
      </c>
    </row>
    <row r="83925" spans="1:12" x14ac:dyDescent="0.2">
      <c r="A83925">
        <v>7808513</v>
      </c>
      <c r="B83925" s="2">
        <v>40263.357638888891</v>
      </c>
      <c r="C83925">
        <v>1571</v>
      </c>
      <c r="D83925">
        <v>5397</v>
      </c>
      <c r="E83925">
        <v>92</v>
      </c>
      <c r="F83925" t="s">
        <v>2047</v>
      </c>
      <c r="G83925">
        <v>26810</v>
      </c>
      <c r="H83925" t="s">
        <v>2405</v>
      </c>
      <c r="I83925" t="s">
        <v>2148</v>
      </c>
      <c r="J83925">
        <v>37075</v>
      </c>
      <c r="K83925">
        <v>5541</v>
      </c>
      <c r="L83925" t="s">
        <v>2050</v>
      </c>
    </row>
    <row r="83926" spans="1:12" x14ac:dyDescent="0.2">
      <c r="A83926">
        <v>7808515</v>
      </c>
      <c r="B83926" s="2">
        <v>40263.35833333333</v>
      </c>
      <c r="C83926">
        <v>419</v>
      </c>
      <c r="D83926">
        <v>4111</v>
      </c>
      <c r="E83926">
        <v>2.14</v>
      </c>
      <c r="F83926" t="s">
        <v>2047</v>
      </c>
      <c r="G83926">
        <v>20519</v>
      </c>
      <c r="H83926" t="s">
        <v>2482</v>
      </c>
      <c r="I83926" t="s">
        <v>2054</v>
      </c>
      <c r="J83926">
        <v>95336</v>
      </c>
      <c r="K83926">
        <v>5942</v>
      </c>
      <c r="L83926" t="s">
        <v>2050</v>
      </c>
    </row>
    <row r="83927" spans="1:12" x14ac:dyDescent="0.2">
      <c r="A83927">
        <v>7808516</v>
      </c>
      <c r="B83927" s="2">
        <v>40263.35833333333</v>
      </c>
      <c r="C83927">
        <v>1453</v>
      </c>
      <c r="D83927">
        <v>234</v>
      </c>
      <c r="E83927">
        <v>1.47</v>
      </c>
      <c r="F83927" t="s">
        <v>2047</v>
      </c>
      <c r="G83927">
        <v>86438</v>
      </c>
      <c r="H83927" t="s">
        <v>3313</v>
      </c>
      <c r="I83927" t="s">
        <v>2080</v>
      </c>
      <c r="J83927">
        <v>35592</v>
      </c>
      <c r="K83927">
        <v>5499</v>
      </c>
      <c r="L83927" t="s">
        <v>2050</v>
      </c>
    </row>
    <row r="83928" spans="1:12" x14ac:dyDescent="0.2">
      <c r="A83928">
        <v>7808517</v>
      </c>
      <c r="B83928" s="2">
        <v>40263.35833333333</v>
      </c>
      <c r="C83928">
        <v>1742</v>
      </c>
      <c r="D83928">
        <v>1155</v>
      </c>
      <c r="E83928">
        <v>8.8000000000000007</v>
      </c>
      <c r="F83928" t="s">
        <v>2047</v>
      </c>
      <c r="G83928">
        <v>26945</v>
      </c>
      <c r="H83928" t="s">
        <v>3181</v>
      </c>
      <c r="I83928" t="s">
        <v>2056</v>
      </c>
      <c r="J83928">
        <v>46060</v>
      </c>
      <c r="K83928">
        <v>5411</v>
      </c>
      <c r="L83928" t="s">
        <v>2050</v>
      </c>
    </row>
    <row r="83929" spans="1:12" x14ac:dyDescent="0.2">
      <c r="A83929">
        <v>7808518</v>
      </c>
      <c r="B83929" s="2">
        <v>40263.359027777777</v>
      </c>
      <c r="C83929">
        <v>137</v>
      </c>
      <c r="D83929">
        <v>5442</v>
      </c>
      <c r="E83929">
        <v>68.55</v>
      </c>
      <c r="F83929" t="s">
        <v>2047</v>
      </c>
      <c r="G83929">
        <v>48795</v>
      </c>
      <c r="H83929" t="s">
        <v>2289</v>
      </c>
      <c r="I83929" t="s">
        <v>2148</v>
      </c>
      <c r="J83929">
        <v>37604</v>
      </c>
      <c r="K83929">
        <v>5912</v>
      </c>
      <c r="L83929" t="s">
        <v>2050</v>
      </c>
    </row>
    <row r="83930" spans="1:12" x14ac:dyDescent="0.2">
      <c r="A83930">
        <v>7808520</v>
      </c>
      <c r="B83930" s="2">
        <v>40263.359027777777</v>
      </c>
      <c r="C83930">
        <v>716</v>
      </c>
      <c r="D83930">
        <v>4715</v>
      </c>
      <c r="E83930">
        <v>3.44</v>
      </c>
      <c r="F83930" t="s">
        <v>2047</v>
      </c>
      <c r="G83930">
        <v>59397</v>
      </c>
      <c r="H83930" t="s">
        <v>3737</v>
      </c>
      <c r="I83930" t="s">
        <v>2054</v>
      </c>
      <c r="J83930">
        <v>92227</v>
      </c>
      <c r="K83930">
        <v>5812</v>
      </c>
      <c r="L83930" t="s">
        <v>2050</v>
      </c>
    </row>
    <row r="83931" spans="1:12" x14ac:dyDescent="0.2">
      <c r="A83931">
        <v>7808521</v>
      </c>
      <c r="B83931" s="2">
        <v>40263.359027777777</v>
      </c>
      <c r="C83931">
        <v>755</v>
      </c>
      <c r="D83931">
        <v>4943</v>
      </c>
      <c r="E83931">
        <v>80.849999999999994</v>
      </c>
      <c r="F83931" t="s">
        <v>2047</v>
      </c>
      <c r="G83931">
        <v>69349</v>
      </c>
      <c r="H83931" t="s">
        <v>2925</v>
      </c>
      <c r="I83931" t="s">
        <v>2157</v>
      </c>
      <c r="J83931">
        <v>29601</v>
      </c>
      <c r="K83931">
        <v>4900</v>
      </c>
      <c r="L83931" t="s">
        <v>2050</v>
      </c>
    </row>
    <row r="83932" spans="1:12" x14ac:dyDescent="0.2">
      <c r="A83932">
        <v>7808522</v>
      </c>
      <c r="B83932" s="2">
        <v>40263.359027777777</v>
      </c>
      <c r="C83932">
        <v>914</v>
      </c>
      <c r="D83932">
        <v>2859</v>
      </c>
      <c r="E83932">
        <v>41.32</v>
      </c>
      <c r="F83932" t="s">
        <v>2047</v>
      </c>
      <c r="G83932">
        <v>59935</v>
      </c>
      <c r="H83932" t="s">
        <v>2481</v>
      </c>
      <c r="I83932" t="s">
        <v>2126</v>
      </c>
      <c r="J83932">
        <v>67212</v>
      </c>
      <c r="K83932">
        <v>5499</v>
      </c>
      <c r="L83932" t="s">
        <v>2050</v>
      </c>
    </row>
    <row r="83933" spans="1:12" x14ac:dyDescent="0.2">
      <c r="A83933">
        <v>7808523</v>
      </c>
      <c r="B83933" s="2">
        <v>40263.359027777777</v>
      </c>
      <c r="C83933">
        <v>1571</v>
      </c>
      <c r="D83933">
        <v>5397</v>
      </c>
      <c r="E83933">
        <v>-92</v>
      </c>
      <c r="F83933" t="s">
        <v>2047</v>
      </c>
      <c r="G83933">
        <v>26810</v>
      </c>
      <c r="H83933" t="s">
        <v>2405</v>
      </c>
      <c r="I83933" t="s">
        <v>2148</v>
      </c>
      <c r="J83933">
        <v>37075</v>
      </c>
      <c r="K83933">
        <v>5541</v>
      </c>
      <c r="L83933" t="s">
        <v>2050</v>
      </c>
    </row>
    <row r="83934" spans="1:12" x14ac:dyDescent="0.2">
      <c r="A83934">
        <v>7808525</v>
      </c>
      <c r="B83934" s="2">
        <v>40263.359027777777</v>
      </c>
      <c r="C83934">
        <v>1880</v>
      </c>
      <c r="D83934">
        <v>3757</v>
      </c>
      <c r="E83934">
        <v>85.53</v>
      </c>
      <c r="F83934" t="s">
        <v>2047</v>
      </c>
      <c r="G83934">
        <v>8021</v>
      </c>
      <c r="H83934" t="s">
        <v>2861</v>
      </c>
      <c r="I83934" t="s">
        <v>2076</v>
      </c>
      <c r="J83934">
        <v>53219</v>
      </c>
      <c r="K83934">
        <v>5651</v>
      </c>
      <c r="L83934" t="s">
        <v>2050</v>
      </c>
    </row>
    <row r="83935" spans="1:12" x14ac:dyDescent="0.2">
      <c r="A83935">
        <v>7808526</v>
      </c>
      <c r="B83935" s="2">
        <v>40263.359722222223</v>
      </c>
      <c r="C83935">
        <v>432</v>
      </c>
      <c r="D83935">
        <v>1146</v>
      </c>
      <c r="E83935">
        <v>50.5</v>
      </c>
      <c r="F83935" t="s">
        <v>2047</v>
      </c>
      <c r="G83935">
        <v>59935</v>
      </c>
      <c r="H83935" t="s">
        <v>4217</v>
      </c>
      <c r="I83935" t="s">
        <v>2134</v>
      </c>
      <c r="J83935">
        <v>28659</v>
      </c>
      <c r="K83935">
        <v>5499</v>
      </c>
      <c r="L83935" t="s">
        <v>2050</v>
      </c>
    </row>
    <row r="83936" spans="1:12" x14ac:dyDescent="0.2">
      <c r="A83936">
        <v>7808527</v>
      </c>
      <c r="B83936" s="2">
        <v>40263.359722222223</v>
      </c>
      <c r="C83936">
        <v>1873</v>
      </c>
      <c r="D83936">
        <v>4110</v>
      </c>
      <c r="E83936">
        <v>2.37</v>
      </c>
      <c r="F83936" t="s">
        <v>2047</v>
      </c>
      <c r="G83936">
        <v>68671</v>
      </c>
      <c r="H83936" t="s">
        <v>2995</v>
      </c>
      <c r="I83936" t="s">
        <v>2065</v>
      </c>
      <c r="J83936">
        <v>79902</v>
      </c>
      <c r="K83936">
        <v>5541</v>
      </c>
      <c r="L83936" t="s">
        <v>2050</v>
      </c>
    </row>
    <row r="83937" spans="1:12" x14ac:dyDescent="0.2">
      <c r="A83937">
        <v>7808528</v>
      </c>
      <c r="B83937" s="2">
        <v>40263.36041666667</v>
      </c>
      <c r="C83937">
        <v>254</v>
      </c>
      <c r="D83937">
        <v>1247</v>
      </c>
      <c r="E83937">
        <v>319.07</v>
      </c>
      <c r="F83937" t="s">
        <v>2047</v>
      </c>
      <c r="G83937">
        <v>59474</v>
      </c>
      <c r="H83937" t="s">
        <v>4391</v>
      </c>
      <c r="I83937" t="s">
        <v>5654</v>
      </c>
      <c r="K83937">
        <v>3722</v>
      </c>
      <c r="L83937" t="s">
        <v>2050</v>
      </c>
    </row>
    <row r="83938" spans="1:12" x14ac:dyDescent="0.2">
      <c r="A83938">
        <v>7808529</v>
      </c>
      <c r="B83938" s="2">
        <v>40263.36041666667</v>
      </c>
      <c r="C83938">
        <v>1422</v>
      </c>
      <c r="D83938">
        <v>5515</v>
      </c>
      <c r="E83938">
        <v>84.5</v>
      </c>
      <c r="F83938" t="s">
        <v>2047</v>
      </c>
      <c r="G83938">
        <v>75113</v>
      </c>
      <c r="H83938" t="s">
        <v>2391</v>
      </c>
      <c r="I83938" t="s">
        <v>2134</v>
      </c>
      <c r="J83938">
        <v>27501</v>
      </c>
      <c r="K83938">
        <v>5310</v>
      </c>
      <c r="L83938" t="s">
        <v>2050</v>
      </c>
    </row>
    <row r="83939" spans="1:12" x14ac:dyDescent="0.2">
      <c r="A83939">
        <v>7808530</v>
      </c>
      <c r="B83939" s="2">
        <v>40263.361111111109</v>
      </c>
      <c r="C83939">
        <v>909</v>
      </c>
      <c r="D83939">
        <v>3719</v>
      </c>
      <c r="E83939">
        <v>34.340000000000003</v>
      </c>
      <c r="F83939" t="s">
        <v>2061</v>
      </c>
      <c r="G83939">
        <v>88998</v>
      </c>
      <c r="H83939" t="s">
        <v>2062</v>
      </c>
      <c r="I83939" t="s">
        <v>2050</v>
      </c>
      <c r="K83939">
        <v>4784</v>
      </c>
      <c r="L83939" t="s">
        <v>2050</v>
      </c>
    </row>
    <row r="83940" spans="1:12" x14ac:dyDescent="0.2">
      <c r="A83940">
        <v>7808531</v>
      </c>
      <c r="B83940" s="2">
        <v>40263.361111111109</v>
      </c>
      <c r="C83940">
        <v>994</v>
      </c>
      <c r="D83940">
        <v>5367</v>
      </c>
      <c r="E83940">
        <v>23.17</v>
      </c>
      <c r="F83940" t="s">
        <v>2047</v>
      </c>
      <c r="G83940">
        <v>11468</v>
      </c>
      <c r="H83940" t="s">
        <v>4120</v>
      </c>
      <c r="I83940" t="s">
        <v>2093</v>
      </c>
      <c r="J83940">
        <v>8759</v>
      </c>
      <c r="K83940">
        <v>5970</v>
      </c>
      <c r="L83940" t="s">
        <v>2050</v>
      </c>
    </row>
    <row r="83941" spans="1:12" x14ac:dyDescent="0.2">
      <c r="A83941">
        <v>7808532</v>
      </c>
      <c r="B83941" s="2">
        <v>40263.361111111109</v>
      </c>
      <c r="C83941">
        <v>1451</v>
      </c>
      <c r="D83941">
        <v>3226</v>
      </c>
      <c r="E83941">
        <v>57</v>
      </c>
      <c r="F83941" t="s">
        <v>2047</v>
      </c>
      <c r="G83941">
        <v>60569</v>
      </c>
      <c r="H83941" t="s">
        <v>2321</v>
      </c>
      <c r="I83941" t="s">
        <v>2089</v>
      </c>
      <c r="J83941">
        <v>2169</v>
      </c>
      <c r="K83941">
        <v>5300</v>
      </c>
      <c r="L83941" t="s">
        <v>2050</v>
      </c>
    </row>
    <row r="83942" spans="1:12" x14ac:dyDescent="0.2">
      <c r="A83942">
        <v>7808533</v>
      </c>
      <c r="B83942" s="2">
        <v>40263.361805555556</v>
      </c>
      <c r="C83942">
        <v>185</v>
      </c>
      <c r="D83942">
        <v>5361</v>
      </c>
      <c r="E83942">
        <v>3.18</v>
      </c>
      <c r="F83942" t="s">
        <v>2047</v>
      </c>
      <c r="G83942">
        <v>22204</v>
      </c>
      <c r="H83942" t="s">
        <v>2206</v>
      </c>
      <c r="I83942" t="s">
        <v>2093</v>
      </c>
      <c r="J83942">
        <v>7201</v>
      </c>
      <c r="K83942">
        <v>5541</v>
      </c>
      <c r="L83942" t="s">
        <v>2050</v>
      </c>
    </row>
    <row r="83943" spans="1:12" x14ac:dyDescent="0.2">
      <c r="A83943">
        <v>7808534</v>
      </c>
      <c r="B83943" s="2">
        <v>40263.361805555556</v>
      </c>
      <c r="C83943">
        <v>474</v>
      </c>
      <c r="D83943">
        <v>2218</v>
      </c>
      <c r="E83943">
        <v>9.5500000000000007</v>
      </c>
      <c r="F83943" t="s">
        <v>2047</v>
      </c>
      <c r="G83943">
        <v>98648</v>
      </c>
      <c r="H83943" t="s">
        <v>2131</v>
      </c>
      <c r="I83943" t="s">
        <v>2060</v>
      </c>
      <c r="J83943">
        <v>11596</v>
      </c>
      <c r="K83943">
        <v>5814</v>
      </c>
      <c r="L83943" t="s">
        <v>2050</v>
      </c>
    </row>
    <row r="83944" spans="1:12" x14ac:dyDescent="0.2">
      <c r="A83944">
        <v>7808535</v>
      </c>
      <c r="B83944" s="2">
        <v>40263.361805555556</v>
      </c>
      <c r="C83944">
        <v>728</v>
      </c>
      <c r="D83944">
        <v>3421</v>
      </c>
      <c r="E83944">
        <v>2.36</v>
      </c>
      <c r="F83944" t="s">
        <v>2047</v>
      </c>
      <c r="G83944">
        <v>67715</v>
      </c>
      <c r="H83944" t="s">
        <v>2251</v>
      </c>
      <c r="I83944" t="s">
        <v>2121</v>
      </c>
      <c r="J83944">
        <v>64050</v>
      </c>
      <c r="K83944">
        <v>5812</v>
      </c>
      <c r="L83944" t="s">
        <v>2050</v>
      </c>
    </row>
    <row r="83945" spans="1:12" x14ac:dyDescent="0.2">
      <c r="A83945">
        <v>7808536</v>
      </c>
      <c r="B83945" s="2">
        <v>40263.362500000003</v>
      </c>
      <c r="C83945">
        <v>34</v>
      </c>
      <c r="D83945">
        <v>1166</v>
      </c>
      <c r="E83945">
        <v>50.58</v>
      </c>
      <c r="F83945" t="s">
        <v>2047</v>
      </c>
      <c r="G83945">
        <v>61195</v>
      </c>
      <c r="H83945" t="s">
        <v>4525</v>
      </c>
      <c r="I83945" t="s">
        <v>2054</v>
      </c>
      <c r="J83945">
        <v>95670</v>
      </c>
      <c r="K83945">
        <v>5541</v>
      </c>
      <c r="L83945" t="s">
        <v>2050</v>
      </c>
    </row>
    <row r="83946" spans="1:12" x14ac:dyDescent="0.2">
      <c r="A83946">
        <v>7808537</v>
      </c>
      <c r="B83946" s="2">
        <v>40263.362500000003</v>
      </c>
      <c r="C83946">
        <v>34</v>
      </c>
      <c r="D83946">
        <v>3342</v>
      </c>
      <c r="E83946">
        <v>60</v>
      </c>
      <c r="F83946" t="s">
        <v>2047</v>
      </c>
      <c r="G83946">
        <v>27092</v>
      </c>
      <c r="H83946" t="s">
        <v>4525</v>
      </c>
      <c r="I83946" t="s">
        <v>2054</v>
      </c>
      <c r="J83946">
        <v>95670</v>
      </c>
      <c r="K83946">
        <v>4829</v>
      </c>
      <c r="L83946" t="s">
        <v>2050</v>
      </c>
    </row>
    <row r="83947" spans="1:12" x14ac:dyDescent="0.2">
      <c r="A83947">
        <v>7808540</v>
      </c>
      <c r="B83947" s="2">
        <v>40263.362500000003</v>
      </c>
      <c r="C83947">
        <v>376</v>
      </c>
      <c r="D83947">
        <v>118</v>
      </c>
      <c r="E83947">
        <v>27.35</v>
      </c>
      <c r="F83947" t="s">
        <v>2061</v>
      </c>
      <c r="G83947">
        <v>16798</v>
      </c>
      <c r="H83947" t="s">
        <v>2062</v>
      </c>
      <c r="I83947" t="s">
        <v>2050</v>
      </c>
      <c r="K83947">
        <v>4121</v>
      </c>
      <c r="L83947" t="s">
        <v>2050</v>
      </c>
    </row>
    <row r="83948" spans="1:12" x14ac:dyDescent="0.2">
      <c r="A83948">
        <v>7808542</v>
      </c>
      <c r="B83948" s="2">
        <v>40263.362500000003</v>
      </c>
      <c r="C83948">
        <v>696</v>
      </c>
      <c r="D83948">
        <v>2488</v>
      </c>
      <c r="E83948">
        <v>46.47</v>
      </c>
      <c r="F83948" t="s">
        <v>2047</v>
      </c>
      <c r="G83948">
        <v>4543</v>
      </c>
      <c r="H83948" t="s">
        <v>3188</v>
      </c>
      <c r="I83948" t="s">
        <v>2060</v>
      </c>
      <c r="J83948">
        <v>11598</v>
      </c>
      <c r="K83948">
        <v>4121</v>
      </c>
      <c r="L83948" t="s">
        <v>2050</v>
      </c>
    </row>
    <row r="83949" spans="1:12" x14ac:dyDescent="0.2">
      <c r="A83949">
        <v>7808543</v>
      </c>
      <c r="B83949" s="2">
        <v>40263.363194444442</v>
      </c>
      <c r="C83949">
        <v>34</v>
      </c>
      <c r="D83949">
        <v>1166</v>
      </c>
      <c r="E83949">
        <v>69</v>
      </c>
      <c r="F83949" t="s">
        <v>2047</v>
      </c>
      <c r="G83949">
        <v>61195</v>
      </c>
      <c r="H83949" t="s">
        <v>4525</v>
      </c>
      <c r="I83949" t="s">
        <v>2054</v>
      </c>
      <c r="J83949">
        <v>95670</v>
      </c>
      <c r="K83949">
        <v>5541</v>
      </c>
      <c r="L83949" t="s">
        <v>2050</v>
      </c>
    </row>
    <row r="83950" spans="1:12" x14ac:dyDescent="0.2">
      <c r="A83950">
        <v>7808545</v>
      </c>
      <c r="B83950" s="2">
        <v>40263.363194444442</v>
      </c>
      <c r="C83950">
        <v>462</v>
      </c>
      <c r="D83950">
        <v>2397</v>
      </c>
      <c r="E83950">
        <v>50.89</v>
      </c>
      <c r="F83950" t="s">
        <v>2047</v>
      </c>
      <c r="G83950">
        <v>75034</v>
      </c>
      <c r="H83950" t="s">
        <v>3577</v>
      </c>
      <c r="I83950" t="s">
        <v>2072</v>
      </c>
      <c r="J83950">
        <v>18031</v>
      </c>
      <c r="K83950">
        <v>5045</v>
      </c>
      <c r="L83950" t="s">
        <v>2050</v>
      </c>
    </row>
    <row r="83951" spans="1:12" x14ac:dyDescent="0.2">
      <c r="A83951">
        <v>7808546</v>
      </c>
      <c r="B83951" s="2">
        <v>40263.363194444442</v>
      </c>
      <c r="C83951">
        <v>557</v>
      </c>
      <c r="D83951">
        <v>5570</v>
      </c>
      <c r="E83951">
        <v>17.21</v>
      </c>
      <c r="F83951" t="s">
        <v>2047</v>
      </c>
      <c r="G83951">
        <v>75781</v>
      </c>
      <c r="H83951" t="s">
        <v>3830</v>
      </c>
      <c r="I83951" t="s">
        <v>2054</v>
      </c>
      <c r="J83951">
        <v>90302</v>
      </c>
      <c r="K83951">
        <v>5411</v>
      </c>
      <c r="L83951" t="s">
        <v>2050</v>
      </c>
    </row>
    <row r="83952" spans="1:12" x14ac:dyDescent="0.2">
      <c r="A83952">
        <v>7808547</v>
      </c>
      <c r="B83952" s="2">
        <v>40263.363194444442</v>
      </c>
      <c r="C83952">
        <v>1975</v>
      </c>
      <c r="D83952">
        <v>5957</v>
      </c>
      <c r="E83952">
        <v>404.29</v>
      </c>
      <c r="F83952" t="s">
        <v>2047</v>
      </c>
      <c r="G83952">
        <v>79789</v>
      </c>
      <c r="H83952" t="s">
        <v>3075</v>
      </c>
      <c r="I83952" t="s">
        <v>2083</v>
      </c>
      <c r="J83952">
        <v>6705</v>
      </c>
      <c r="K83952">
        <v>8111</v>
      </c>
      <c r="L83952" t="s">
        <v>2050</v>
      </c>
    </row>
    <row r="83953" spans="1:12" x14ac:dyDescent="0.2">
      <c r="A83953">
        <v>7808548</v>
      </c>
      <c r="B83953" s="2">
        <v>40263.364583333336</v>
      </c>
      <c r="C83953">
        <v>55</v>
      </c>
      <c r="D83953">
        <v>3265</v>
      </c>
      <c r="E83953">
        <v>3.17</v>
      </c>
      <c r="F83953" t="s">
        <v>2047</v>
      </c>
      <c r="G83953">
        <v>26810</v>
      </c>
      <c r="H83953" t="s">
        <v>2409</v>
      </c>
      <c r="I83953" t="s">
        <v>2054</v>
      </c>
      <c r="J83953">
        <v>94804</v>
      </c>
      <c r="K83953">
        <v>5541</v>
      </c>
      <c r="L83953" t="s">
        <v>2050</v>
      </c>
    </row>
    <row r="83954" spans="1:12" x14ac:dyDescent="0.2">
      <c r="A83954">
        <v>7808549</v>
      </c>
      <c r="B83954" s="2">
        <v>40263.364583333336</v>
      </c>
      <c r="C83954">
        <v>94</v>
      </c>
      <c r="D83954">
        <v>2890</v>
      </c>
      <c r="E83954">
        <v>25.1</v>
      </c>
      <c r="F83954" t="s">
        <v>2061</v>
      </c>
      <c r="G83954">
        <v>39021</v>
      </c>
      <c r="H83954" t="s">
        <v>2062</v>
      </c>
      <c r="I83954" t="s">
        <v>2050</v>
      </c>
      <c r="K83954">
        <v>4784</v>
      </c>
      <c r="L83954" t="s">
        <v>2050</v>
      </c>
    </row>
    <row r="83955" spans="1:12" x14ac:dyDescent="0.2">
      <c r="A83955">
        <v>7808550</v>
      </c>
      <c r="B83955" s="2">
        <v>40263.364583333336</v>
      </c>
      <c r="C83955">
        <v>231</v>
      </c>
      <c r="D83955">
        <v>5091</v>
      </c>
      <c r="E83955">
        <v>23.54</v>
      </c>
      <c r="F83955" t="s">
        <v>2047</v>
      </c>
      <c r="G83955">
        <v>75781</v>
      </c>
      <c r="H83955" t="s">
        <v>2143</v>
      </c>
      <c r="I83955" t="s">
        <v>2134</v>
      </c>
      <c r="J83955">
        <v>28314</v>
      </c>
      <c r="K83955">
        <v>5411</v>
      </c>
      <c r="L83955" t="s">
        <v>2050</v>
      </c>
    </row>
    <row r="83956" spans="1:12" x14ac:dyDescent="0.2">
      <c r="A83956">
        <v>7808552</v>
      </c>
      <c r="B83956" s="2">
        <v>40263.364583333336</v>
      </c>
      <c r="C83956">
        <v>1294</v>
      </c>
      <c r="D83956">
        <v>4629</v>
      </c>
      <c r="E83956">
        <v>58.91</v>
      </c>
      <c r="F83956" t="s">
        <v>2047</v>
      </c>
      <c r="G83956">
        <v>48919</v>
      </c>
      <c r="H83956" t="s">
        <v>2445</v>
      </c>
      <c r="I83956" t="s">
        <v>2093</v>
      </c>
      <c r="J83956">
        <v>7083</v>
      </c>
      <c r="K83956">
        <v>5311</v>
      </c>
      <c r="L83956" t="s">
        <v>2050</v>
      </c>
    </row>
    <row r="83957" spans="1:12" x14ac:dyDescent="0.2">
      <c r="A83957">
        <v>7808553</v>
      </c>
      <c r="B83957" s="2">
        <v>40263.365277777775</v>
      </c>
      <c r="C83957">
        <v>1348</v>
      </c>
      <c r="D83957">
        <v>4982</v>
      </c>
      <c r="E83957">
        <v>0.52</v>
      </c>
      <c r="F83957" t="s">
        <v>2047</v>
      </c>
      <c r="G83957">
        <v>20519</v>
      </c>
      <c r="H83957" t="s">
        <v>2066</v>
      </c>
      <c r="I83957" t="s">
        <v>2060</v>
      </c>
      <c r="J83957">
        <v>11225</v>
      </c>
      <c r="K83957">
        <v>5942</v>
      </c>
      <c r="L83957" t="s">
        <v>2050</v>
      </c>
    </row>
    <row r="83958" spans="1:12" x14ac:dyDescent="0.2">
      <c r="A83958">
        <v>7808555</v>
      </c>
      <c r="B83958" s="2">
        <v>40263.365972222222</v>
      </c>
      <c r="C83958">
        <v>335</v>
      </c>
      <c r="D83958">
        <v>5131</v>
      </c>
      <c r="E83958">
        <v>5.73</v>
      </c>
      <c r="F83958" t="s">
        <v>2047</v>
      </c>
      <c r="G83958">
        <v>59935</v>
      </c>
      <c r="H83958" t="s">
        <v>5551</v>
      </c>
      <c r="I83958" t="s">
        <v>5552</v>
      </c>
      <c r="K83958">
        <v>5499</v>
      </c>
      <c r="L83958" t="s">
        <v>2050</v>
      </c>
    </row>
    <row r="83959" spans="1:12" x14ac:dyDescent="0.2">
      <c r="A83959">
        <v>7808556</v>
      </c>
      <c r="B83959" s="2">
        <v>40263.365972222222</v>
      </c>
      <c r="C83959">
        <v>1104</v>
      </c>
      <c r="D83959">
        <v>5766</v>
      </c>
      <c r="E83959">
        <v>13.92</v>
      </c>
      <c r="F83959" t="s">
        <v>2047</v>
      </c>
      <c r="G83959">
        <v>75781</v>
      </c>
      <c r="H83959" t="s">
        <v>2226</v>
      </c>
      <c r="I83959" t="s">
        <v>2101</v>
      </c>
      <c r="J83959">
        <v>33063</v>
      </c>
      <c r="K83959">
        <v>5411</v>
      </c>
      <c r="L83959" t="s">
        <v>2050</v>
      </c>
    </row>
    <row r="83960" spans="1:12" x14ac:dyDescent="0.2">
      <c r="A83960">
        <v>7808557</v>
      </c>
      <c r="B83960" s="2">
        <v>40263.365972222222</v>
      </c>
      <c r="C83960">
        <v>1687</v>
      </c>
      <c r="D83960">
        <v>2509</v>
      </c>
      <c r="E83960">
        <v>1.36</v>
      </c>
      <c r="F83960" t="s">
        <v>2047</v>
      </c>
      <c r="G83960">
        <v>60569</v>
      </c>
      <c r="H83960" t="s">
        <v>3424</v>
      </c>
      <c r="I83960" t="s">
        <v>2188</v>
      </c>
      <c r="J83960">
        <v>89433</v>
      </c>
      <c r="K83960">
        <v>5300</v>
      </c>
      <c r="L83960" t="s">
        <v>2050</v>
      </c>
    </row>
    <row r="83961" spans="1:12" x14ac:dyDescent="0.2">
      <c r="A83961">
        <v>7808558</v>
      </c>
      <c r="B83961" s="2">
        <v>40263.366666666669</v>
      </c>
      <c r="C83961">
        <v>1236</v>
      </c>
      <c r="D83961">
        <v>5351</v>
      </c>
      <c r="E83961">
        <v>2.57</v>
      </c>
      <c r="F83961" t="s">
        <v>2047</v>
      </c>
      <c r="G83961">
        <v>83038</v>
      </c>
      <c r="H83961" t="s">
        <v>2339</v>
      </c>
      <c r="I83961" t="s">
        <v>2091</v>
      </c>
      <c r="J83961">
        <v>80913</v>
      </c>
      <c r="K83961">
        <v>5812</v>
      </c>
      <c r="L83961" t="s">
        <v>2050</v>
      </c>
    </row>
    <row r="83962" spans="1:12" x14ac:dyDescent="0.2">
      <c r="A83962">
        <v>7808560</v>
      </c>
      <c r="B83962" s="2">
        <v>40263.366666666669</v>
      </c>
      <c r="C83962">
        <v>1723</v>
      </c>
      <c r="D83962">
        <v>4099</v>
      </c>
      <c r="E83962">
        <v>7.55</v>
      </c>
      <c r="F83962" t="s">
        <v>2047</v>
      </c>
      <c r="G83962">
        <v>82981</v>
      </c>
      <c r="H83962" t="s">
        <v>2525</v>
      </c>
      <c r="I83962" t="s">
        <v>2113</v>
      </c>
      <c r="J83962">
        <v>62049</v>
      </c>
      <c r="K83962">
        <v>5912</v>
      </c>
      <c r="L83962" t="s">
        <v>2050</v>
      </c>
    </row>
    <row r="83963" spans="1:12" x14ac:dyDescent="0.2">
      <c r="A83963">
        <v>7808561</v>
      </c>
      <c r="B83963" s="2">
        <v>40263.367361111108</v>
      </c>
      <c r="C83963">
        <v>782</v>
      </c>
      <c r="D83963">
        <v>2216</v>
      </c>
      <c r="E83963">
        <v>55</v>
      </c>
      <c r="F83963" t="s">
        <v>2047</v>
      </c>
      <c r="G83963">
        <v>83921</v>
      </c>
      <c r="H83963" t="s">
        <v>3517</v>
      </c>
      <c r="I83963" t="s">
        <v>2056</v>
      </c>
      <c r="J83963">
        <v>46581</v>
      </c>
      <c r="K83963">
        <v>7538</v>
      </c>
      <c r="L83963" t="s">
        <v>2050</v>
      </c>
    </row>
    <row r="83964" spans="1:12" x14ac:dyDescent="0.2">
      <c r="A83964">
        <v>7808562</v>
      </c>
      <c r="B83964" s="2">
        <v>40263.367361111108</v>
      </c>
      <c r="C83964">
        <v>928</v>
      </c>
      <c r="D83964">
        <v>4528</v>
      </c>
      <c r="E83964">
        <v>13.01</v>
      </c>
      <c r="F83964" t="s">
        <v>2061</v>
      </c>
      <c r="G83964">
        <v>9932</v>
      </c>
      <c r="H83964" t="s">
        <v>2062</v>
      </c>
      <c r="I83964" t="s">
        <v>2050</v>
      </c>
      <c r="K83964">
        <v>5311</v>
      </c>
      <c r="L83964" t="s">
        <v>2050</v>
      </c>
    </row>
    <row r="83965" spans="1:12" x14ac:dyDescent="0.2">
      <c r="A83965">
        <v>7808563</v>
      </c>
      <c r="B83965" s="2">
        <v>40263.367361111108</v>
      </c>
      <c r="C83965">
        <v>1348</v>
      </c>
      <c r="D83965">
        <v>4982</v>
      </c>
      <c r="E83965">
        <v>1.59</v>
      </c>
      <c r="F83965" t="s">
        <v>2047</v>
      </c>
      <c r="G83965">
        <v>20561</v>
      </c>
      <c r="H83965" t="s">
        <v>2066</v>
      </c>
      <c r="I83965" t="s">
        <v>2060</v>
      </c>
      <c r="J83965">
        <v>11215</v>
      </c>
      <c r="K83965">
        <v>5912</v>
      </c>
      <c r="L83965" t="s">
        <v>2050</v>
      </c>
    </row>
    <row r="83966" spans="1:12" x14ac:dyDescent="0.2">
      <c r="A83966">
        <v>7808565</v>
      </c>
      <c r="B83966" s="2">
        <v>40263.367361111108</v>
      </c>
      <c r="C83966">
        <v>1877</v>
      </c>
      <c r="D83966">
        <v>2107</v>
      </c>
      <c r="E83966">
        <v>68.98</v>
      </c>
      <c r="F83966" t="s">
        <v>2047</v>
      </c>
      <c r="G83966">
        <v>84469</v>
      </c>
      <c r="H83966" t="s">
        <v>2471</v>
      </c>
      <c r="I83966" t="s">
        <v>2065</v>
      </c>
      <c r="J83966">
        <v>75032</v>
      </c>
      <c r="K83966">
        <v>4900</v>
      </c>
      <c r="L83966" t="s">
        <v>2050</v>
      </c>
    </row>
    <row r="83967" spans="1:12" x14ac:dyDescent="0.2">
      <c r="A83967">
        <v>7808566</v>
      </c>
      <c r="B83967" s="2">
        <v>40263.368055555555</v>
      </c>
      <c r="C83967">
        <v>34</v>
      </c>
      <c r="D83967">
        <v>1166</v>
      </c>
      <c r="E83967">
        <v>-69</v>
      </c>
      <c r="F83967" t="s">
        <v>2047</v>
      </c>
      <c r="G83967">
        <v>61195</v>
      </c>
      <c r="H83967" t="s">
        <v>4525</v>
      </c>
      <c r="I83967" t="s">
        <v>2054</v>
      </c>
      <c r="J83967">
        <v>95670</v>
      </c>
      <c r="K83967">
        <v>5541</v>
      </c>
      <c r="L83967" t="s">
        <v>2050</v>
      </c>
    </row>
    <row r="83968" spans="1:12" x14ac:dyDescent="0.2">
      <c r="A83968">
        <v>7808567</v>
      </c>
      <c r="B83968" s="2">
        <v>40263.368055555555</v>
      </c>
      <c r="C83968">
        <v>213</v>
      </c>
      <c r="D83968">
        <v>2136</v>
      </c>
      <c r="E83968">
        <v>16.36</v>
      </c>
      <c r="F83968" t="s">
        <v>2047</v>
      </c>
      <c r="G83968">
        <v>99860</v>
      </c>
      <c r="H83968" t="s">
        <v>2164</v>
      </c>
      <c r="I83968" t="s">
        <v>2065</v>
      </c>
      <c r="J83968">
        <v>75044</v>
      </c>
      <c r="K83968">
        <v>5411</v>
      </c>
      <c r="L83968" t="s">
        <v>2050</v>
      </c>
    </row>
    <row r="83969" spans="1:12" x14ac:dyDescent="0.2">
      <c r="A83969">
        <v>7808570</v>
      </c>
      <c r="B83969" s="2">
        <v>40263.368055555555</v>
      </c>
      <c r="C83969">
        <v>1164</v>
      </c>
      <c r="D83969">
        <v>5757</v>
      </c>
      <c r="E83969">
        <v>140</v>
      </c>
      <c r="F83969" t="s">
        <v>2047</v>
      </c>
      <c r="G83969">
        <v>27092</v>
      </c>
      <c r="H83969" t="s">
        <v>2116</v>
      </c>
      <c r="I83969" t="s">
        <v>2054</v>
      </c>
      <c r="J83969">
        <v>94118</v>
      </c>
      <c r="K83969">
        <v>4829</v>
      </c>
      <c r="L83969" t="s">
        <v>2050</v>
      </c>
    </row>
    <row r="83970" spans="1:12" x14ac:dyDescent="0.2">
      <c r="A83970">
        <v>7808571</v>
      </c>
      <c r="B83970" s="2">
        <v>40263.368055555555</v>
      </c>
      <c r="C83970">
        <v>1812</v>
      </c>
      <c r="D83970">
        <v>2531</v>
      </c>
      <c r="E83970">
        <v>91.26</v>
      </c>
      <c r="F83970" t="s">
        <v>2047</v>
      </c>
      <c r="G83970">
        <v>92264</v>
      </c>
      <c r="H83970" t="s">
        <v>5695</v>
      </c>
      <c r="I83970" t="s">
        <v>2060</v>
      </c>
      <c r="J83970">
        <v>11798</v>
      </c>
      <c r="K83970">
        <v>5300</v>
      </c>
      <c r="L83970" t="s">
        <v>2050</v>
      </c>
    </row>
    <row r="83971" spans="1:12" x14ac:dyDescent="0.2">
      <c r="A83971">
        <v>7808572</v>
      </c>
      <c r="B83971" s="2">
        <v>40263.368750000001</v>
      </c>
      <c r="C83971">
        <v>762</v>
      </c>
      <c r="D83971">
        <v>1080</v>
      </c>
      <c r="E83971">
        <v>50.97</v>
      </c>
      <c r="F83971" t="s">
        <v>2061</v>
      </c>
      <c r="G83971">
        <v>39021</v>
      </c>
      <c r="H83971" t="s">
        <v>2062</v>
      </c>
      <c r="I83971" t="s">
        <v>2050</v>
      </c>
      <c r="K83971">
        <v>4784</v>
      </c>
      <c r="L83971" t="s">
        <v>2050</v>
      </c>
    </row>
    <row r="83972" spans="1:12" x14ac:dyDescent="0.2">
      <c r="A83972">
        <v>7808573</v>
      </c>
      <c r="B83972" s="2">
        <v>40263.368750000001</v>
      </c>
      <c r="C83972">
        <v>773</v>
      </c>
      <c r="D83972">
        <v>2570</v>
      </c>
      <c r="E83972">
        <v>12.78</v>
      </c>
      <c r="F83972" t="s">
        <v>2047</v>
      </c>
      <c r="G83972">
        <v>24504</v>
      </c>
      <c r="H83972" t="s">
        <v>2602</v>
      </c>
      <c r="I83972" t="s">
        <v>2080</v>
      </c>
      <c r="J83972">
        <v>36116</v>
      </c>
      <c r="K83972">
        <v>4214</v>
      </c>
      <c r="L83972" t="s">
        <v>2050</v>
      </c>
    </row>
    <row r="83973" spans="1:12" x14ac:dyDescent="0.2">
      <c r="A83973">
        <v>7808574</v>
      </c>
      <c r="B83973" s="2">
        <v>40263.368750000001</v>
      </c>
      <c r="C83973">
        <v>844</v>
      </c>
      <c r="D83973">
        <v>3445</v>
      </c>
      <c r="E83973">
        <v>61.18</v>
      </c>
      <c r="F83973" t="s">
        <v>2047</v>
      </c>
      <c r="G83973">
        <v>61195</v>
      </c>
      <c r="H83973" t="s">
        <v>2912</v>
      </c>
      <c r="I83973" t="s">
        <v>2065</v>
      </c>
      <c r="J83973">
        <v>76148</v>
      </c>
      <c r="K83973">
        <v>5541</v>
      </c>
      <c r="L83973" t="s">
        <v>2050</v>
      </c>
    </row>
    <row r="83974" spans="1:12" x14ac:dyDescent="0.2">
      <c r="A83974">
        <v>7808575</v>
      </c>
      <c r="B83974" s="2">
        <v>40263.368750000001</v>
      </c>
      <c r="C83974">
        <v>860</v>
      </c>
      <c r="D83974">
        <v>5412</v>
      </c>
      <c r="E83974">
        <v>60</v>
      </c>
      <c r="F83974" t="s">
        <v>2047</v>
      </c>
      <c r="G83974">
        <v>27092</v>
      </c>
      <c r="H83974" t="s">
        <v>2334</v>
      </c>
      <c r="I83974" t="s">
        <v>2058</v>
      </c>
      <c r="J83974">
        <v>20901</v>
      </c>
      <c r="K83974">
        <v>4829</v>
      </c>
      <c r="L83974" t="s">
        <v>2050</v>
      </c>
    </row>
    <row r="83975" spans="1:12" x14ac:dyDescent="0.2">
      <c r="A83975">
        <v>7808576</v>
      </c>
      <c r="B83975" s="2">
        <v>40263.368750000001</v>
      </c>
      <c r="C83975">
        <v>964</v>
      </c>
      <c r="D83975">
        <v>2593</v>
      </c>
      <c r="E83975">
        <v>0.77</v>
      </c>
      <c r="F83975" t="s">
        <v>2047</v>
      </c>
      <c r="G83975">
        <v>17802</v>
      </c>
      <c r="H83975" t="s">
        <v>3106</v>
      </c>
      <c r="I83975" t="s">
        <v>2093</v>
      </c>
      <c r="J83975">
        <v>7650</v>
      </c>
      <c r="K83975">
        <v>5921</v>
      </c>
      <c r="L83975" t="s">
        <v>2050</v>
      </c>
    </row>
    <row r="83976" spans="1:12" x14ac:dyDescent="0.2">
      <c r="A83976">
        <v>7808577</v>
      </c>
      <c r="B83976" s="2">
        <v>40263.368750000001</v>
      </c>
      <c r="C83976">
        <v>1535</v>
      </c>
      <c r="D83976">
        <v>3461</v>
      </c>
      <c r="E83976">
        <v>14.14</v>
      </c>
      <c r="F83976" t="s">
        <v>2061</v>
      </c>
      <c r="G83976">
        <v>39261</v>
      </c>
      <c r="H83976" t="s">
        <v>2062</v>
      </c>
      <c r="I83976" t="s">
        <v>2050</v>
      </c>
      <c r="K83976">
        <v>5815</v>
      </c>
      <c r="L83976" t="s">
        <v>2050</v>
      </c>
    </row>
    <row r="83977" spans="1:12" x14ac:dyDescent="0.2">
      <c r="A83977">
        <v>7808579</v>
      </c>
      <c r="B83977" s="2">
        <v>40263.369444444441</v>
      </c>
      <c r="C83977">
        <v>63</v>
      </c>
      <c r="D83977">
        <v>5489</v>
      </c>
      <c r="E83977">
        <v>9.32</v>
      </c>
      <c r="F83977" t="s">
        <v>2047</v>
      </c>
      <c r="G83977">
        <v>70058</v>
      </c>
      <c r="H83977" t="s">
        <v>4873</v>
      </c>
      <c r="I83977" t="s">
        <v>2054</v>
      </c>
      <c r="J83977">
        <v>93906</v>
      </c>
      <c r="K83977">
        <v>5411</v>
      </c>
      <c r="L83977" t="s">
        <v>2050</v>
      </c>
    </row>
    <row r="83978" spans="1:12" x14ac:dyDescent="0.2">
      <c r="A83978">
        <v>7808581</v>
      </c>
      <c r="B83978" s="2">
        <v>40263.369444444441</v>
      </c>
      <c r="C83978">
        <v>1274</v>
      </c>
      <c r="D83978">
        <v>1075</v>
      </c>
      <c r="E83978">
        <v>114.19</v>
      </c>
      <c r="F83978" t="s">
        <v>2047</v>
      </c>
      <c r="G83978">
        <v>54603</v>
      </c>
      <c r="H83978" t="s">
        <v>2286</v>
      </c>
      <c r="I83978" t="s">
        <v>2287</v>
      </c>
      <c r="J83978">
        <v>2859</v>
      </c>
      <c r="K83978">
        <v>5912</v>
      </c>
      <c r="L83978" t="s">
        <v>2050</v>
      </c>
    </row>
    <row r="83979" spans="1:12" x14ac:dyDescent="0.2">
      <c r="A83979">
        <v>7808582</v>
      </c>
      <c r="B83979" s="2">
        <v>40263.369444444441</v>
      </c>
      <c r="C83979">
        <v>1503</v>
      </c>
      <c r="D83979">
        <v>3772</v>
      </c>
      <c r="E83979">
        <v>0.93</v>
      </c>
      <c r="F83979" t="s">
        <v>2047</v>
      </c>
      <c r="G83979">
        <v>50783</v>
      </c>
      <c r="H83979" t="s">
        <v>2602</v>
      </c>
      <c r="I83979" t="s">
        <v>2080</v>
      </c>
      <c r="J83979">
        <v>36116</v>
      </c>
      <c r="K83979">
        <v>5411</v>
      </c>
      <c r="L83979" t="s">
        <v>2050</v>
      </c>
    </row>
    <row r="83980" spans="1:12" x14ac:dyDescent="0.2">
      <c r="A83980">
        <v>7808583</v>
      </c>
      <c r="B83980" s="2">
        <v>40263.370138888888</v>
      </c>
      <c r="C83980">
        <v>1107</v>
      </c>
      <c r="D83980">
        <v>8</v>
      </c>
      <c r="E83980">
        <v>57.43</v>
      </c>
      <c r="F83980" t="s">
        <v>2047</v>
      </c>
      <c r="G83980">
        <v>7871</v>
      </c>
      <c r="H83980" t="s">
        <v>3169</v>
      </c>
      <c r="I83980" t="s">
        <v>2060</v>
      </c>
      <c r="J83980">
        <v>13743</v>
      </c>
      <c r="K83980">
        <v>5912</v>
      </c>
      <c r="L83980" t="s">
        <v>2050</v>
      </c>
    </row>
    <row r="83981" spans="1:12" x14ac:dyDescent="0.2">
      <c r="A83981">
        <v>7808584</v>
      </c>
      <c r="B83981" s="2">
        <v>40263.370138888888</v>
      </c>
      <c r="C83981">
        <v>1234</v>
      </c>
      <c r="D83981">
        <v>22</v>
      </c>
      <c r="E83981">
        <v>4.07</v>
      </c>
      <c r="F83981" t="s">
        <v>2047</v>
      </c>
      <c r="G83981">
        <v>75781</v>
      </c>
      <c r="H83981" t="s">
        <v>2861</v>
      </c>
      <c r="I83981" t="s">
        <v>2076</v>
      </c>
      <c r="J83981">
        <v>53221</v>
      </c>
      <c r="K83981">
        <v>5411</v>
      </c>
      <c r="L83981" t="s">
        <v>2050</v>
      </c>
    </row>
    <row r="83982" spans="1:12" x14ac:dyDescent="0.2">
      <c r="A83982">
        <v>7808585</v>
      </c>
      <c r="B83982" s="2">
        <v>40263.370833333334</v>
      </c>
      <c r="C83982">
        <v>217</v>
      </c>
      <c r="D83982">
        <v>174</v>
      </c>
      <c r="E83982">
        <v>1.27</v>
      </c>
      <c r="F83982" t="s">
        <v>2047</v>
      </c>
      <c r="G83982">
        <v>83480</v>
      </c>
      <c r="H83982" t="s">
        <v>2408</v>
      </c>
      <c r="I83982" t="s">
        <v>2113</v>
      </c>
      <c r="J83982">
        <v>60501</v>
      </c>
      <c r="K83982">
        <v>9402</v>
      </c>
      <c r="L83982" t="s">
        <v>2050</v>
      </c>
    </row>
    <row r="83983" spans="1:12" x14ac:dyDescent="0.2">
      <c r="A83983">
        <v>7808586</v>
      </c>
      <c r="B83983" s="2">
        <v>40263.370833333334</v>
      </c>
      <c r="C83983">
        <v>851</v>
      </c>
      <c r="D83983">
        <v>4243</v>
      </c>
      <c r="E83983">
        <v>40</v>
      </c>
      <c r="F83983" t="s">
        <v>2047</v>
      </c>
      <c r="G83983">
        <v>27092</v>
      </c>
      <c r="H83983" t="s">
        <v>3320</v>
      </c>
      <c r="I83983" t="s">
        <v>2148</v>
      </c>
      <c r="J83983">
        <v>37066</v>
      </c>
      <c r="K83983">
        <v>4829</v>
      </c>
      <c r="L83983" t="s">
        <v>2050</v>
      </c>
    </row>
    <row r="83984" spans="1:12" x14ac:dyDescent="0.2">
      <c r="A83984">
        <v>7808587</v>
      </c>
      <c r="B83984" s="2">
        <v>40263.370833333334</v>
      </c>
      <c r="C83984">
        <v>1356</v>
      </c>
      <c r="D83984">
        <v>5480</v>
      </c>
      <c r="E83984">
        <v>5.42</v>
      </c>
      <c r="F83984" t="s">
        <v>2047</v>
      </c>
      <c r="G83984">
        <v>83229</v>
      </c>
      <c r="H83984" t="s">
        <v>5707</v>
      </c>
      <c r="I83984" t="s">
        <v>2058</v>
      </c>
      <c r="J83984">
        <v>21052</v>
      </c>
      <c r="K83984">
        <v>5411</v>
      </c>
      <c r="L83984" t="s">
        <v>2050</v>
      </c>
    </row>
    <row r="83985" spans="1:12" x14ac:dyDescent="0.2">
      <c r="A83985">
        <v>7808588</v>
      </c>
      <c r="B83985" s="2">
        <v>40263.370833333334</v>
      </c>
      <c r="C83985">
        <v>1428</v>
      </c>
      <c r="D83985">
        <v>5116</v>
      </c>
      <c r="E83985">
        <v>5.95</v>
      </c>
      <c r="F83985" t="s">
        <v>2047</v>
      </c>
      <c r="G83985">
        <v>96971</v>
      </c>
      <c r="H83985" t="s">
        <v>2245</v>
      </c>
      <c r="I83985" t="s">
        <v>2121</v>
      </c>
      <c r="J83985">
        <v>65536</v>
      </c>
      <c r="K83985">
        <v>5812</v>
      </c>
      <c r="L83985" t="s">
        <v>2050</v>
      </c>
    </row>
    <row r="83986" spans="1:12" x14ac:dyDescent="0.2">
      <c r="A83986">
        <v>7808589</v>
      </c>
      <c r="B83986" s="2">
        <v>40263.371527777781</v>
      </c>
      <c r="C83986">
        <v>254</v>
      </c>
      <c r="D83986">
        <v>1247</v>
      </c>
      <c r="E83986">
        <v>-398</v>
      </c>
      <c r="F83986" t="s">
        <v>2047</v>
      </c>
      <c r="G83986">
        <v>59474</v>
      </c>
      <c r="H83986" t="s">
        <v>4391</v>
      </c>
      <c r="I83986" t="s">
        <v>5654</v>
      </c>
      <c r="K83986">
        <v>3722</v>
      </c>
      <c r="L83986" t="s">
        <v>2050</v>
      </c>
    </row>
    <row r="83987" spans="1:12" x14ac:dyDescent="0.2">
      <c r="A83987">
        <v>7808590</v>
      </c>
      <c r="B83987" s="2">
        <v>40263.371527777781</v>
      </c>
      <c r="C83987">
        <v>668</v>
      </c>
      <c r="D83987">
        <v>5015</v>
      </c>
      <c r="E83987">
        <v>30.41</v>
      </c>
      <c r="F83987" t="s">
        <v>2047</v>
      </c>
      <c r="G83987">
        <v>69956</v>
      </c>
      <c r="H83987" t="s">
        <v>3027</v>
      </c>
      <c r="I83987" t="s">
        <v>2080</v>
      </c>
      <c r="J83987">
        <v>35211</v>
      </c>
      <c r="K83987">
        <v>5310</v>
      </c>
      <c r="L83987" t="s">
        <v>2050</v>
      </c>
    </row>
    <row r="83988" spans="1:12" x14ac:dyDescent="0.2">
      <c r="A83988">
        <v>7808592</v>
      </c>
      <c r="B83988" s="2">
        <v>40263.372916666667</v>
      </c>
      <c r="C83988">
        <v>4</v>
      </c>
      <c r="D83988">
        <v>4201</v>
      </c>
      <c r="E83988">
        <v>4.25</v>
      </c>
      <c r="F83988" t="s">
        <v>2047</v>
      </c>
      <c r="G83988">
        <v>94458</v>
      </c>
      <c r="H83988" t="s">
        <v>4493</v>
      </c>
      <c r="I83988" t="s">
        <v>2412</v>
      </c>
      <c r="K83988">
        <v>5411</v>
      </c>
      <c r="L83988" t="s">
        <v>2050</v>
      </c>
    </row>
    <row r="83989" spans="1:12" x14ac:dyDescent="0.2">
      <c r="A83989">
        <v>7808593</v>
      </c>
      <c r="B83989" s="2">
        <v>40263.372916666667</v>
      </c>
      <c r="C83989">
        <v>50</v>
      </c>
      <c r="D83989">
        <v>247</v>
      </c>
      <c r="E83989">
        <v>14.79</v>
      </c>
      <c r="F83989" t="s">
        <v>2047</v>
      </c>
      <c r="G83989">
        <v>83480</v>
      </c>
      <c r="H83989" t="s">
        <v>2928</v>
      </c>
      <c r="I83989" t="s">
        <v>2123</v>
      </c>
      <c r="J83989">
        <v>49801</v>
      </c>
      <c r="K83989">
        <v>9402</v>
      </c>
      <c r="L83989" t="s">
        <v>2050</v>
      </c>
    </row>
    <row r="83990" spans="1:12" x14ac:dyDescent="0.2">
      <c r="A83990">
        <v>7808594</v>
      </c>
      <c r="B83990" s="2">
        <v>40263.372916666667</v>
      </c>
      <c r="C83990">
        <v>277</v>
      </c>
      <c r="D83990">
        <v>5864</v>
      </c>
      <c r="E83990">
        <v>2.15</v>
      </c>
      <c r="F83990" t="s">
        <v>2047</v>
      </c>
      <c r="G83990">
        <v>45725</v>
      </c>
      <c r="H83990" t="s">
        <v>2601</v>
      </c>
      <c r="I83990" t="s">
        <v>2268</v>
      </c>
      <c r="J83990">
        <v>38603</v>
      </c>
      <c r="K83990">
        <v>5411</v>
      </c>
      <c r="L83990" t="s">
        <v>2050</v>
      </c>
    </row>
    <row r="83991" spans="1:12" x14ac:dyDescent="0.2">
      <c r="A83991">
        <v>7808595</v>
      </c>
      <c r="B83991" s="2">
        <v>40263.372916666667</v>
      </c>
      <c r="C83991">
        <v>371</v>
      </c>
      <c r="D83991">
        <v>3453</v>
      </c>
      <c r="E83991">
        <v>10.85</v>
      </c>
      <c r="F83991" t="s">
        <v>2047</v>
      </c>
      <c r="G83991">
        <v>98374</v>
      </c>
      <c r="H83991" t="s">
        <v>2409</v>
      </c>
      <c r="I83991" t="s">
        <v>2220</v>
      </c>
      <c r="J83991">
        <v>23226</v>
      </c>
      <c r="K83991">
        <v>5411</v>
      </c>
      <c r="L83991" t="s">
        <v>2050</v>
      </c>
    </row>
    <row r="83992" spans="1:12" x14ac:dyDescent="0.2">
      <c r="A83992">
        <v>7808596</v>
      </c>
      <c r="B83992" s="2">
        <v>40263.372916666667</v>
      </c>
      <c r="C83992">
        <v>702</v>
      </c>
      <c r="D83992">
        <v>3863</v>
      </c>
      <c r="E83992">
        <v>3.16</v>
      </c>
      <c r="F83992" t="s">
        <v>2047</v>
      </c>
      <c r="G83992">
        <v>29282</v>
      </c>
      <c r="H83992" t="s">
        <v>2155</v>
      </c>
      <c r="I83992" t="s">
        <v>2060</v>
      </c>
      <c r="J83992">
        <v>11746</v>
      </c>
      <c r="K83992">
        <v>5921</v>
      </c>
      <c r="L83992" t="s">
        <v>2050</v>
      </c>
    </row>
    <row r="83993" spans="1:12" x14ac:dyDescent="0.2">
      <c r="A83993">
        <v>7808597</v>
      </c>
      <c r="B83993" s="2">
        <v>40263.372916666667</v>
      </c>
      <c r="C83993">
        <v>1096</v>
      </c>
      <c r="D83993">
        <v>3012</v>
      </c>
      <c r="E83993">
        <v>45.87</v>
      </c>
      <c r="F83993" t="s">
        <v>2047</v>
      </c>
      <c r="G83993">
        <v>18572</v>
      </c>
      <c r="H83993" t="s">
        <v>2819</v>
      </c>
      <c r="I83993" t="s">
        <v>2060</v>
      </c>
      <c r="J83993">
        <v>13212</v>
      </c>
      <c r="K83993">
        <v>5310</v>
      </c>
      <c r="L83993" t="s">
        <v>2050</v>
      </c>
    </row>
    <row r="83994" spans="1:12" x14ac:dyDescent="0.2">
      <c r="A83994">
        <v>7808598</v>
      </c>
      <c r="B83994" s="2">
        <v>40263.372916666667</v>
      </c>
      <c r="C83994">
        <v>1195</v>
      </c>
      <c r="D83994">
        <v>131</v>
      </c>
      <c r="E83994">
        <v>305</v>
      </c>
      <c r="F83994" t="s">
        <v>2047</v>
      </c>
      <c r="G83994">
        <v>16790</v>
      </c>
      <c r="H83994" t="s">
        <v>5708</v>
      </c>
      <c r="I83994" t="s">
        <v>2119</v>
      </c>
      <c r="J83994">
        <v>44836</v>
      </c>
      <c r="K83994">
        <v>3389</v>
      </c>
      <c r="L83994" t="s">
        <v>2050</v>
      </c>
    </row>
    <row r="83995" spans="1:12" x14ac:dyDescent="0.2">
      <c r="A83995">
        <v>7808599</v>
      </c>
      <c r="B83995" s="2">
        <v>40263.373611111114</v>
      </c>
      <c r="C83995">
        <v>80</v>
      </c>
      <c r="D83995">
        <v>4492</v>
      </c>
      <c r="E83995">
        <v>3.48</v>
      </c>
      <c r="F83995" t="s">
        <v>2047</v>
      </c>
      <c r="G83995">
        <v>48411</v>
      </c>
      <c r="H83995" t="s">
        <v>3936</v>
      </c>
      <c r="I83995" t="s">
        <v>2119</v>
      </c>
      <c r="J83995">
        <v>45849</v>
      </c>
      <c r="K83995">
        <v>5812</v>
      </c>
      <c r="L83995" t="s">
        <v>2050</v>
      </c>
    </row>
    <row r="83996" spans="1:12" x14ac:dyDescent="0.2">
      <c r="A83996">
        <v>7808600</v>
      </c>
      <c r="B83996" s="2">
        <v>40263.373611111114</v>
      </c>
      <c r="C83996">
        <v>1116</v>
      </c>
      <c r="D83996">
        <v>79</v>
      </c>
      <c r="E83996">
        <v>11.91</v>
      </c>
      <c r="F83996" t="s">
        <v>2061</v>
      </c>
      <c r="G83996">
        <v>39021</v>
      </c>
      <c r="H83996" t="s">
        <v>2062</v>
      </c>
      <c r="I83996" t="s">
        <v>2050</v>
      </c>
      <c r="K83996">
        <v>4784</v>
      </c>
      <c r="L83996" t="s">
        <v>2050</v>
      </c>
    </row>
    <row r="83997" spans="1:12" x14ac:dyDescent="0.2">
      <c r="A83997">
        <v>7808601</v>
      </c>
      <c r="B83997" s="2">
        <v>40263.374305555553</v>
      </c>
      <c r="C83997">
        <v>1659</v>
      </c>
      <c r="D83997">
        <v>185</v>
      </c>
      <c r="E83997">
        <v>35.92</v>
      </c>
      <c r="F83997" t="s">
        <v>2047</v>
      </c>
      <c r="G83997">
        <v>63683</v>
      </c>
      <c r="H83997" t="s">
        <v>2473</v>
      </c>
      <c r="I83997" t="s">
        <v>2113</v>
      </c>
      <c r="J83997">
        <v>60084</v>
      </c>
      <c r="K83997">
        <v>4121</v>
      </c>
      <c r="L83997" t="s">
        <v>2050</v>
      </c>
    </row>
    <row r="83998" spans="1:12" x14ac:dyDescent="0.2">
      <c r="A83998">
        <v>7808602</v>
      </c>
      <c r="B83998" s="2">
        <v>40263.375</v>
      </c>
      <c r="C83998">
        <v>629</v>
      </c>
      <c r="D83998">
        <v>4712</v>
      </c>
      <c r="E83998">
        <v>-94</v>
      </c>
      <c r="F83998" t="s">
        <v>2047</v>
      </c>
      <c r="G83998">
        <v>59935</v>
      </c>
      <c r="H83998" t="s">
        <v>2459</v>
      </c>
      <c r="I83998" t="s">
        <v>2058</v>
      </c>
      <c r="J83998">
        <v>21043</v>
      </c>
      <c r="K83998">
        <v>5499</v>
      </c>
      <c r="L83998" t="s">
        <v>2050</v>
      </c>
    </row>
    <row r="83999" spans="1:12" x14ac:dyDescent="0.2">
      <c r="A83999">
        <v>7808603</v>
      </c>
      <c r="B83999" s="2">
        <v>40263.375</v>
      </c>
      <c r="C83999">
        <v>1195</v>
      </c>
      <c r="D83999">
        <v>26</v>
      </c>
      <c r="E83999">
        <v>138.79</v>
      </c>
      <c r="F83999" t="s">
        <v>2047</v>
      </c>
      <c r="G83999">
        <v>37412</v>
      </c>
      <c r="H83999" t="s">
        <v>5709</v>
      </c>
      <c r="I83999" t="s">
        <v>2119</v>
      </c>
      <c r="J83999">
        <v>44820</v>
      </c>
      <c r="K83999">
        <v>5300</v>
      </c>
      <c r="L83999" t="s">
        <v>2050</v>
      </c>
    </row>
    <row r="84000" spans="1:12" x14ac:dyDescent="0.2">
      <c r="A84000">
        <v>7808604</v>
      </c>
      <c r="B84000" s="2">
        <v>40263.375</v>
      </c>
      <c r="C84000">
        <v>1534</v>
      </c>
      <c r="D84000">
        <v>4250</v>
      </c>
      <c r="E84000">
        <v>36.9</v>
      </c>
      <c r="F84000" t="s">
        <v>2047</v>
      </c>
      <c r="G84000">
        <v>6245</v>
      </c>
      <c r="H84000" t="s">
        <v>2380</v>
      </c>
      <c r="I84000" t="s">
        <v>2065</v>
      </c>
      <c r="J84000">
        <v>78737</v>
      </c>
      <c r="K84000">
        <v>4121</v>
      </c>
      <c r="L84000" t="s">
        <v>2050</v>
      </c>
    </row>
    <row r="84001" spans="1:12" x14ac:dyDescent="0.2">
      <c r="A84001">
        <v>7808608</v>
      </c>
      <c r="B84001" s="2">
        <v>40263.376388888886</v>
      </c>
      <c r="C84001">
        <v>1433</v>
      </c>
      <c r="D84001">
        <v>5841</v>
      </c>
      <c r="E84001">
        <v>26.39</v>
      </c>
      <c r="F84001" t="s">
        <v>2047</v>
      </c>
      <c r="G84001">
        <v>30055</v>
      </c>
      <c r="H84001" t="s">
        <v>3624</v>
      </c>
      <c r="I84001" t="s">
        <v>2148</v>
      </c>
      <c r="J84001">
        <v>37013</v>
      </c>
      <c r="K84001">
        <v>7832</v>
      </c>
      <c r="L84001" t="s">
        <v>2050</v>
      </c>
    </row>
    <row r="84002" spans="1:12" x14ac:dyDescent="0.2">
      <c r="A84002">
        <v>7808609</v>
      </c>
      <c r="B84002" s="2">
        <v>40263.377083333333</v>
      </c>
      <c r="C84002">
        <v>402</v>
      </c>
      <c r="D84002">
        <v>2536</v>
      </c>
      <c r="E84002">
        <v>71.680000000000007</v>
      </c>
      <c r="F84002" t="s">
        <v>2047</v>
      </c>
      <c r="G84002">
        <v>52923</v>
      </c>
      <c r="H84002" t="s">
        <v>5684</v>
      </c>
      <c r="I84002" t="s">
        <v>2052</v>
      </c>
      <c r="J84002">
        <v>50174</v>
      </c>
      <c r="K84002">
        <v>3504</v>
      </c>
      <c r="L84002" t="s">
        <v>2050</v>
      </c>
    </row>
    <row r="84003" spans="1:12" x14ac:dyDescent="0.2">
      <c r="A84003">
        <v>7808610</v>
      </c>
      <c r="B84003" s="2">
        <v>40263.377083333333</v>
      </c>
      <c r="C84003">
        <v>807</v>
      </c>
      <c r="D84003">
        <v>3213</v>
      </c>
      <c r="E84003">
        <v>40</v>
      </c>
      <c r="F84003" t="s">
        <v>2047</v>
      </c>
      <c r="G84003">
        <v>27092</v>
      </c>
      <c r="H84003" t="s">
        <v>2964</v>
      </c>
      <c r="I84003" t="s">
        <v>2078</v>
      </c>
      <c r="J84003">
        <v>31601</v>
      </c>
      <c r="K84003">
        <v>4829</v>
      </c>
      <c r="L84003" t="s">
        <v>2050</v>
      </c>
    </row>
    <row r="84004" spans="1:12" x14ac:dyDescent="0.2">
      <c r="A84004">
        <v>7808611</v>
      </c>
      <c r="B84004" s="2">
        <v>40263.377083333333</v>
      </c>
      <c r="C84004">
        <v>1299</v>
      </c>
      <c r="D84004">
        <v>3913</v>
      </c>
      <c r="E84004">
        <v>2.57</v>
      </c>
      <c r="F84004" t="s">
        <v>2047</v>
      </c>
      <c r="G84004">
        <v>59935</v>
      </c>
      <c r="H84004" t="s">
        <v>2492</v>
      </c>
      <c r="I84004" t="s">
        <v>2056</v>
      </c>
      <c r="J84004">
        <v>47250</v>
      </c>
      <c r="K84004">
        <v>5499</v>
      </c>
      <c r="L84004" t="s">
        <v>2050</v>
      </c>
    </row>
    <row r="84005" spans="1:12" x14ac:dyDescent="0.2">
      <c r="A84005">
        <v>7808612</v>
      </c>
      <c r="B84005" s="2">
        <v>40263.377083333333</v>
      </c>
      <c r="C84005">
        <v>1808</v>
      </c>
      <c r="D84005">
        <v>1184</v>
      </c>
      <c r="E84005">
        <v>20.21</v>
      </c>
      <c r="F84005" t="s">
        <v>2061</v>
      </c>
      <c r="G84005">
        <v>41122</v>
      </c>
      <c r="H84005" t="s">
        <v>2062</v>
      </c>
      <c r="I84005" t="s">
        <v>2050</v>
      </c>
      <c r="K84005">
        <v>4784</v>
      </c>
      <c r="L84005" t="s">
        <v>2050</v>
      </c>
    </row>
    <row r="84006" spans="1:12" x14ac:dyDescent="0.2">
      <c r="A84006">
        <v>7808616</v>
      </c>
      <c r="B84006" s="2">
        <v>40263.379166666666</v>
      </c>
      <c r="C84006">
        <v>112</v>
      </c>
      <c r="D84006">
        <v>1134</v>
      </c>
      <c r="E84006">
        <v>2.34</v>
      </c>
      <c r="F84006" t="s">
        <v>2047</v>
      </c>
      <c r="G84006">
        <v>26810</v>
      </c>
      <c r="H84006" t="s">
        <v>2135</v>
      </c>
      <c r="I84006" t="s">
        <v>2065</v>
      </c>
      <c r="J84006">
        <v>75208</v>
      </c>
      <c r="K84006">
        <v>5541</v>
      </c>
      <c r="L84006" t="s">
        <v>2050</v>
      </c>
    </row>
    <row r="84007" spans="1:12" x14ac:dyDescent="0.2">
      <c r="A84007">
        <v>7808618</v>
      </c>
      <c r="B84007" s="2">
        <v>40263.379166666666</v>
      </c>
      <c r="C84007">
        <v>394</v>
      </c>
      <c r="D84007">
        <v>4717</v>
      </c>
      <c r="E84007">
        <v>72.430000000000007</v>
      </c>
      <c r="F84007" t="s">
        <v>2047</v>
      </c>
      <c r="G84007">
        <v>86959</v>
      </c>
      <c r="H84007" t="s">
        <v>4927</v>
      </c>
      <c r="I84007" t="s">
        <v>2093</v>
      </c>
      <c r="J84007">
        <v>7001</v>
      </c>
      <c r="K84007">
        <v>5311</v>
      </c>
      <c r="L84007" t="s">
        <v>2050</v>
      </c>
    </row>
    <row r="84008" spans="1:12" x14ac:dyDescent="0.2">
      <c r="A84008">
        <v>7808619</v>
      </c>
      <c r="B84008" s="2">
        <v>40263.379861111112</v>
      </c>
      <c r="C84008">
        <v>1324</v>
      </c>
      <c r="D84008">
        <v>5889</v>
      </c>
      <c r="E84008">
        <v>37.74</v>
      </c>
      <c r="F84008" t="s">
        <v>2047</v>
      </c>
      <c r="G84008">
        <v>60569</v>
      </c>
      <c r="H84008" t="s">
        <v>2313</v>
      </c>
      <c r="I84008" t="s">
        <v>2101</v>
      </c>
      <c r="J84008">
        <v>34266</v>
      </c>
      <c r="K84008">
        <v>5300</v>
      </c>
      <c r="L84008" t="s">
        <v>2050</v>
      </c>
    </row>
    <row r="84009" spans="1:12" x14ac:dyDescent="0.2">
      <c r="A84009">
        <v>7808621</v>
      </c>
      <c r="B84009" s="2">
        <v>40263.380555555559</v>
      </c>
      <c r="C84009">
        <v>63</v>
      </c>
      <c r="D84009">
        <v>60</v>
      </c>
      <c r="E84009">
        <v>7.87</v>
      </c>
      <c r="F84009" t="s">
        <v>2047</v>
      </c>
      <c r="G84009">
        <v>88646</v>
      </c>
      <c r="H84009" t="s">
        <v>4873</v>
      </c>
      <c r="I84009" t="s">
        <v>2054</v>
      </c>
      <c r="J84009">
        <v>93906</v>
      </c>
      <c r="K84009">
        <v>5812</v>
      </c>
      <c r="L84009" t="s">
        <v>2050</v>
      </c>
    </row>
    <row r="84010" spans="1:12" x14ac:dyDescent="0.2">
      <c r="A84010">
        <v>7808622</v>
      </c>
      <c r="B84010" s="2">
        <v>40263.380555555559</v>
      </c>
      <c r="C84010">
        <v>65</v>
      </c>
      <c r="D84010">
        <v>5108</v>
      </c>
      <c r="E84010">
        <v>1.77</v>
      </c>
      <c r="F84010" t="s">
        <v>2047</v>
      </c>
      <c r="G84010">
        <v>20519</v>
      </c>
      <c r="H84010" t="s">
        <v>2759</v>
      </c>
      <c r="I84010" t="s">
        <v>2157</v>
      </c>
      <c r="J84010">
        <v>29210</v>
      </c>
      <c r="K84010">
        <v>5942</v>
      </c>
      <c r="L84010" t="s">
        <v>2050</v>
      </c>
    </row>
    <row r="84011" spans="1:12" x14ac:dyDescent="0.2">
      <c r="A84011">
        <v>7808623</v>
      </c>
      <c r="B84011" s="2">
        <v>40263.380555555559</v>
      </c>
      <c r="C84011">
        <v>332</v>
      </c>
      <c r="D84011">
        <v>1198</v>
      </c>
      <c r="E84011">
        <v>40.5</v>
      </c>
      <c r="F84011" t="s">
        <v>2061</v>
      </c>
      <c r="G84011">
        <v>39021</v>
      </c>
      <c r="H84011" t="s">
        <v>2062</v>
      </c>
      <c r="I84011" t="s">
        <v>2050</v>
      </c>
      <c r="K84011">
        <v>4784</v>
      </c>
      <c r="L84011" t="s">
        <v>2050</v>
      </c>
    </row>
    <row r="84012" spans="1:12" x14ac:dyDescent="0.2">
      <c r="A84012">
        <v>7808624</v>
      </c>
      <c r="B84012" s="2">
        <v>40263.380555555559</v>
      </c>
      <c r="C84012">
        <v>506</v>
      </c>
      <c r="D84012">
        <v>4513</v>
      </c>
      <c r="E84012">
        <v>84.35</v>
      </c>
      <c r="F84012" t="s">
        <v>2047</v>
      </c>
      <c r="G84012">
        <v>34490</v>
      </c>
      <c r="H84012" t="s">
        <v>2428</v>
      </c>
      <c r="I84012" t="s">
        <v>2060</v>
      </c>
      <c r="J84012">
        <v>14086</v>
      </c>
      <c r="K84012">
        <v>5719</v>
      </c>
      <c r="L84012" t="s">
        <v>2050</v>
      </c>
    </row>
    <row r="84013" spans="1:12" x14ac:dyDescent="0.2">
      <c r="A84013">
        <v>7808625</v>
      </c>
      <c r="B84013" s="2">
        <v>40263.380555555559</v>
      </c>
      <c r="C84013">
        <v>1385</v>
      </c>
      <c r="D84013">
        <v>1256</v>
      </c>
      <c r="E84013">
        <v>52.93</v>
      </c>
      <c r="F84013" t="s">
        <v>2047</v>
      </c>
      <c r="G84013">
        <v>60569</v>
      </c>
      <c r="H84013" t="s">
        <v>2210</v>
      </c>
      <c r="I84013" t="s">
        <v>2161</v>
      </c>
      <c r="J84013">
        <v>55423</v>
      </c>
      <c r="K84013">
        <v>5300</v>
      </c>
      <c r="L84013" t="s">
        <v>2050</v>
      </c>
    </row>
    <row r="84014" spans="1:12" x14ac:dyDescent="0.2">
      <c r="A84014">
        <v>7808626</v>
      </c>
      <c r="B84014" s="2">
        <v>40263.380555555559</v>
      </c>
      <c r="C84014">
        <v>1759</v>
      </c>
      <c r="D84014">
        <v>2893</v>
      </c>
      <c r="E84014">
        <v>1.42</v>
      </c>
      <c r="F84014" t="s">
        <v>2047</v>
      </c>
      <c r="G84014">
        <v>52096</v>
      </c>
      <c r="H84014" t="s">
        <v>3844</v>
      </c>
      <c r="I84014" t="s">
        <v>2054</v>
      </c>
      <c r="J84014">
        <v>90210</v>
      </c>
      <c r="K84014">
        <v>5411</v>
      </c>
      <c r="L84014" t="s">
        <v>2050</v>
      </c>
    </row>
    <row r="84015" spans="1:12" x14ac:dyDescent="0.2">
      <c r="A84015">
        <v>7808627</v>
      </c>
      <c r="B84015" s="2">
        <v>40263.381249999999</v>
      </c>
      <c r="C84015">
        <v>199</v>
      </c>
      <c r="D84015">
        <v>1031</v>
      </c>
      <c r="E84015">
        <v>0.23</v>
      </c>
      <c r="F84015" t="s">
        <v>2047</v>
      </c>
      <c r="G84015">
        <v>14528</v>
      </c>
      <c r="H84015" t="s">
        <v>2714</v>
      </c>
      <c r="I84015" t="s">
        <v>2065</v>
      </c>
      <c r="J84015">
        <v>75002</v>
      </c>
      <c r="K84015">
        <v>5499</v>
      </c>
      <c r="L84015" t="s">
        <v>2050</v>
      </c>
    </row>
    <row r="84016" spans="1:12" x14ac:dyDescent="0.2">
      <c r="A84016">
        <v>7808628</v>
      </c>
      <c r="B84016" s="2">
        <v>40263.381249999999</v>
      </c>
      <c r="C84016">
        <v>285</v>
      </c>
      <c r="D84016">
        <v>4196</v>
      </c>
      <c r="E84016">
        <v>13.41</v>
      </c>
      <c r="F84016" t="s">
        <v>2047</v>
      </c>
      <c r="G84016">
        <v>50450</v>
      </c>
      <c r="H84016" t="s">
        <v>5597</v>
      </c>
      <c r="I84016" t="s">
        <v>2054</v>
      </c>
      <c r="J84016">
        <v>95960</v>
      </c>
      <c r="K84016">
        <v>7538</v>
      </c>
      <c r="L84016" t="s">
        <v>2050</v>
      </c>
    </row>
    <row r="84017" spans="1:12" x14ac:dyDescent="0.2">
      <c r="A84017">
        <v>7808629</v>
      </c>
      <c r="B84017" s="2">
        <v>40263.381944444445</v>
      </c>
      <c r="C84017">
        <v>629</v>
      </c>
      <c r="D84017">
        <v>4712</v>
      </c>
      <c r="E84017">
        <v>94</v>
      </c>
      <c r="F84017" t="s">
        <v>2047</v>
      </c>
      <c r="G84017">
        <v>59935</v>
      </c>
      <c r="H84017" t="s">
        <v>2459</v>
      </c>
      <c r="I84017" t="s">
        <v>2058</v>
      </c>
      <c r="J84017">
        <v>21043</v>
      </c>
      <c r="K84017">
        <v>5499</v>
      </c>
      <c r="L84017" t="s">
        <v>2050</v>
      </c>
    </row>
    <row r="84018" spans="1:12" x14ac:dyDescent="0.2">
      <c r="A84018">
        <v>7808631</v>
      </c>
      <c r="B84018" s="2">
        <v>40263.382638888892</v>
      </c>
      <c r="C84018">
        <v>871</v>
      </c>
      <c r="D84018">
        <v>2081</v>
      </c>
      <c r="E84018">
        <v>2.77</v>
      </c>
      <c r="F84018" t="s">
        <v>2047</v>
      </c>
      <c r="G84018">
        <v>39234</v>
      </c>
      <c r="H84018" t="s">
        <v>2881</v>
      </c>
      <c r="I84018" t="s">
        <v>2123</v>
      </c>
      <c r="J84018">
        <v>48235</v>
      </c>
      <c r="K84018">
        <v>5411</v>
      </c>
      <c r="L84018" t="s">
        <v>2050</v>
      </c>
    </row>
    <row r="84019" spans="1:12" x14ac:dyDescent="0.2">
      <c r="A84019">
        <v>7808633</v>
      </c>
      <c r="B84019" s="2">
        <v>40263.382638888892</v>
      </c>
      <c r="C84019">
        <v>1642</v>
      </c>
      <c r="D84019">
        <v>4281</v>
      </c>
      <c r="E84019">
        <v>2.74</v>
      </c>
      <c r="F84019" t="s">
        <v>2047</v>
      </c>
      <c r="G84019">
        <v>25887</v>
      </c>
      <c r="H84019" t="s">
        <v>2095</v>
      </c>
      <c r="I84019" t="s">
        <v>2093</v>
      </c>
      <c r="J84019">
        <v>8736</v>
      </c>
      <c r="K84019">
        <v>5814</v>
      </c>
      <c r="L84019" t="s">
        <v>2050</v>
      </c>
    </row>
    <row r="84020" spans="1:12" x14ac:dyDescent="0.2">
      <c r="A84020">
        <v>7808634</v>
      </c>
      <c r="B84020" s="2">
        <v>40263.383333333331</v>
      </c>
      <c r="C84020">
        <v>37</v>
      </c>
      <c r="D84020">
        <v>1183</v>
      </c>
      <c r="E84020">
        <v>60</v>
      </c>
      <c r="F84020" t="s">
        <v>2047</v>
      </c>
      <c r="G84020">
        <v>27092</v>
      </c>
      <c r="H84020" t="s">
        <v>2528</v>
      </c>
      <c r="I84020" t="s">
        <v>2060</v>
      </c>
      <c r="J84020">
        <v>13153</v>
      </c>
      <c r="K84020">
        <v>4829</v>
      </c>
      <c r="L84020" t="s">
        <v>2050</v>
      </c>
    </row>
    <row r="84021" spans="1:12" x14ac:dyDescent="0.2">
      <c r="A84021">
        <v>7808635</v>
      </c>
      <c r="B84021" s="2">
        <v>40263.383333333331</v>
      </c>
      <c r="C84021">
        <v>64</v>
      </c>
      <c r="D84021">
        <v>5429</v>
      </c>
      <c r="E84021">
        <v>5.88</v>
      </c>
      <c r="F84021" t="s">
        <v>2047</v>
      </c>
      <c r="G84021">
        <v>34196</v>
      </c>
      <c r="H84021" t="s">
        <v>3468</v>
      </c>
      <c r="I84021" t="s">
        <v>2054</v>
      </c>
      <c r="J84021">
        <v>90601</v>
      </c>
      <c r="K84021">
        <v>5812</v>
      </c>
      <c r="L84021" t="s">
        <v>2050</v>
      </c>
    </row>
    <row r="84022" spans="1:12" x14ac:dyDescent="0.2">
      <c r="A84022">
        <v>7808636</v>
      </c>
      <c r="B84022" s="2">
        <v>40263.383333333331</v>
      </c>
      <c r="C84022">
        <v>148</v>
      </c>
      <c r="D84022">
        <v>5585</v>
      </c>
      <c r="E84022">
        <v>19.920000000000002</v>
      </c>
      <c r="F84022" t="s">
        <v>2047</v>
      </c>
      <c r="G84022">
        <v>83271</v>
      </c>
      <c r="H84022" t="s">
        <v>3194</v>
      </c>
      <c r="I84022" t="s">
        <v>2312</v>
      </c>
      <c r="J84022">
        <v>3242</v>
      </c>
      <c r="K84022">
        <v>4214</v>
      </c>
      <c r="L84022" t="s">
        <v>2050</v>
      </c>
    </row>
    <row r="84023" spans="1:12" x14ac:dyDescent="0.2">
      <c r="A84023">
        <v>7808642</v>
      </c>
      <c r="B84023" s="2">
        <v>40263.384027777778</v>
      </c>
      <c r="C84023">
        <v>321</v>
      </c>
      <c r="D84023">
        <v>35</v>
      </c>
      <c r="E84023">
        <v>80</v>
      </c>
      <c r="F84023" t="s">
        <v>2047</v>
      </c>
      <c r="G84023">
        <v>27092</v>
      </c>
      <c r="H84023" t="s">
        <v>3446</v>
      </c>
      <c r="I84023" t="s">
        <v>2076</v>
      </c>
      <c r="J84023">
        <v>54481</v>
      </c>
      <c r="K84023">
        <v>4829</v>
      </c>
      <c r="L84023" t="s">
        <v>2050</v>
      </c>
    </row>
    <row r="84024" spans="1:12" x14ac:dyDescent="0.2">
      <c r="A84024">
        <v>7808643</v>
      </c>
      <c r="B84024" s="2">
        <v>40263.384027777778</v>
      </c>
      <c r="C84024">
        <v>1361</v>
      </c>
      <c r="D84024">
        <v>4950</v>
      </c>
      <c r="E84024">
        <v>8.93</v>
      </c>
      <c r="F84024" t="s">
        <v>2047</v>
      </c>
      <c r="G84024">
        <v>26810</v>
      </c>
      <c r="H84024" t="s">
        <v>3036</v>
      </c>
      <c r="I84024" t="s">
        <v>2123</v>
      </c>
      <c r="J84024">
        <v>48203</v>
      </c>
      <c r="K84024">
        <v>5541</v>
      </c>
      <c r="L84024" t="s">
        <v>2050</v>
      </c>
    </row>
    <row r="84025" spans="1:12" x14ac:dyDescent="0.2">
      <c r="A84025">
        <v>7808644</v>
      </c>
      <c r="B84025" s="2">
        <v>40263.384027777778</v>
      </c>
      <c r="C84025">
        <v>1666</v>
      </c>
      <c r="D84025">
        <v>178</v>
      </c>
      <c r="E84025">
        <v>20.94</v>
      </c>
      <c r="F84025" t="s">
        <v>2061</v>
      </c>
      <c r="G84025">
        <v>39021</v>
      </c>
      <c r="H84025" t="s">
        <v>2062</v>
      </c>
      <c r="I84025" t="s">
        <v>2050</v>
      </c>
      <c r="K84025">
        <v>4784</v>
      </c>
      <c r="L84025" t="s">
        <v>2050</v>
      </c>
    </row>
    <row r="84026" spans="1:12" x14ac:dyDescent="0.2">
      <c r="A84026">
        <v>7808645</v>
      </c>
      <c r="B84026" s="2">
        <v>40263.384027777778</v>
      </c>
      <c r="C84026">
        <v>1769</v>
      </c>
      <c r="D84026">
        <v>43</v>
      </c>
      <c r="E84026">
        <v>3.43</v>
      </c>
      <c r="F84026" t="s">
        <v>2047</v>
      </c>
      <c r="G84026">
        <v>91128</v>
      </c>
      <c r="H84026" t="s">
        <v>2487</v>
      </c>
      <c r="I84026" t="s">
        <v>2093</v>
      </c>
      <c r="J84026">
        <v>7055</v>
      </c>
      <c r="K84026">
        <v>5411</v>
      </c>
      <c r="L84026" t="s">
        <v>2050</v>
      </c>
    </row>
    <row r="84027" spans="1:12" x14ac:dyDescent="0.2">
      <c r="A84027">
        <v>7808647</v>
      </c>
      <c r="B84027" s="2">
        <v>40263.384027777778</v>
      </c>
      <c r="C84027">
        <v>1897</v>
      </c>
      <c r="D84027">
        <v>3690</v>
      </c>
      <c r="E84027">
        <v>17.55</v>
      </c>
      <c r="F84027" t="s">
        <v>2047</v>
      </c>
      <c r="G84027">
        <v>61195</v>
      </c>
      <c r="H84027" t="s">
        <v>2397</v>
      </c>
      <c r="I84027" t="s">
        <v>2060</v>
      </c>
      <c r="J84027">
        <v>11743</v>
      </c>
      <c r="K84027">
        <v>5541</v>
      </c>
      <c r="L84027" t="s">
        <v>2050</v>
      </c>
    </row>
    <row r="84028" spans="1:12" x14ac:dyDescent="0.2">
      <c r="A84028">
        <v>7808648</v>
      </c>
      <c r="B84028" s="2">
        <v>40263.384722222225</v>
      </c>
      <c r="C84028">
        <v>1789</v>
      </c>
      <c r="D84028">
        <v>5130</v>
      </c>
      <c r="E84028">
        <v>16.55</v>
      </c>
      <c r="F84028" t="s">
        <v>2047</v>
      </c>
      <c r="G84028">
        <v>19655</v>
      </c>
      <c r="H84028" t="s">
        <v>2614</v>
      </c>
      <c r="I84028" t="s">
        <v>2056</v>
      </c>
      <c r="J84028">
        <v>47532</v>
      </c>
      <c r="K84028">
        <v>5411</v>
      </c>
      <c r="L84028" t="s">
        <v>2050</v>
      </c>
    </row>
    <row r="84029" spans="1:12" x14ac:dyDescent="0.2">
      <c r="A84029">
        <v>7808650</v>
      </c>
      <c r="B84029" s="2">
        <v>40263.386111111111</v>
      </c>
      <c r="C84029">
        <v>133</v>
      </c>
      <c r="D84029">
        <v>4683</v>
      </c>
      <c r="E84029">
        <v>34.01</v>
      </c>
      <c r="F84029" t="s">
        <v>2061</v>
      </c>
      <c r="G84029">
        <v>39021</v>
      </c>
      <c r="H84029" t="s">
        <v>2062</v>
      </c>
      <c r="I84029" t="s">
        <v>2050</v>
      </c>
      <c r="K84029">
        <v>4784</v>
      </c>
      <c r="L84029" t="s">
        <v>2050</v>
      </c>
    </row>
    <row r="84030" spans="1:12" x14ac:dyDescent="0.2">
      <c r="A84030">
        <v>7808651</v>
      </c>
      <c r="B84030" s="2">
        <v>40263.386111111111</v>
      </c>
      <c r="C84030">
        <v>165</v>
      </c>
      <c r="D84030">
        <v>5146</v>
      </c>
      <c r="E84030">
        <v>120</v>
      </c>
      <c r="F84030" t="s">
        <v>2047</v>
      </c>
      <c r="G84030">
        <v>27092</v>
      </c>
      <c r="H84030" t="s">
        <v>2299</v>
      </c>
      <c r="I84030" t="s">
        <v>2054</v>
      </c>
      <c r="J84030">
        <v>94619</v>
      </c>
      <c r="K84030">
        <v>4829</v>
      </c>
      <c r="L84030" t="s">
        <v>2050</v>
      </c>
    </row>
    <row r="84031" spans="1:12" x14ac:dyDescent="0.2">
      <c r="A84031">
        <v>7808652</v>
      </c>
      <c r="B84031" s="2">
        <v>40263.386111111111</v>
      </c>
      <c r="C84031">
        <v>248</v>
      </c>
      <c r="D84031">
        <v>4932</v>
      </c>
      <c r="E84031">
        <v>47.21</v>
      </c>
      <c r="F84031" t="s">
        <v>2047</v>
      </c>
      <c r="G84031">
        <v>60569</v>
      </c>
      <c r="H84031" t="s">
        <v>2516</v>
      </c>
      <c r="I84031" t="s">
        <v>2101</v>
      </c>
      <c r="J84031">
        <v>33611</v>
      </c>
      <c r="K84031">
        <v>5300</v>
      </c>
      <c r="L84031" t="s">
        <v>2050</v>
      </c>
    </row>
    <row r="84032" spans="1:12" x14ac:dyDescent="0.2">
      <c r="A84032">
        <v>7808653</v>
      </c>
      <c r="B84032" s="2">
        <v>40263.386111111111</v>
      </c>
      <c r="C84032">
        <v>1448</v>
      </c>
      <c r="D84032">
        <v>4685</v>
      </c>
      <c r="E84032">
        <v>33.479999999999997</v>
      </c>
      <c r="F84032" t="s">
        <v>2061</v>
      </c>
      <c r="G84032">
        <v>39021</v>
      </c>
      <c r="H84032" t="s">
        <v>2062</v>
      </c>
      <c r="I84032" t="s">
        <v>2050</v>
      </c>
      <c r="K84032">
        <v>4784</v>
      </c>
      <c r="L84032" t="s">
        <v>2050</v>
      </c>
    </row>
    <row r="84033" spans="1:12" x14ac:dyDescent="0.2">
      <c r="A84033">
        <v>7808654</v>
      </c>
      <c r="B84033" s="2">
        <v>40263.386805555558</v>
      </c>
      <c r="C84033">
        <v>719</v>
      </c>
      <c r="D84033">
        <v>5518</v>
      </c>
      <c r="E84033">
        <v>20.37</v>
      </c>
      <c r="F84033" t="s">
        <v>2061</v>
      </c>
      <c r="G84033">
        <v>96246</v>
      </c>
      <c r="H84033" t="s">
        <v>2062</v>
      </c>
      <c r="I84033" t="s">
        <v>2050</v>
      </c>
      <c r="K84033">
        <v>4784</v>
      </c>
      <c r="L84033" t="s">
        <v>2050</v>
      </c>
    </row>
    <row r="84034" spans="1:12" x14ac:dyDescent="0.2">
      <c r="A84034">
        <v>7808655</v>
      </c>
      <c r="B84034" s="2">
        <v>40263.386805555558</v>
      </c>
      <c r="C84034">
        <v>1026</v>
      </c>
      <c r="D84034">
        <v>5398</v>
      </c>
      <c r="E84034">
        <v>35.61</v>
      </c>
      <c r="F84034" t="s">
        <v>2047</v>
      </c>
      <c r="G84034">
        <v>26625</v>
      </c>
      <c r="H84034" t="s">
        <v>2452</v>
      </c>
      <c r="I84034" t="s">
        <v>2054</v>
      </c>
      <c r="J84034">
        <v>93618</v>
      </c>
      <c r="K84034">
        <v>5211</v>
      </c>
      <c r="L84034" t="s">
        <v>2050</v>
      </c>
    </row>
    <row r="84035" spans="1:12" x14ac:dyDescent="0.2">
      <c r="A84035">
        <v>7808656</v>
      </c>
      <c r="B84035" s="2">
        <v>40263.386805555558</v>
      </c>
      <c r="C84035">
        <v>1129</v>
      </c>
      <c r="D84035">
        <v>5492</v>
      </c>
      <c r="E84035">
        <v>10.52</v>
      </c>
      <c r="F84035" t="s">
        <v>2047</v>
      </c>
      <c r="G84035">
        <v>2491</v>
      </c>
      <c r="H84035" t="s">
        <v>2201</v>
      </c>
      <c r="I84035" t="s">
        <v>2054</v>
      </c>
      <c r="J84035">
        <v>92058</v>
      </c>
      <c r="K84035">
        <v>5310</v>
      </c>
      <c r="L84035" t="s">
        <v>2050</v>
      </c>
    </row>
    <row r="84036" spans="1:12" x14ac:dyDescent="0.2">
      <c r="A84036">
        <v>7808657</v>
      </c>
      <c r="B84036" s="2">
        <v>40263.386805555558</v>
      </c>
      <c r="C84036">
        <v>1258</v>
      </c>
      <c r="D84036">
        <v>3901</v>
      </c>
      <c r="E84036">
        <v>11.17</v>
      </c>
      <c r="F84036" t="s">
        <v>2047</v>
      </c>
      <c r="G84036">
        <v>20519</v>
      </c>
      <c r="H84036" t="s">
        <v>2957</v>
      </c>
      <c r="I84036" t="s">
        <v>2054</v>
      </c>
      <c r="J84036">
        <v>91755</v>
      </c>
      <c r="K84036">
        <v>5942</v>
      </c>
      <c r="L84036" t="s">
        <v>2050</v>
      </c>
    </row>
    <row r="84037" spans="1:12" x14ac:dyDescent="0.2">
      <c r="A84037">
        <v>7808658</v>
      </c>
      <c r="B84037" s="2">
        <v>40263.386805555558</v>
      </c>
      <c r="C84037">
        <v>1855</v>
      </c>
      <c r="D84037">
        <v>5967</v>
      </c>
      <c r="E84037">
        <v>41.03</v>
      </c>
      <c r="F84037" t="s">
        <v>2047</v>
      </c>
      <c r="G84037">
        <v>9654</v>
      </c>
      <c r="H84037" t="s">
        <v>2577</v>
      </c>
      <c r="I84037" t="s">
        <v>2054</v>
      </c>
      <c r="J84037">
        <v>95121</v>
      </c>
      <c r="K84037">
        <v>7538</v>
      </c>
      <c r="L84037" t="s">
        <v>2050</v>
      </c>
    </row>
    <row r="84038" spans="1:12" x14ac:dyDescent="0.2">
      <c r="A84038">
        <v>7808659</v>
      </c>
      <c r="B84038" s="2">
        <v>40263.387499999997</v>
      </c>
      <c r="C84038">
        <v>205</v>
      </c>
      <c r="D84038">
        <v>2861</v>
      </c>
      <c r="E84038">
        <v>27.7</v>
      </c>
      <c r="F84038" t="s">
        <v>2047</v>
      </c>
      <c r="G84038">
        <v>32858</v>
      </c>
      <c r="H84038" t="s">
        <v>3036</v>
      </c>
      <c r="I84038" t="s">
        <v>2113</v>
      </c>
      <c r="J84038">
        <v>60035</v>
      </c>
      <c r="K84038">
        <v>5311</v>
      </c>
      <c r="L84038" t="s">
        <v>2050</v>
      </c>
    </row>
    <row r="84039" spans="1:12" x14ac:dyDescent="0.2">
      <c r="A84039">
        <v>7808660</v>
      </c>
      <c r="B84039" s="2">
        <v>40263.387499999997</v>
      </c>
      <c r="C84039">
        <v>416</v>
      </c>
      <c r="D84039">
        <v>180</v>
      </c>
      <c r="E84039">
        <v>48.88</v>
      </c>
      <c r="F84039" t="s">
        <v>2047</v>
      </c>
      <c r="G84039">
        <v>36934</v>
      </c>
      <c r="H84039" t="s">
        <v>2505</v>
      </c>
      <c r="I84039" t="s">
        <v>2148</v>
      </c>
      <c r="J84039">
        <v>37211</v>
      </c>
      <c r="K84039">
        <v>7538</v>
      </c>
      <c r="L84039" t="s">
        <v>2050</v>
      </c>
    </row>
    <row r="84040" spans="1:12" x14ac:dyDescent="0.2">
      <c r="A84040">
        <v>7808661</v>
      </c>
      <c r="B84040" s="2">
        <v>40263.387499999997</v>
      </c>
      <c r="C84040">
        <v>573</v>
      </c>
      <c r="D84040">
        <v>3268</v>
      </c>
      <c r="E84040">
        <v>1.19</v>
      </c>
      <c r="F84040" t="s">
        <v>2047</v>
      </c>
      <c r="G84040">
        <v>86438</v>
      </c>
      <c r="H84040" t="s">
        <v>2537</v>
      </c>
      <c r="I84040" t="s">
        <v>2078</v>
      </c>
      <c r="J84040">
        <v>30824</v>
      </c>
      <c r="K84040">
        <v>5499</v>
      </c>
      <c r="L84040" t="s">
        <v>2050</v>
      </c>
    </row>
    <row r="84041" spans="1:12" x14ac:dyDescent="0.2">
      <c r="A84041">
        <v>7808662</v>
      </c>
      <c r="B84041" s="2">
        <v>40263.387499999997</v>
      </c>
      <c r="C84041">
        <v>1107</v>
      </c>
      <c r="D84041">
        <v>3698</v>
      </c>
      <c r="E84041">
        <v>77.73</v>
      </c>
      <c r="F84041" t="s">
        <v>2047</v>
      </c>
      <c r="G84041">
        <v>90865</v>
      </c>
      <c r="H84041" t="s">
        <v>3715</v>
      </c>
      <c r="I84041" t="s">
        <v>2060</v>
      </c>
      <c r="J84041">
        <v>13833</v>
      </c>
      <c r="K84041">
        <v>5311</v>
      </c>
      <c r="L84041" t="s">
        <v>2050</v>
      </c>
    </row>
    <row r="84042" spans="1:12" x14ac:dyDescent="0.2">
      <c r="A84042">
        <v>7808663</v>
      </c>
      <c r="B84042" s="2">
        <v>40263.387499999997</v>
      </c>
      <c r="C84042">
        <v>1651</v>
      </c>
      <c r="D84042">
        <v>4181</v>
      </c>
      <c r="E84042">
        <v>46.99</v>
      </c>
      <c r="F84042" t="s">
        <v>2061</v>
      </c>
      <c r="G84042">
        <v>39021</v>
      </c>
      <c r="H84042" t="s">
        <v>2062</v>
      </c>
      <c r="I84042" t="s">
        <v>2050</v>
      </c>
      <c r="K84042">
        <v>4784</v>
      </c>
      <c r="L84042" t="s">
        <v>2050</v>
      </c>
    </row>
    <row r="84043" spans="1:12" x14ac:dyDescent="0.2">
      <c r="A84043">
        <v>7808664</v>
      </c>
      <c r="B84043" s="2">
        <v>40263.387499999997</v>
      </c>
      <c r="C84043">
        <v>1857</v>
      </c>
      <c r="D84043">
        <v>5089</v>
      </c>
      <c r="E84043">
        <v>311.42</v>
      </c>
      <c r="F84043" t="s">
        <v>2047</v>
      </c>
      <c r="G84043">
        <v>86616</v>
      </c>
      <c r="H84043" t="s">
        <v>4314</v>
      </c>
      <c r="I84043" t="s">
        <v>2093</v>
      </c>
      <c r="J84043">
        <v>7936</v>
      </c>
      <c r="K84043">
        <v>4814</v>
      </c>
      <c r="L84043" t="s">
        <v>2050</v>
      </c>
    </row>
    <row r="84044" spans="1:12" x14ac:dyDescent="0.2">
      <c r="A84044">
        <v>7808665</v>
      </c>
      <c r="B84044" s="2">
        <v>40263.388194444444</v>
      </c>
      <c r="C84044">
        <v>402</v>
      </c>
      <c r="D84044">
        <v>2536</v>
      </c>
      <c r="E84044">
        <v>-114</v>
      </c>
      <c r="F84044" t="s">
        <v>2047</v>
      </c>
      <c r="G84044">
        <v>52923</v>
      </c>
      <c r="H84044" t="s">
        <v>5684</v>
      </c>
      <c r="I84044" t="s">
        <v>2052</v>
      </c>
      <c r="J84044">
        <v>50174</v>
      </c>
      <c r="K84044">
        <v>3504</v>
      </c>
      <c r="L84044" t="s">
        <v>2050</v>
      </c>
    </row>
    <row r="84045" spans="1:12" x14ac:dyDescent="0.2">
      <c r="A84045">
        <v>7808666</v>
      </c>
      <c r="B84045" s="2">
        <v>40263.388194444444</v>
      </c>
      <c r="C84045">
        <v>1177</v>
      </c>
      <c r="D84045">
        <v>4164</v>
      </c>
      <c r="E84045">
        <v>14.69</v>
      </c>
      <c r="F84045" t="s">
        <v>2047</v>
      </c>
      <c r="G84045">
        <v>50783</v>
      </c>
      <c r="H84045" t="s">
        <v>2114</v>
      </c>
      <c r="I84045" t="s">
        <v>2314</v>
      </c>
      <c r="J84045">
        <v>19713</v>
      </c>
      <c r="K84045">
        <v>5411</v>
      </c>
      <c r="L84045" t="s">
        <v>2050</v>
      </c>
    </row>
    <row r="84046" spans="1:12" x14ac:dyDescent="0.2">
      <c r="A84046">
        <v>7808667</v>
      </c>
      <c r="B84046" s="2">
        <v>40263.388194444444</v>
      </c>
      <c r="C84046">
        <v>1528</v>
      </c>
      <c r="D84046">
        <v>5828</v>
      </c>
      <c r="E84046">
        <v>80</v>
      </c>
      <c r="F84046" t="s">
        <v>2047</v>
      </c>
      <c r="G84046">
        <v>27092</v>
      </c>
      <c r="H84046" t="s">
        <v>2545</v>
      </c>
      <c r="I84046" t="s">
        <v>2109</v>
      </c>
      <c r="J84046">
        <v>71108</v>
      </c>
      <c r="K84046">
        <v>4829</v>
      </c>
      <c r="L84046" t="s">
        <v>2050</v>
      </c>
    </row>
    <row r="84047" spans="1:12" x14ac:dyDescent="0.2">
      <c r="A84047">
        <v>7808669</v>
      </c>
      <c r="B84047" s="2">
        <v>40263.388888888891</v>
      </c>
      <c r="C84047">
        <v>316</v>
      </c>
      <c r="D84047">
        <v>29</v>
      </c>
      <c r="E84047">
        <v>48.56</v>
      </c>
      <c r="F84047" t="s">
        <v>2047</v>
      </c>
      <c r="G84047">
        <v>31893</v>
      </c>
      <c r="H84047" t="s">
        <v>2275</v>
      </c>
      <c r="I84047" t="s">
        <v>2065</v>
      </c>
      <c r="J84047">
        <v>77053</v>
      </c>
      <c r="K84047">
        <v>5311</v>
      </c>
      <c r="L84047" t="s">
        <v>2050</v>
      </c>
    </row>
    <row r="84048" spans="1:12" x14ac:dyDescent="0.2">
      <c r="A84048">
        <v>7808670</v>
      </c>
      <c r="B84048" s="2">
        <v>40263.38958333333</v>
      </c>
      <c r="C84048">
        <v>733</v>
      </c>
      <c r="D84048">
        <v>2529</v>
      </c>
      <c r="E84048">
        <v>120</v>
      </c>
      <c r="F84048" t="s">
        <v>2047</v>
      </c>
      <c r="G84048">
        <v>27092</v>
      </c>
      <c r="H84048" t="s">
        <v>2534</v>
      </c>
      <c r="I84048" t="s">
        <v>2065</v>
      </c>
      <c r="J84048">
        <v>76903</v>
      </c>
      <c r="K84048">
        <v>4829</v>
      </c>
      <c r="L84048" t="s">
        <v>2050</v>
      </c>
    </row>
    <row r="84049" spans="1:12" x14ac:dyDescent="0.2">
      <c r="A84049">
        <v>7808671</v>
      </c>
      <c r="B84049" s="2">
        <v>40263.38958333333</v>
      </c>
      <c r="C84049">
        <v>1102</v>
      </c>
      <c r="D84049">
        <v>5010</v>
      </c>
      <c r="E84049">
        <v>26.83</v>
      </c>
      <c r="F84049" t="s">
        <v>2047</v>
      </c>
      <c r="G84049">
        <v>24504</v>
      </c>
      <c r="H84049" t="s">
        <v>3192</v>
      </c>
      <c r="I84049" t="s">
        <v>2097</v>
      </c>
      <c r="J84049">
        <v>74428</v>
      </c>
      <c r="K84049">
        <v>4214</v>
      </c>
      <c r="L84049" t="s">
        <v>2050</v>
      </c>
    </row>
    <row r="84050" spans="1:12" x14ac:dyDescent="0.2">
      <c r="A84050">
        <v>7808672</v>
      </c>
      <c r="B84050" s="2">
        <v>40263.390277777777</v>
      </c>
      <c r="C84050">
        <v>905</v>
      </c>
      <c r="D84050">
        <v>53</v>
      </c>
      <c r="E84050">
        <v>7.92</v>
      </c>
      <c r="F84050" t="s">
        <v>2047</v>
      </c>
      <c r="G84050">
        <v>63477</v>
      </c>
      <c r="H84050" t="s">
        <v>2532</v>
      </c>
      <c r="I84050" t="s">
        <v>2054</v>
      </c>
      <c r="J84050">
        <v>94404</v>
      </c>
      <c r="K84050">
        <v>5411</v>
      </c>
      <c r="L84050" t="s">
        <v>2050</v>
      </c>
    </row>
    <row r="84051" spans="1:12" x14ac:dyDescent="0.2">
      <c r="A84051">
        <v>7808673</v>
      </c>
      <c r="B84051" s="2">
        <v>40263.390277777777</v>
      </c>
      <c r="C84051">
        <v>1463</v>
      </c>
      <c r="D84051">
        <v>5499</v>
      </c>
      <c r="E84051">
        <v>9.19</v>
      </c>
      <c r="F84051" t="s">
        <v>2047</v>
      </c>
      <c r="G84051">
        <v>2086</v>
      </c>
      <c r="H84051" t="s">
        <v>2533</v>
      </c>
      <c r="I84051" t="s">
        <v>2060</v>
      </c>
      <c r="J84051">
        <v>12431</v>
      </c>
      <c r="K84051">
        <v>5812</v>
      </c>
      <c r="L84051" t="s">
        <v>2050</v>
      </c>
    </row>
    <row r="84052" spans="1:12" x14ac:dyDescent="0.2">
      <c r="A84052">
        <v>7808675</v>
      </c>
      <c r="B84052" s="2">
        <v>40263.390277777777</v>
      </c>
      <c r="C84052">
        <v>1993</v>
      </c>
      <c r="D84052">
        <v>70</v>
      </c>
      <c r="E84052">
        <v>1.44</v>
      </c>
      <c r="F84052" t="s">
        <v>2047</v>
      </c>
      <c r="G84052">
        <v>96003</v>
      </c>
      <c r="H84052" t="s">
        <v>2548</v>
      </c>
      <c r="I84052" t="s">
        <v>2054</v>
      </c>
      <c r="J84052">
        <v>94087</v>
      </c>
      <c r="K84052">
        <v>5411</v>
      </c>
      <c r="L84052" t="s">
        <v>2050</v>
      </c>
    </row>
    <row r="84053" spans="1:12" x14ac:dyDescent="0.2">
      <c r="A84053">
        <v>7808676</v>
      </c>
      <c r="B84053" s="2">
        <v>40263.390972222223</v>
      </c>
      <c r="C84053">
        <v>556</v>
      </c>
      <c r="D84053">
        <v>2</v>
      </c>
      <c r="E84053">
        <v>39.64</v>
      </c>
      <c r="F84053" t="s">
        <v>2047</v>
      </c>
      <c r="G84053">
        <v>20561</v>
      </c>
      <c r="H84053" t="s">
        <v>2518</v>
      </c>
      <c r="I84053" t="s">
        <v>2119</v>
      </c>
      <c r="J84053">
        <v>44203</v>
      </c>
      <c r="K84053">
        <v>5912</v>
      </c>
      <c r="L84053" t="s">
        <v>2050</v>
      </c>
    </row>
    <row r="84054" spans="1:12" x14ac:dyDescent="0.2">
      <c r="A84054">
        <v>7808677</v>
      </c>
      <c r="B84054" s="2">
        <v>40263.390972222223</v>
      </c>
      <c r="C84054">
        <v>1208</v>
      </c>
      <c r="D84054">
        <v>2449</v>
      </c>
      <c r="E84054">
        <v>12.74</v>
      </c>
      <c r="F84054" t="s">
        <v>2047</v>
      </c>
      <c r="G84054">
        <v>22204</v>
      </c>
      <c r="H84054" t="s">
        <v>2512</v>
      </c>
      <c r="I84054" t="s">
        <v>2072</v>
      </c>
      <c r="J84054">
        <v>17044</v>
      </c>
      <c r="K84054">
        <v>5541</v>
      </c>
      <c r="L84054" t="s">
        <v>2050</v>
      </c>
    </row>
    <row r="84055" spans="1:12" x14ac:dyDescent="0.2">
      <c r="A84055">
        <v>7808679</v>
      </c>
      <c r="B84055" s="2">
        <v>40263.390972222223</v>
      </c>
      <c r="C84055">
        <v>1629</v>
      </c>
      <c r="D84055">
        <v>4290</v>
      </c>
      <c r="E84055">
        <v>21.53</v>
      </c>
      <c r="F84055" t="s">
        <v>2061</v>
      </c>
      <c r="G84055">
        <v>39021</v>
      </c>
      <c r="H84055" t="s">
        <v>2062</v>
      </c>
      <c r="I84055" t="s">
        <v>2050</v>
      </c>
      <c r="K84055">
        <v>4784</v>
      </c>
      <c r="L84055" t="s">
        <v>2050</v>
      </c>
    </row>
    <row r="84056" spans="1:12" x14ac:dyDescent="0.2">
      <c r="A84056">
        <v>7808680</v>
      </c>
      <c r="B84056" s="2">
        <v>40263.390972222223</v>
      </c>
      <c r="C84056">
        <v>1810</v>
      </c>
      <c r="D84056">
        <v>3339</v>
      </c>
      <c r="E84056">
        <v>60</v>
      </c>
      <c r="F84056" t="s">
        <v>2047</v>
      </c>
      <c r="G84056">
        <v>27092</v>
      </c>
      <c r="H84056" t="s">
        <v>3981</v>
      </c>
      <c r="I84056" t="s">
        <v>2123</v>
      </c>
      <c r="J84056">
        <v>48180</v>
      </c>
      <c r="K84056">
        <v>4829</v>
      </c>
      <c r="L84056" t="s">
        <v>2050</v>
      </c>
    </row>
    <row r="84057" spans="1:12" x14ac:dyDescent="0.2">
      <c r="A84057">
        <v>7808681</v>
      </c>
      <c r="B84057" s="2">
        <v>40263.39166666667</v>
      </c>
      <c r="C84057">
        <v>480</v>
      </c>
      <c r="D84057">
        <v>3388</v>
      </c>
      <c r="E84057">
        <v>5.97</v>
      </c>
      <c r="F84057" t="s">
        <v>2047</v>
      </c>
      <c r="G84057">
        <v>73250</v>
      </c>
      <c r="H84057" t="s">
        <v>2475</v>
      </c>
      <c r="I84057" t="s">
        <v>2054</v>
      </c>
      <c r="J84057">
        <v>94598</v>
      </c>
      <c r="K84057">
        <v>5411</v>
      </c>
      <c r="L84057" t="s">
        <v>2050</v>
      </c>
    </row>
    <row r="84058" spans="1:12" x14ac:dyDescent="0.2">
      <c r="A84058">
        <v>7808682</v>
      </c>
      <c r="B84058" s="2">
        <v>40263.39166666667</v>
      </c>
      <c r="C84058">
        <v>997</v>
      </c>
      <c r="D84058">
        <v>5825</v>
      </c>
      <c r="E84058">
        <v>13.7</v>
      </c>
      <c r="F84058" t="s">
        <v>2047</v>
      </c>
      <c r="G84058">
        <v>38685</v>
      </c>
      <c r="H84058" t="s">
        <v>2232</v>
      </c>
      <c r="I84058" t="s">
        <v>2054</v>
      </c>
      <c r="J84058">
        <v>91913</v>
      </c>
      <c r="K84058">
        <v>5812</v>
      </c>
      <c r="L84058" t="s">
        <v>2050</v>
      </c>
    </row>
    <row r="84059" spans="1:12" x14ac:dyDescent="0.2">
      <c r="A84059">
        <v>7808684</v>
      </c>
      <c r="B84059" s="2">
        <v>40263.39166666667</v>
      </c>
      <c r="C84059">
        <v>1646</v>
      </c>
      <c r="D84059">
        <v>4742</v>
      </c>
      <c r="E84059">
        <v>25.41</v>
      </c>
      <c r="F84059" t="s">
        <v>2047</v>
      </c>
      <c r="G84059">
        <v>81833</v>
      </c>
      <c r="H84059" t="s">
        <v>2991</v>
      </c>
      <c r="I84059" t="s">
        <v>2072</v>
      </c>
      <c r="J84059">
        <v>15132</v>
      </c>
      <c r="K84059">
        <v>5912</v>
      </c>
      <c r="L84059" t="s">
        <v>2050</v>
      </c>
    </row>
    <row r="84060" spans="1:12" x14ac:dyDescent="0.2">
      <c r="A84060">
        <v>7808685</v>
      </c>
      <c r="B84060" s="2">
        <v>40263.392361111109</v>
      </c>
      <c r="C84060">
        <v>716</v>
      </c>
      <c r="D84060">
        <v>4715</v>
      </c>
      <c r="E84060">
        <v>61.39</v>
      </c>
      <c r="F84060" t="s">
        <v>2047</v>
      </c>
      <c r="G84060">
        <v>37369</v>
      </c>
      <c r="H84060" t="s">
        <v>2914</v>
      </c>
      <c r="I84060" t="s">
        <v>2054</v>
      </c>
      <c r="J84060">
        <v>92252</v>
      </c>
      <c r="K84060">
        <v>4111</v>
      </c>
      <c r="L84060" t="s">
        <v>2050</v>
      </c>
    </row>
    <row r="84061" spans="1:12" x14ac:dyDescent="0.2">
      <c r="A84061">
        <v>7808686</v>
      </c>
      <c r="B84061" s="2">
        <v>40263.392361111109</v>
      </c>
      <c r="C84061">
        <v>1356</v>
      </c>
      <c r="D84061">
        <v>5480</v>
      </c>
      <c r="E84061">
        <v>3.84</v>
      </c>
      <c r="F84061" t="s">
        <v>2047</v>
      </c>
      <c r="G84061">
        <v>71334</v>
      </c>
      <c r="H84061" t="s">
        <v>5703</v>
      </c>
      <c r="I84061" t="s">
        <v>2058</v>
      </c>
      <c r="J84061">
        <v>21048</v>
      </c>
      <c r="K84061">
        <v>5411</v>
      </c>
      <c r="L84061" t="s">
        <v>2050</v>
      </c>
    </row>
    <row r="84062" spans="1:12" x14ac:dyDescent="0.2">
      <c r="A84062">
        <v>7808687</v>
      </c>
      <c r="B84062" s="2">
        <v>40263.393055555556</v>
      </c>
      <c r="C84062">
        <v>520</v>
      </c>
      <c r="D84062">
        <v>2020</v>
      </c>
      <c r="E84062">
        <v>30.13</v>
      </c>
      <c r="F84062" t="s">
        <v>2047</v>
      </c>
      <c r="G84062">
        <v>88046</v>
      </c>
      <c r="H84062" t="s">
        <v>4134</v>
      </c>
      <c r="I84062" t="s">
        <v>2072</v>
      </c>
      <c r="J84062">
        <v>19518</v>
      </c>
      <c r="K84062">
        <v>7542</v>
      </c>
      <c r="L84062" t="s">
        <v>2050</v>
      </c>
    </row>
    <row r="84063" spans="1:12" x14ac:dyDescent="0.2">
      <c r="A84063">
        <v>7808688</v>
      </c>
      <c r="B84063" s="2">
        <v>40263.393055555556</v>
      </c>
      <c r="C84063">
        <v>1133</v>
      </c>
      <c r="D84063">
        <v>2586</v>
      </c>
      <c r="E84063">
        <v>4.87</v>
      </c>
      <c r="F84063" t="s">
        <v>2047</v>
      </c>
      <c r="G84063">
        <v>21003</v>
      </c>
      <c r="H84063" t="s">
        <v>2544</v>
      </c>
      <c r="I84063" t="s">
        <v>2060</v>
      </c>
      <c r="J84063">
        <v>14514</v>
      </c>
      <c r="K84063">
        <v>5411</v>
      </c>
      <c r="L84063" t="s">
        <v>2050</v>
      </c>
    </row>
    <row r="84064" spans="1:12" x14ac:dyDescent="0.2">
      <c r="A84064">
        <v>7808689</v>
      </c>
      <c r="B84064" s="2">
        <v>40263.393750000003</v>
      </c>
      <c r="C84064">
        <v>543</v>
      </c>
      <c r="D84064">
        <v>4708</v>
      </c>
      <c r="E84064">
        <v>56.29</v>
      </c>
      <c r="F84064" t="s">
        <v>2047</v>
      </c>
      <c r="G84064">
        <v>32175</v>
      </c>
      <c r="H84064" t="s">
        <v>2207</v>
      </c>
      <c r="I84064" t="s">
        <v>2212</v>
      </c>
      <c r="J84064">
        <v>97478</v>
      </c>
      <c r="K84064">
        <v>7538</v>
      </c>
      <c r="L84064" t="s">
        <v>2050</v>
      </c>
    </row>
    <row r="84065" spans="1:12" x14ac:dyDescent="0.2">
      <c r="A84065">
        <v>7808690</v>
      </c>
      <c r="B84065" s="2">
        <v>40263.393750000003</v>
      </c>
      <c r="C84065">
        <v>629</v>
      </c>
      <c r="D84065">
        <v>4712</v>
      </c>
      <c r="E84065">
        <v>27.61</v>
      </c>
      <c r="F84065" t="s">
        <v>2047</v>
      </c>
      <c r="G84065">
        <v>59935</v>
      </c>
      <c r="H84065" t="s">
        <v>2459</v>
      </c>
      <c r="I84065" t="s">
        <v>2058</v>
      </c>
      <c r="J84065">
        <v>21043</v>
      </c>
      <c r="K84065">
        <v>5499</v>
      </c>
      <c r="L84065" t="s">
        <v>2050</v>
      </c>
    </row>
    <row r="84066" spans="1:12" x14ac:dyDescent="0.2">
      <c r="A84066">
        <v>7808691</v>
      </c>
      <c r="B84066" s="2">
        <v>40263.393750000003</v>
      </c>
      <c r="C84066">
        <v>692</v>
      </c>
      <c r="D84066">
        <v>4303</v>
      </c>
      <c r="E84066">
        <v>21.99</v>
      </c>
      <c r="F84066" t="s">
        <v>2047</v>
      </c>
      <c r="G84066">
        <v>34125</v>
      </c>
      <c r="H84066" t="s">
        <v>2480</v>
      </c>
      <c r="I84066" t="s">
        <v>2123</v>
      </c>
      <c r="J84066">
        <v>48003</v>
      </c>
      <c r="K84066">
        <v>5813</v>
      </c>
      <c r="L84066" t="s">
        <v>2050</v>
      </c>
    </row>
    <row r="84067" spans="1:12" x14ac:dyDescent="0.2">
      <c r="A84067">
        <v>7808692</v>
      </c>
      <c r="B84067" s="2">
        <v>40263.393750000003</v>
      </c>
      <c r="C84067">
        <v>1163</v>
      </c>
      <c r="D84067">
        <v>2459</v>
      </c>
      <c r="E84067">
        <v>23.73</v>
      </c>
      <c r="F84067" t="s">
        <v>2047</v>
      </c>
      <c r="G84067">
        <v>75781</v>
      </c>
      <c r="H84067" t="s">
        <v>2189</v>
      </c>
      <c r="I84067" t="s">
        <v>2101</v>
      </c>
      <c r="J84067">
        <v>32810</v>
      </c>
      <c r="K84067">
        <v>5411</v>
      </c>
      <c r="L84067" t="s">
        <v>2050</v>
      </c>
    </row>
    <row r="84068" spans="1:12" x14ac:dyDescent="0.2">
      <c r="A84068">
        <v>7808693</v>
      </c>
      <c r="B84068" s="2">
        <v>40263.393750000003</v>
      </c>
      <c r="C84068">
        <v>1533</v>
      </c>
      <c r="D84068">
        <v>4625</v>
      </c>
      <c r="E84068">
        <v>16.600000000000001</v>
      </c>
      <c r="F84068" t="s">
        <v>2061</v>
      </c>
      <c r="G84068">
        <v>39021</v>
      </c>
      <c r="H84068" t="s">
        <v>2062</v>
      </c>
      <c r="I84068" t="s">
        <v>2050</v>
      </c>
      <c r="K84068">
        <v>4784</v>
      </c>
      <c r="L84068" t="s">
        <v>2050</v>
      </c>
    </row>
    <row r="84069" spans="1:12" x14ac:dyDescent="0.2">
      <c r="A84069">
        <v>7808694</v>
      </c>
      <c r="B84069" s="2">
        <v>40263.393750000003</v>
      </c>
      <c r="C84069">
        <v>1671</v>
      </c>
      <c r="D84069">
        <v>5785</v>
      </c>
      <c r="E84069">
        <v>23.53</v>
      </c>
      <c r="F84069" t="s">
        <v>2047</v>
      </c>
      <c r="G84069">
        <v>60569</v>
      </c>
      <c r="H84069" t="s">
        <v>2516</v>
      </c>
      <c r="I84069" t="s">
        <v>2101</v>
      </c>
      <c r="J84069">
        <v>33619</v>
      </c>
      <c r="K84069">
        <v>5300</v>
      </c>
      <c r="L84069" t="s">
        <v>2050</v>
      </c>
    </row>
    <row r="84070" spans="1:12" x14ac:dyDescent="0.2">
      <c r="A84070">
        <v>7808696</v>
      </c>
      <c r="B84070" s="2">
        <v>40263.394444444442</v>
      </c>
      <c r="C84070">
        <v>275</v>
      </c>
      <c r="D84070">
        <v>3911</v>
      </c>
      <c r="E84070">
        <v>188</v>
      </c>
      <c r="F84070" t="s">
        <v>2047</v>
      </c>
      <c r="G84070">
        <v>51300</v>
      </c>
      <c r="H84070" t="s">
        <v>3427</v>
      </c>
      <c r="I84070" t="s">
        <v>2220</v>
      </c>
      <c r="J84070">
        <v>23114</v>
      </c>
      <c r="K84070">
        <v>3359</v>
      </c>
      <c r="L84070" t="s">
        <v>2050</v>
      </c>
    </row>
    <row r="84071" spans="1:12" x14ac:dyDescent="0.2">
      <c r="A84071">
        <v>7808697</v>
      </c>
      <c r="B84071" s="2">
        <v>40263.395833333336</v>
      </c>
      <c r="C84071">
        <v>331</v>
      </c>
      <c r="D84071">
        <v>3818</v>
      </c>
      <c r="E84071">
        <v>3.5</v>
      </c>
      <c r="F84071" t="s">
        <v>2047</v>
      </c>
      <c r="G84071">
        <v>44919</v>
      </c>
      <c r="H84071" t="s">
        <v>3601</v>
      </c>
      <c r="I84071" t="s">
        <v>2157</v>
      </c>
      <c r="J84071">
        <v>29510</v>
      </c>
      <c r="K84071">
        <v>5814</v>
      </c>
      <c r="L84071" t="s">
        <v>2050</v>
      </c>
    </row>
    <row r="84072" spans="1:12" x14ac:dyDescent="0.2">
      <c r="A84072">
        <v>7808698</v>
      </c>
      <c r="B84072" s="2">
        <v>40263.395833333336</v>
      </c>
      <c r="C84072">
        <v>598</v>
      </c>
      <c r="D84072">
        <v>2040</v>
      </c>
      <c r="E84072">
        <v>55.44</v>
      </c>
      <c r="F84072" t="s">
        <v>2047</v>
      </c>
      <c r="G84072">
        <v>84338</v>
      </c>
      <c r="H84072" t="s">
        <v>2723</v>
      </c>
      <c r="I84072" t="s">
        <v>2312</v>
      </c>
      <c r="J84072">
        <v>3580</v>
      </c>
      <c r="K84072">
        <v>5300</v>
      </c>
      <c r="L84072" t="s">
        <v>2050</v>
      </c>
    </row>
    <row r="84073" spans="1:12" x14ac:dyDescent="0.2">
      <c r="A84073">
        <v>7808699</v>
      </c>
      <c r="B84073" s="2">
        <v>40263.395833333336</v>
      </c>
      <c r="C84073">
        <v>1020</v>
      </c>
      <c r="D84073">
        <v>1224</v>
      </c>
      <c r="E84073">
        <v>23.76</v>
      </c>
      <c r="F84073" t="s">
        <v>2047</v>
      </c>
      <c r="G84073">
        <v>20519</v>
      </c>
      <c r="H84073" t="s">
        <v>3168</v>
      </c>
      <c r="I84073" t="s">
        <v>2113</v>
      </c>
      <c r="J84073">
        <v>60441</v>
      </c>
      <c r="K84073">
        <v>5942</v>
      </c>
      <c r="L84073" t="s">
        <v>2050</v>
      </c>
    </row>
    <row r="84074" spans="1:12" x14ac:dyDescent="0.2">
      <c r="A84074">
        <v>7808700</v>
      </c>
      <c r="B84074" s="2">
        <v>40263.396527777775</v>
      </c>
      <c r="C84074">
        <v>368</v>
      </c>
      <c r="D84074">
        <v>2226</v>
      </c>
      <c r="E84074">
        <v>46.71</v>
      </c>
      <c r="F84074" t="s">
        <v>2047</v>
      </c>
      <c r="G84074">
        <v>86410</v>
      </c>
      <c r="H84074" t="s">
        <v>2189</v>
      </c>
      <c r="I84074" t="s">
        <v>2101</v>
      </c>
      <c r="J84074">
        <v>32825</v>
      </c>
      <c r="K84074">
        <v>5211</v>
      </c>
      <c r="L84074" t="s">
        <v>2050</v>
      </c>
    </row>
    <row r="84075" spans="1:12" x14ac:dyDescent="0.2">
      <c r="A84075">
        <v>7808701</v>
      </c>
      <c r="B84075" s="2">
        <v>40263.396527777775</v>
      </c>
      <c r="C84075">
        <v>629</v>
      </c>
      <c r="D84075">
        <v>4712</v>
      </c>
      <c r="E84075">
        <v>-53</v>
      </c>
      <c r="F84075" t="s">
        <v>2047</v>
      </c>
      <c r="G84075">
        <v>59935</v>
      </c>
      <c r="H84075" t="s">
        <v>2459</v>
      </c>
      <c r="I84075" t="s">
        <v>2058</v>
      </c>
      <c r="J84075">
        <v>21043</v>
      </c>
      <c r="K84075">
        <v>5499</v>
      </c>
      <c r="L84075" t="s">
        <v>2050</v>
      </c>
    </row>
    <row r="84076" spans="1:12" x14ac:dyDescent="0.2">
      <c r="A84076">
        <v>7808703</v>
      </c>
      <c r="B84076" s="2">
        <v>40263.396527777775</v>
      </c>
      <c r="C84076">
        <v>1686</v>
      </c>
      <c r="D84076">
        <v>2617</v>
      </c>
      <c r="E84076">
        <v>24.18</v>
      </c>
      <c r="F84076" t="s">
        <v>2047</v>
      </c>
      <c r="G84076">
        <v>19188</v>
      </c>
      <c r="H84076" t="s">
        <v>2352</v>
      </c>
      <c r="I84076" t="s">
        <v>2078</v>
      </c>
      <c r="J84076">
        <v>30308</v>
      </c>
      <c r="K84076">
        <v>5411</v>
      </c>
      <c r="L84076" t="s">
        <v>2050</v>
      </c>
    </row>
    <row r="84077" spans="1:12" x14ac:dyDescent="0.2">
      <c r="A84077">
        <v>7808704</v>
      </c>
      <c r="B84077" s="2">
        <v>40263.396527777775</v>
      </c>
      <c r="C84077">
        <v>1709</v>
      </c>
      <c r="D84077">
        <v>3319</v>
      </c>
      <c r="E84077">
        <v>-99</v>
      </c>
      <c r="F84077" t="s">
        <v>2047</v>
      </c>
      <c r="G84077">
        <v>26810</v>
      </c>
      <c r="H84077" t="s">
        <v>2819</v>
      </c>
      <c r="I84077" t="s">
        <v>2430</v>
      </c>
      <c r="J84077">
        <v>68446</v>
      </c>
      <c r="K84077">
        <v>5541</v>
      </c>
      <c r="L84077" t="s">
        <v>2050</v>
      </c>
    </row>
    <row r="84078" spans="1:12" x14ac:dyDescent="0.2">
      <c r="A84078">
        <v>7808705</v>
      </c>
      <c r="B84078" s="2">
        <v>40263.397222222222</v>
      </c>
      <c r="C84078">
        <v>141</v>
      </c>
      <c r="D84078">
        <v>4219</v>
      </c>
      <c r="E84078">
        <v>6.99</v>
      </c>
      <c r="F84078" t="s">
        <v>2047</v>
      </c>
      <c r="G84078">
        <v>50783</v>
      </c>
      <c r="H84078" t="s">
        <v>3127</v>
      </c>
      <c r="I84078" t="s">
        <v>2065</v>
      </c>
      <c r="J84078">
        <v>77901</v>
      </c>
      <c r="K84078">
        <v>5411</v>
      </c>
      <c r="L84078" t="s">
        <v>2050</v>
      </c>
    </row>
    <row r="84079" spans="1:12" x14ac:dyDescent="0.2">
      <c r="A84079">
        <v>7808706</v>
      </c>
      <c r="B84079" s="2">
        <v>40263.397222222222</v>
      </c>
      <c r="C84079">
        <v>380</v>
      </c>
      <c r="D84079">
        <v>5838</v>
      </c>
      <c r="E84079">
        <v>11.88</v>
      </c>
      <c r="F84079" t="s">
        <v>2047</v>
      </c>
      <c r="G84079">
        <v>75781</v>
      </c>
      <c r="H84079" t="s">
        <v>3199</v>
      </c>
      <c r="I84079" t="s">
        <v>2052</v>
      </c>
      <c r="J84079">
        <v>50317</v>
      </c>
      <c r="K84079">
        <v>5411</v>
      </c>
      <c r="L84079" t="s">
        <v>2050</v>
      </c>
    </row>
    <row r="84080" spans="1:12" x14ac:dyDescent="0.2">
      <c r="A84080">
        <v>7808707</v>
      </c>
      <c r="B84080" s="2">
        <v>40263.397222222222</v>
      </c>
      <c r="C84080">
        <v>939</v>
      </c>
      <c r="D84080">
        <v>2028</v>
      </c>
      <c r="E84080">
        <v>69</v>
      </c>
      <c r="F84080" t="s">
        <v>2047</v>
      </c>
      <c r="G84080">
        <v>61195</v>
      </c>
      <c r="H84080" t="s">
        <v>2428</v>
      </c>
      <c r="I84080" t="s">
        <v>2072</v>
      </c>
      <c r="J84080">
        <v>17603</v>
      </c>
      <c r="K84080">
        <v>5541</v>
      </c>
      <c r="L84080" t="s">
        <v>2050</v>
      </c>
    </row>
    <row r="84081" spans="1:12" x14ac:dyDescent="0.2">
      <c r="A84081">
        <v>7808708</v>
      </c>
      <c r="B84081" s="2">
        <v>40263.397222222222</v>
      </c>
      <c r="C84081">
        <v>1245</v>
      </c>
      <c r="D84081">
        <v>3451</v>
      </c>
      <c r="E84081">
        <v>3.37</v>
      </c>
      <c r="F84081" t="s">
        <v>2047</v>
      </c>
      <c r="G84081">
        <v>87884</v>
      </c>
      <c r="H84081" t="s">
        <v>2353</v>
      </c>
      <c r="I84081" t="s">
        <v>2220</v>
      </c>
      <c r="J84081">
        <v>23061</v>
      </c>
      <c r="K84081">
        <v>5411</v>
      </c>
      <c r="L84081" t="s">
        <v>2050</v>
      </c>
    </row>
    <row r="84082" spans="1:12" x14ac:dyDescent="0.2">
      <c r="A84082">
        <v>7808709</v>
      </c>
      <c r="B84082" s="2">
        <v>40263.397222222222</v>
      </c>
      <c r="C84082">
        <v>1654</v>
      </c>
      <c r="D84082">
        <v>1200</v>
      </c>
      <c r="E84082">
        <v>120.38</v>
      </c>
      <c r="F84082" t="s">
        <v>2047</v>
      </c>
      <c r="G84082">
        <v>57935</v>
      </c>
      <c r="H84082" t="s">
        <v>2695</v>
      </c>
      <c r="I84082" t="s">
        <v>2287</v>
      </c>
      <c r="J84082">
        <v>2840</v>
      </c>
      <c r="K84082">
        <v>5300</v>
      </c>
      <c r="L84082" t="s">
        <v>2050</v>
      </c>
    </row>
    <row r="84083" spans="1:12" x14ac:dyDescent="0.2">
      <c r="A84083">
        <v>7808710</v>
      </c>
      <c r="B84083" s="2">
        <v>40263.397222222222</v>
      </c>
      <c r="C84083">
        <v>1759</v>
      </c>
      <c r="D84083">
        <v>4232</v>
      </c>
      <c r="E84083">
        <v>3.19</v>
      </c>
      <c r="F84083" t="s">
        <v>2047</v>
      </c>
      <c r="G84083">
        <v>44578</v>
      </c>
      <c r="H84083" t="s">
        <v>3844</v>
      </c>
      <c r="I84083" t="s">
        <v>2054</v>
      </c>
      <c r="J84083">
        <v>90210</v>
      </c>
      <c r="K84083">
        <v>5812</v>
      </c>
      <c r="L84083" t="s">
        <v>2050</v>
      </c>
    </row>
    <row r="84084" spans="1:12" x14ac:dyDescent="0.2">
      <c r="A84084">
        <v>7808711</v>
      </c>
      <c r="B84084" s="2">
        <v>40263.397916666669</v>
      </c>
      <c r="C84084">
        <v>225</v>
      </c>
      <c r="D84084">
        <v>1253</v>
      </c>
      <c r="E84084">
        <v>76.75</v>
      </c>
      <c r="F84084" t="s">
        <v>2047</v>
      </c>
      <c r="G84084">
        <v>53227</v>
      </c>
      <c r="H84084" t="s">
        <v>2275</v>
      </c>
      <c r="I84084" t="s">
        <v>2065</v>
      </c>
      <c r="J84084">
        <v>77035</v>
      </c>
      <c r="K84084">
        <v>5300</v>
      </c>
      <c r="L84084" t="s">
        <v>2050</v>
      </c>
    </row>
    <row r="84085" spans="1:12" x14ac:dyDescent="0.2">
      <c r="A84085">
        <v>7808712</v>
      </c>
      <c r="B84085" s="2">
        <v>40263.397916666669</v>
      </c>
      <c r="C84085">
        <v>1269</v>
      </c>
      <c r="D84085">
        <v>4239</v>
      </c>
      <c r="E84085">
        <v>120</v>
      </c>
      <c r="F84085" t="s">
        <v>2047</v>
      </c>
      <c r="G84085">
        <v>27092</v>
      </c>
      <c r="H84085" t="s">
        <v>3659</v>
      </c>
      <c r="I84085" t="s">
        <v>2065</v>
      </c>
      <c r="J84085">
        <v>79605</v>
      </c>
      <c r="K84085">
        <v>4829</v>
      </c>
      <c r="L84085" t="s">
        <v>2050</v>
      </c>
    </row>
    <row r="84086" spans="1:12" x14ac:dyDescent="0.2">
      <c r="A84086">
        <v>7808713</v>
      </c>
      <c r="B84086" s="2">
        <v>40263.397916666669</v>
      </c>
      <c r="C84086">
        <v>1709</v>
      </c>
      <c r="D84086">
        <v>3319</v>
      </c>
      <c r="E84086">
        <v>99</v>
      </c>
      <c r="F84086" t="s">
        <v>2047</v>
      </c>
      <c r="G84086">
        <v>26810</v>
      </c>
      <c r="H84086" t="s">
        <v>2819</v>
      </c>
      <c r="I84086" t="s">
        <v>2430</v>
      </c>
      <c r="J84086">
        <v>68446</v>
      </c>
      <c r="K84086">
        <v>5541</v>
      </c>
      <c r="L84086" t="s">
        <v>2050</v>
      </c>
    </row>
    <row r="84087" spans="1:12" x14ac:dyDescent="0.2">
      <c r="A84087">
        <v>7808714</v>
      </c>
      <c r="B84087" s="2">
        <v>40263.398611111108</v>
      </c>
      <c r="C84087">
        <v>1209</v>
      </c>
      <c r="D84087">
        <v>3693</v>
      </c>
      <c r="E84087">
        <v>88.9</v>
      </c>
      <c r="F84087" t="s">
        <v>2047</v>
      </c>
      <c r="G84087">
        <v>34447</v>
      </c>
      <c r="H84087" t="s">
        <v>2224</v>
      </c>
      <c r="I84087" t="s">
        <v>2060</v>
      </c>
      <c r="J84087">
        <v>10710</v>
      </c>
      <c r="K84087">
        <v>5912</v>
      </c>
      <c r="L84087" t="s">
        <v>2050</v>
      </c>
    </row>
    <row r="84088" spans="1:12" x14ac:dyDescent="0.2">
      <c r="A84088">
        <v>7808715</v>
      </c>
      <c r="B84088" s="2">
        <v>40263.398611111108</v>
      </c>
      <c r="C84088">
        <v>1962</v>
      </c>
      <c r="D84088">
        <v>3371</v>
      </c>
      <c r="E84088">
        <v>0.52</v>
      </c>
      <c r="F84088" t="s">
        <v>2047</v>
      </c>
      <c r="G84088">
        <v>20519</v>
      </c>
      <c r="H84088" t="s">
        <v>2142</v>
      </c>
      <c r="I84088" t="s">
        <v>2113</v>
      </c>
      <c r="J84088">
        <v>60625</v>
      </c>
      <c r="K84088">
        <v>5942</v>
      </c>
      <c r="L84088" t="s">
        <v>2050</v>
      </c>
    </row>
    <row r="84089" spans="1:12" x14ac:dyDescent="0.2">
      <c r="A84089">
        <v>7808717</v>
      </c>
      <c r="B84089" s="2">
        <v>40263.399305555555</v>
      </c>
      <c r="C84089">
        <v>763</v>
      </c>
      <c r="D84089">
        <v>4993</v>
      </c>
      <c r="E84089">
        <v>2.75</v>
      </c>
      <c r="F84089" t="s">
        <v>2047</v>
      </c>
      <c r="G84089">
        <v>75936</v>
      </c>
      <c r="H84089" t="s">
        <v>2137</v>
      </c>
      <c r="I84089" t="s">
        <v>2101</v>
      </c>
      <c r="J84089">
        <v>33125</v>
      </c>
      <c r="K84089">
        <v>5814</v>
      </c>
      <c r="L84089" t="s">
        <v>2050</v>
      </c>
    </row>
    <row r="84090" spans="1:12" x14ac:dyDescent="0.2">
      <c r="A84090">
        <v>7808718</v>
      </c>
      <c r="B84090" s="2">
        <v>40263.399305555555</v>
      </c>
      <c r="C84090">
        <v>1626</v>
      </c>
      <c r="D84090">
        <v>4572</v>
      </c>
      <c r="E84090">
        <v>3.89</v>
      </c>
      <c r="F84090" t="s">
        <v>2047</v>
      </c>
      <c r="G84090">
        <v>25717</v>
      </c>
      <c r="H84090" t="s">
        <v>3280</v>
      </c>
      <c r="I84090" t="s">
        <v>2148</v>
      </c>
      <c r="J84090">
        <v>38019</v>
      </c>
      <c r="K84090">
        <v>5812</v>
      </c>
      <c r="L84090" t="s">
        <v>2050</v>
      </c>
    </row>
    <row r="84091" spans="1:12" x14ac:dyDescent="0.2">
      <c r="A84091">
        <v>7808719</v>
      </c>
      <c r="B84091" s="2">
        <v>40263.399305555555</v>
      </c>
      <c r="C84091">
        <v>1682</v>
      </c>
      <c r="D84091">
        <v>3407</v>
      </c>
      <c r="E84091">
        <v>-100</v>
      </c>
      <c r="F84091" t="s">
        <v>2047</v>
      </c>
      <c r="G84091">
        <v>61195</v>
      </c>
      <c r="H84091" t="s">
        <v>2074</v>
      </c>
      <c r="I84091" t="s">
        <v>2049</v>
      </c>
      <c r="J84091">
        <v>58201</v>
      </c>
      <c r="K84091">
        <v>5541</v>
      </c>
      <c r="L84091" t="s">
        <v>2050</v>
      </c>
    </row>
    <row r="84092" spans="1:12" x14ac:dyDescent="0.2">
      <c r="A84092">
        <v>7808720</v>
      </c>
      <c r="B84092" s="2">
        <v>40263.399305555555</v>
      </c>
      <c r="C84092">
        <v>1797</v>
      </c>
      <c r="D84092">
        <v>1127</v>
      </c>
      <c r="E84092">
        <v>37.020000000000003</v>
      </c>
      <c r="F84092" t="s">
        <v>2047</v>
      </c>
      <c r="G84092">
        <v>61195</v>
      </c>
      <c r="H84092" t="s">
        <v>3242</v>
      </c>
      <c r="I84092" t="s">
        <v>2054</v>
      </c>
      <c r="J84092">
        <v>94577</v>
      </c>
      <c r="K84092">
        <v>5541</v>
      </c>
      <c r="L84092" t="s">
        <v>2050</v>
      </c>
    </row>
    <row r="84093" spans="1:12" x14ac:dyDescent="0.2">
      <c r="A84093">
        <v>7808721</v>
      </c>
      <c r="B84093" s="2">
        <v>40263.399305555555</v>
      </c>
      <c r="C84093">
        <v>1888</v>
      </c>
      <c r="D84093">
        <v>1169</v>
      </c>
      <c r="E84093">
        <v>-52</v>
      </c>
      <c r="F84093" t="s">
        <v>2047</v>
      </c>
      <c r="G84093">
        <v>43293</v>
      </c>
      <c r="H84093" t="s">
        <v>2858</v>
      </c>
      <c r="I84093" t="s">
        <v>2054</v>
      </c>
      <c r="J84093">
        <v>94587</v>
      </c>
      <c r="K84093">
        <v>5499</v>
      </c>
      <c r="L84093" t="s">
        <v>2050</v>
      </c>
    </row>
    <row r="84094" spans="1:12" x14ac:dyDescent="0.2">
      <c r="A84094">
        <v>7808722</v>
      </c>
      <c r="B84094" s="2">
        <v>40263.4</v>
      </c>
      <c r="C84094">
        <v>162</v>
      </c>
      <c r="D84094">
        <v>2240</v>
      </c>
      <c r="E84094">
        <v>279.98</v>
      </c>
      <c r="F84094" t="s">
        <v>2061</v>
      </c>
      <c r="G84094">
        <v>71397</v>
      </c>
      <c r="H84094" t="s">
        <v>2062</v>
      </c>
      <c r="I84094" t="s">
        <v>2050</v>
      </c>
      <c r="K84094">
        <v>6300</v>
      </c>
      <c r="L84094" t="s">
        <v>2050</v>
      </c>
    </row>
    <row r="84095" spans="1:12" x14ac:dyDescent="0.2">
      <c r="A84095">
        <v>7808723</v>
      </c>
      <c r="B84095" s="2">
        <v>40263.4</v>
      </c>
      <c r="C84095">
        <v>987</v>
      </c>
      <c r="D84095">
        <v>4146</v>
      </c>
      <c r="E84095">
        <v>10.67</v>
      </c>
      <c r="F84095" t="s">
        <v>2047</v>
      </c>
      <c r="G84095">
        <v>94777</v>
      </c>
      <c r="H84095" t="s">
        <v>2377</v>
      </c>
      <c r="I84095" t="s">
        <v>2058</v>
      </c>
      <c r="J84095">
        <v>20879</v>
      </c>
      <c r="K84095">
        <v>5921</v>
      </c>
      <c r="L84095" t="s">
        <v>2050</v>
      </c>
    </row>
    <row r="84096" spans="1:12" x14ac:dyDescent="0.2">
      <c r="A84096">
        <v>7808725</v>
      </c>
      <c r="B84096" s="2">
        <v>40263.400694444441</v>
      </c>
      <c r="C84096">
        <v>401</v>
      </c>
      <c r="D84096">
        <v>3004</v>
      </c>
      <c r="E84096">
        <v>24.38</v>
      </c>
      <c r="F84096" t="s">
        <v>2047</v>
      </c>
      <c r="G84096">
        <v>47816</v>
      </c>
      <c r="H84096" t="s">
        <v>2069</v>
      </c>
      <c r="I84096" t="s">
        <v>2054</v>
      </c>
      <c r="J84096">
        <v>91605</v>
      </c>
      <c r="K84096">
        <v>5211</v>
      </c>
      <c r="L84096" t="s">
        <v>2050</v>
      </c>
    </row>
    <row r="84097" spans="1:12" x14ac:dyDescent="0.2">
      <c r="A84097">
        <v>7808726</v>
      </c>
      <c r="B84097" s="2">
        <v>40263.400694444441</v>
      </c>
      <c r="C84097">
        <v>461</v>
      </c>
      <c r="D84097">
        <v>5482</v>
      </c>
      <c r="E84097">
        <v>17.16</v>
      </c>
      <c r="F84097" t="s">
        <v>2047</v>
      </c>
      <c r="G84097">
        <v>99158</v>
      </c>
      <c r="H84097" t="s">
        <v>2128</v>
      </c>
      <c r="I84097" t="s">
        <v>2123</v>
      </c>
      <c r="J84097">
        <v>48188</v>
      </c>
      <c r="K84097">
        <v>7542</v>
      </c>
      <c r="L84097" t="s">
        <v>2050</v>
      </c>
    </row>
    <row r="84098" spans="1:12" x14ac:dyDescent="0.2">
      <c r="A84098">
        <v>7808727</v>
      </c>
      <c r="B84098" s="2">
        <v>40263.400694444441</v>
      </c>
      <c r="C84098">
        <v>509</v>
      </c>
      <c r="D84098">
        <v>4588</v>
      </c>
      <c r="E84098">
        <v>5.99</v>
      </c>
      <c r="F84098" t="s">
        <v>2047</v>
      </c>
      <c r="G84098">
        <v>10173</v>
      </c>
      <c r="H84098" t="s">
        <v>2397</v>
      </c>
      <c r="I84098" t="s">
        <v>2259</v>
      </c>
      <c r="J84098">
        <v>25705</v>
      </c>
      <c r="K84098">
        <v>5411</v>
      </c>
      <c r="L84098" t="s">
        <v>2050</v>
      </c>
    </row>
    <row r="84099" spans="1:12" x14ac:dyDescent="0.2">
      <c r="A84099">
        <v>7808730</v>
      </c>
      <c r="B84099" s="2">
        <v>40263.400694444441</v>
      </c>
      <c r="C84099">
        <v>1412</v>
      </c>
      <c r="D84099">
        <v>3436</v>
      </c>
      <c r="E84099">
        <v>3.93</v>
      </c>
      <c r="F84099" t="s">
        <v>2047</v>
      </c>
      <c r="G84099">
        <v>59397</v>
      </c>
      <c r="H84099" t="s">
        <v>2541</v>
      </c>
      <c r="I84099" t="s">
        <v>2107</v>
      </c>
      <c r="J84099">
        <v>42103</v>
      </c>
      <c r="K84099">
        <v>5812</v>
      </c>
      <c r="L84099" t="s">
        <v>2050</v>
      </c>
    </row>
    <row r="84100" spans="1:12" x14ac:dyDescent="0.2">
      <c r="A84100">
        <v>7808731</v>
      </c>
      <c r="B84100" s="2">
        <v>40263.400694444441</v>
      </c>
      <c r="C84100">
        <v>1923</v>
      </c>
      <c r="D84100">
        <v>2041</v>
      </c>
      <c r="E84100">
        <v>49.28</v>
      </c>
      <c r="F84100" t="s">
        <v>2047</v>
      </c>
      <c r="G84100">
        <v>6489</v>
      </c>
      <c r="H84100" t="s">
        <v>3440</v>
      </c>
      <c r="I84100" t="s">
        <v>2121</v>
      </c>
      <c r="J84100">
        <v>65631</v>
      </c>
      <c r="K84100">
        <v>5300</v>
      </c>
      <c r="L84100" t="s">
        <v>2050</v>
      </c>
    </row>
    <row r="84101" spans="1:12" x14ac:dyDescent="0.2">
      <c r="A84101">
        <v>7808732</v>
      </c>
      <c r="B84101" s="2">
        <v>40263.401388888888</v>
      </c>
      <c r="C84101">
        <v>87</v>
      </c>
      <c r="D84101">
        <v>109</v>
      </c>
      <c r="E84101">
        <v>12.95</v>
      </c>
      <c r="F84101" t="s">
        <v>2047</v>
      </c>
      <c r="G84101">
        <v>23481</v>
      </c>
      <c r="H84101" t="s">
        <v>2070</v>
      </c>
      <c r="I84101" t="s">
        <v>2065</v>
      </c>
      <c r="J84101">
        <v>78586</v>
      </c>
      <c r="K84101">
        <v>5812</v>
      </c>
      <c r="L84101" t="s">
        <v>2050</v>
      </c>
    </row>
    <row r="84102" spans="1:12" x14ac:dyDescent="0.2">
      <c r="A84102">
        <v>7808733</v>
      </c>
      <c r="B84102" s="2">
        <v>40263.401388888888</v>
      </c>
      <c r="C84102">
        <v>155</v>
      </c>
      <c r="D84102">
        <v>239</v>
      </c>
      <c r="E84102">
        <v>12.78</v>
      </c>
      <c r="F84102" t="s">
        <v>2047</v>
      </c>
      <c r="G84102">
        <v>81833</v>
      </c>
      <c r="H84102" t="s">
        <v>2863</v>
      </c>
      <c r="I84102" t="s">
        <v>2268</v>
      </c>
      <c r="J84102">
        <v>39402</v>
      </c>
      <c r="K84102">
        <v>5912</v>
      </c>
      <c r="L84102" t="s">
        <v>2050</v>
      </c>
    </row>
    <row r="84103" spans="1:12" x14ac:dyDescent="0.2">
      <c r="A84103">
        <v>7808734</v>
      </c>
      <c r="B84103" s="2">
        <v>40263.401388888888</v>
      </c>
      <c r="C84103">
        <v>901</v>
      </c>
      <c r="D84103">
        <v>4152</v>
      </c>
      <c r="E84103">
        <v>2.57</v>
      </c>
      <c r="F84103" t="s">
        <v>2047</v>
      </c>
      <c r="G84103">
        <v>75936</v>
      </c>
      <c r="H84103" t="s">
        <v>2564</v>
      </c>
      <c r="I84103" t="s">
        <v>2101</v>
      </c>
      <c r="J84103">
        <v>32507</v>
      </c>
      <c r="K84103">
        <v>5814</v>
      </c>
      <c r="L84103" t="s">
        <v>2050</v>
      </c>
    </row>
    <row r="84104" spans="1:12" x14ac:dyDescent="0.2">
      <c r="A84104">
        <v>7808735</v>
      </c>
      <c r="B84104" s="2">
        <v>40263.401388888888</v>
      </c>
      <c r="C84104">
        <v>1791</v>
      </c>
      <c r="D84104">
        <v>4587</v>
      </c>
      <c r="E84104">
        <v>175.9</v>
      </c>
      <c r="F84104" t="s">
        <v>2047</v>
      </c>
      <c r="G84104">
        <v>30286</v>
      </c>
      <c r="H84104" t="s">
        <v>2356</v>
      </c>
      <c r="I84104" t="s">
        <v>2056</v>
      </c>
      <c r="J84104">
        <v>46237</v>
      </c>
      <c r="K84104">
        <v>4814</v>
      </c>
      <c r="L84104" t="s">
        <v>2050</v>
      </c>
    </row>
    <row r="84105" spans="1:12" x14ac:dyDescent="0.2">
      <c r="A84105">
        <v>7808736</v>
      </c>
      <c r="B84105" s="2">
        <v>40263.402083333334</v>
      </c>
      <c r="C84105">
        <v>65</v>
      </c>
      <c r="D84105">
        <v>5108</v>
      </c>
      <c r="E84105">
        <v>25.06</v>
      </c>
      <c r="F84105" t="s">
        <v>2047</v>
      </c>
      <c r="G84105">
        <v>5950</v>
      </c>
      <c r="H84105" t="s">
        <v>2497</v>
      </c>
      <c r="I84105" t="s">
        <v>2157</v>
      </c>
      <c r="J84105">
        <v>29172</v>
      </c>
      <c r="K84105">
        <v>7230</v>
      </c>
      <c r="L84105" t="s">
        <v>2050</v>
      </c>
    </row>
    <row r="84106" spans="1:12" x14ac:dyDescent="0.2">
      <c r="A84106">
        <v>7808737</v>
      </c>
      <c r="B84106" s="2">
        <v>40263.402083333334</v>
      </c>
      <c r="C84106">
        <v>247</v>
      </c>
      <c r="D84106">
        <v>4155</v>
      </c>
      <c r="E84106">
        <v>76.45</v>
      </c>
      <c r="F84106" t="s">
        <v>2047</v>
      </c>
      <c r="G84106">
        <v>22204</v>
      </c>
      <c r="H84106" t="s">
        <v>2108</v>
      </c>
      <c r="I84106" t="s">
        <v>2109</v>
      </c>
      <c r="J84106">
        <v>70605</v>
      </c>
      <c r="K84106">
        <v>5541</v>
      </c>
      <c r="L84106" t="s">
        <v>2050</v>
      </c>
    </row>
    <row r="84107" spans="1:12" x14ac:dyDescent="0.2">
      <c r="A84107">
        <v>7808738</v>
      </c>
      <c r="B84107" s="2">
        <v>40263.402083333334</v>
      </c>
      <c r="C84107">
        <v>526</v>
      </c>
      <c r="D84107">
        <v>2091</v>
      </c>
      <c r="E84107">
        <v>7.57</v>
      </c>
      <c r="F84107" t="s">
        <v>2047</v>
      </c>
      <c r="G84107">
        <v>75781</v>
      </c>
      <c r="H84107" t="s">
        <v>2137</v>
      </c>
      <c r="I84107" t="s">
        <v>2101</v>
      </c>
      <c r="J84107">
        <v>33134</v>
      </c>
      <c r="K84107">
        <v>5411</v>
      </c>
      <c r="L84107" t="s">
        <v>2050</v>
      </c>
    </row>
    <row r="84108" spans="1:12" x14ac:dyDescent="0.2">
      <c r="A84108">
        <v>7808740</v>
      </c>
      <c r="B84108" s="2">
        <v>40263.402083333334</v>
      </c>
      <c r="C84108">
        <v>758</v>
      </c>
      <c r="D84108">
        <v>5115</v>
      </c>
      <c r="E84108">
        <v>17.61</v>
      </c>
      <c r="F84108" t="s">
        <v>2047</v>
      </c>
      <c r="G84108">
        <v>64727</v>
      </c>
      <c r="H84108" t="s">
        <v>2145</v>
      </c>
      <c r="I84108" t="s">
        <v>2054</v>
      </c>
      <c r="J84108">
        <v>91801</v>
      </c>
      <c r="K84108">
        <v>5300</v>
      </c>
      <c r="L84108" t="s">
        <v>2050</v>
      </c>
    </row>
    <row r="84109" spans="1:12" x14ac:dyDescent="0.2">
      <c r="A84109">
        <v>7808743</v>
      </c>
      <c r="B84109" s="2">
        <v>40263.402777777781</v>
      </c>
      <c r="C84109">
        <v>1516</v>
      </c>
      <c r="D84109">
        <v>1002</v>
      </c>
      <c r="E84109">
        <v>52</v>
      </c>
      <c r="F84109" t="s">
        <v>2047</v>
      </c>
      <c r="G84109">
        <v>43293</v>
      </c>
      <c r="H84109" t="s">
        <v>2352</v>
      </c>
      <c r="I84109" t="s">
        <v>2078</v>
      </c>
      <c r="J84109">
        <v>30309</v>
      </c>
      <c r="K84109">
        <v>5499</v>
      </c>
      <c r="L84109" t="s">
        <v>2050</v>
      </c>
    </row>
    <row r="84110" spans="1:12" x14ac:dyDescent="0.2">
      <c r="A84110">
        <v>7808744</v>
      </c>
      <c r="B84110" s="2">
        <v>40263.402777777781</v>
      </c>
      <c r="C84110">
        <v>1772</v>
      </c>
      <c r="D84110">
        <v>56</v>
      </c>
      <c r="E84110">
        <v>7.36</v>
      </c>
      <c r="F84110" t="s">
        <v>2047</v>
      </c>
      <c r="G84110">
        <v>55060</v>
      </c>
      <c r="H84110" t="s">
        <v>2562</v>
      </c>
      <c r="I84110" t="s">
        <v>2054</v>
      </c>
      <c r="J84110">
        <v>91730</v>
      </c>
      <c r="K84110">
        <v>5812</v>
      </c>
      <c r="L84110" t="s">
        <v>2050</v>
      </c>
    </row>
    <row r="84111" spans="1:12" x14ac:dyDescent="0.2">
      <c r="A84111">
        <v>7808746</v>
      </c>
      <c r="B84111" s="2">
        <v>40263.40347222222</v>
      </c>
      <c r="C84111">
        <v>55</v>
      </c>
      <c r="D84111">
        <v>3265</v>
      </c>
      <c r="E84111">
        <v>2.37</v>
      </c>
      <c r="F84111" t="s">
        <v>2047</v>
      </c>
      <c r="G84111">
        <v>14528</v>
      </c>
      <c r="H84111" t="s">
        <v>2409</v>
      </c>
      <c r="I84111" t="s">
        <v>2054</v>
      </c>
      <c r="J84111">
        <v>94804</v>
      </c>
      <c r="K84111">
        <v>5499</v>
      </c>
      <c r="L84111" t="s">
        <v>2050</v>
      </c>
    </row>
    <row r="84112" spans="1:12" x14ac:dyDescent="0.2">
      <c r="A84112">
        <v>7808747</v>
      </c>
      <c r="B84112" s="2">
        <v>40263.40347222222</v>
      </c>
      <c r="C84112">
        <v>274</v>
      </c>
      <c r="D84112">
        <v>4564</v>
      </c>
      <c r="E84112">
        <v>39.880000000000003</v>
      </c>
      <c r="F84112" t="s">
        <v>2047</v>
      </c>
      <c r="G84112">
        <v>38602</v>
      </c>
      <c r="H84112" t="s">
        <v>2431</v>
      </c>
      <c r="I84112" t="s">
        <v>2432</v>
      </c>
      <c r="J84112">
        <v>20011</v>
      </c>
      <c r="K84112">
        <v>5311</v>
      </c>
      <c r="L84112" t="s">
        <v>2050</v>
      </c>
    </row>
    <row r="84113" spans="1:12" x14ac:dyDescent="0.2">
      <c r="A84113">
        <v>7808748</v>
      </c>
      <c r="B84113" s="2">
        <v>40263.40347222222</v>
      </c>
      <c r="C84113">
        <v>639</v>
      </c>
      <c r="D84113">
        <v>5016</v>
      </c>
      <c r="E84113">
        <v>0.62</v>
      </c>
      <c r="F84113" t="s">
        <v>2047</v>
      </c>
      <c r="G84113">
        <v>14528</v>
      </c>
      <c r="H84113" t="s">
        <v>2652</v>
      </c>
      <c r="I84113" t="s">
        <v>2119</v>
      </c>
      <c r="J84113">
        <v>44870</v>
      </c>
      <c r="K84113">
        <v>5499</v>
      </c>
      <c r="L84113" t="s">
        <v>2050</v>
      </c>
    </row>
    <row r="84114" spans="1:12" x14ac:dyDescent="0.2">
      <c r="A84114">
        <v>7808749</v>
      </c>
      <c r="B84114" s="2">
        <v>40263.40347222222</v>
      </c>
      <c r="C84114">
        <v>1888</v>
      </c>
      <c r="D84114">
        <v>1169</v>
      </c>
      <c r="E84114">
        <v>52</v>
      </c>
      <c r="F84114" t="s">
        <v>2047</v>
      </c>
      <c r="G84114">
        <v>43293</v>
      </c>
      <c r="H84114" t="s">
        <v>2858</v>
      </c>
      <c r="I84114" t="s">
        <v>2054</v>
      </c>
      <c r="J84114">
        <v>94587</v>
      </c>
      <c r="K84114">
        <v>5499</v>
      </c>
      <c r="L84114" t="s">
        <v>2050</v>
      </c>
    </row>
    <row r="84115" spans="1:12" x14ac:dyDescent="0.2">
      <c r="A84115">
        <v>7808750</v>
      </c>
      <c r="B84115" s="2">
        <v>40263.404166666667</v>
      </c>
      <c r="C84115">
        <v>1253</v>
      </c>
      <c r="D84115">
        <v>2561</v>
      </c>
      <c r="E84115">
        <v>6.86</v>
      </c>
      <c r="F84115" t="s">
        <v>2047</v>
      </c>
      <c r="G84115">
        <v>10106</v>
      </c>
      <c r="H84115" t="s">
        <v>3889</v>
      </c>
      <c r="I84115" t="s">
        <v>2083</v>
      </c>
      <c r="J84115">
        <v>6403</v>
      </c>
      <c r="K84115">
        <v>5411</v>
      </c>
      <c r="L84115" t="s">
        <v>2050</v>
      </c>
    </row>
    <row r="84116" spans="1:12" x14ac:dyDescent="0.2">
      <c r="A84116">
        <v>7808751</v>
      </c>
      <c r="B84116" s="2">
        <v>40263.404166666667</v>
      </c>
      <c r="C84116">
        <v>1516</v>
      </c>
      <c r="D84116">
        <v>1002</v>
      </c>
      <c r="E84116">
        <v>22.72</v>
      </c>
      <c r="F84116" t="s">
        <v>2047</v>
      </c>
      <c r="G84116">
        <v>99963</v>
      </c>
      <c r="H84116" t="s">
        <v>2352</v>
      </c>
      <c r="I84116" t="s">
        <v>2078</v>
      </c>
      <c r="J84116">
        <v>30308</v>
      </c>
      <c r="K84116">
        <v>5813</v>
      </c>
      <c r="L84116" t="s">
        <v>2050</v>
      </c>
    </row>
    <row r="84117" spans="1:12" x14ac:dyDescent="0.2">
      <c r="A84117">
        <v>7808753</v>
      </c>
      <c r="B84117" s="2">
        <v>40263.404166666667</v>
      </c>
      <c r="C84117">
        <v>1955</v>
      </c>
      <c r="D84117">
        <v>4184</v>
      </c>
      <c r="E84117">
        <v>44.68</v>
      </c>
      <c r="F84117" t="s">
        <v>2047</v>
      </c>
      <c r="G84117">
        <v>11468</v>
      </c>
      <c r="H84117" t="s">
        <v>2128</v>
      </c>
      <c r="I84117" t="s">
        <v>2134</v>
      </c>
      <c r="J84117">
        <v>28716</v>
      </c>
      <c r="K84117">
        <v>5970</v>
      </c>
      <c r="L84117" t="s">
        <v>2050</v>
      </c>
    </row>
    <row r="84118" spans="1:12" x14ac:dyDescent="0.2">
      <c r="A84118">
        <v>7808754</v>
      </c>
      <c r="B84118" s="2">
        <v>40263.404861111114</v>
      </c>
      <c r="C84118">
        <v>128</v>
      </c>
      <c r="D84118">
        <v>5048</v>
      </c>
      <c r="E84118">
        <v>13.99</v>
      </c>
      <c r="F84118" t="s">
        <v>2047</v>
      </c>
      <c r="G84118">
        <v>85999</v>
      </c>
      <c r="H84118" t="s">
        <v>2275</v>
      </c>
      <c r="I84118" t="s">
        <v>2065</v>
      </c>
      <c r="J84118">
        <v>77061</v>
      </c>
      <c r="K84118">
        <v>5921</v>
      </c>
      <c r="L84118" t="s">
        <v>2050</v>
      </c>
    </row>
    <row r="84119" spans="1:12" x14ac:dyDescent="0.2">
      <c r="A84119">
        <v>7808755</v>
      </c>
      <c r="B84119" s="2">
        <v>40263.404861111114</v>
      </c>
      <c r="C84119">
        <v>939</v>
      </c>
      <c r="D84119">
        <v>2028</v>
      </c>
      <c r="E84119">
        <v>22.06</v>
      </c>
      <c r="F84119" t="s">
        <v>2047</v>
      </c>
      <c r="G84119">
        <v>61195</v>
      </c>
      <c r="H84119" t="s">
        <v>2428</v>
      </c>
      <c r="I84119" t="s">
        <v>2072</v>
      </c>
      <c r="J84119">
        <v>17603</v>
      </c>
      <c r="K84119">
        <v>5541</v>
      </c>
      <c r="L84119" t="s">
        <v>2050</v>
      </c>
    </row>
    <row r="84120" spans="1:12" x14ac:dyDescent="0.2">
      <c r="A84120">
        <v>7808756</v>
      </c>
      <c r="B84120" s="2">
        <v>40263.404861111114</v>
      </c>
      <c r="C84120">
        <v>1682</v>
      </c>
      <c r="D84120">
        <v>3407</v>
      </c>
      <c r="E84120">
        <v>5.53</v>
      </c>
      <c r="F84120" t="s">
        <v>2047</v>
      </c>
      <c r="G84120">
        <v>61195</v>
      </c>
      <c r="H84120" t="s">
        <v>2074</v>
      </c>
      <c r="I84120" t="s">
        <v>2049</v>
      </c>
      <c r="J84120">
        <v>58201</v>
      </c>
      <c r="K84120">
        <v>5541</v>
      </c>
      <c r="L84120" t="s">
        <v>2050</v>
      </c>
    </row>
    <row r="84121" spans="1:12" x14ac:dyDescent="0.2">
      <c r="A84121">
        <v>7808757</v>
      </c>
      <c r="B84121" s="2">
        <v>40263.405555555553</v>
      </c>
      <c r="C84121">
        <v>61</v>
      </c>
      <c r="D84121">
        <v>2265</v>
      </c>
      <c r="E84121">
        <v>4.9000000000000004</v>
      </c>
      <c r="F84121" t="s">
        <v>2047</v>
      </c>
      <c r="G84121">
        <v>20561</v>
      </c>
      <c r="H84121" t="s">
        <v>3117</v>
      </c>
      <c r="I84121" t="s">
        <v>2060</v>
      </c>
      <c r="J84121">
        <v>10604</v>
      </c>
      <c r="K84121">
        <v>5912</v>
      </c>
      <c r="L84121" t="s">
        <v>2050</v>
      </c>
    </row>
    <row r="84122" spans="1:12" x14ac:dyDescent="0.2">
      <c r="A84122">
        <v>7808758</v>
      </c>
      <c r="B84122" s="2">
        <v>40263.405555555553</v>
      </c>
      <c r="C84122">
        <v>351</v>
      </c>
      <c r="D84122">
        <v>1112</v>
      </c>
      <c r="E84122">
        <v>2.2200000000000002</v>
      </c>
      <c r="F84122" t="s">
        <v>2047</v>
      </c>
      <c r="G84122">
        <v>78454</v>
      </c>
      <c r="H84122" t="s">
        <v>2063</v>
      </c>
      <c r="I84122" t="s">
        <v>2060</v>
      </c>
      <c r="J84122">
        <v>11355</v>
      </c>
      <c r="K84122">
        <v>5812</v>
      </c>
      <c r="L84122" t="s">
        <v>2050</v>
      </c>
    </row>
    <row r="84123" spans="1:12" x14ac:dyDescent="0.2">
      <c r="A84123">
        <v>7808759</v>
      </c>
      <c r="B84123" s="2">
        <v>40263.405555555553</v>
      </c>
      <c r="C84123">
        <v>1150</v>
      </c>
      <c r="D84123">
        <v>1225</v>
      </c>
      <c r="E84123">
        <v>4.96</v>
      </c>
      <c r="F84123" t="s">
        <v>2047</v>
      </c>
      <c r="G84123">
        <v>15715</v>
      </c>
      <c r="H84123" t="s">
        <v>2240</v>
      </c>
      <c r="I84123" t="s">
        <v>2065</v>
      </c>
      <c r="J84123">
        <v>76054</v>
      </c>
      <c r="K84123">
        <v>5411</v>
      </c>
      <c r="L84123" t="s">
        <v>2050</v>
      </c>
    </row>
    <row r="84124" spans="1:12" x14ac:dyDescent="0.2">
      <c r="A84124">
        <v>7808760</v>
      </c>
      <c r="B84124" s="2">
        <v>40263.405555555553</v>
      </c>
      <c r="C84124">
        <v>1682</v>
      </c>
      <c r="D84124">
        <v>3407</v>
      </c>
      <c r="E84124">
        <v>100</v>
      </c>
      <c r="F84124" t="s">
        <v>2047</v>
      </c>
      <c r="G84124">
        <v>61195</v>
      </c>
      <c r="H84124" t="s">
        <v>2074</v>
      </c>
      <c r="I84124" t="s">
        <v>2049</v>
      </c>
      <c r="J84124">
        <v>58201</v>
      </c>
      <c r="K84124">
        <v>5541</v>
      </c>
      <c r="L84124" t="s">
        <v>2050</v>
      </c>
    </row>
    <row r="84125" spans="1:12" x14ac:dyDescent="0.2">
      <c r="A84125">
        <v>7808761</v>
      </c>
      <c r="B84125" s="2">
        <v>40263.405555555553</v>
      </c>
      <c r="C84125">
        <v>1797</v>
      </c>
      <c r="D84125">
        <v>1127</v>
      </c>
      <c r="E84125">
        <v>-92</v>
      </c>
      <c r="F84125" t="s">
        <v>2047</v>
      </c>
      <c r="G84125">
        <v>61195</v>
      </c>
      <c r="H84125" t="s">
        <v>3242</v>
      </c>
      <c r="I84125" t="s">
        <v>2054</v>
      </c>
      <c r="J84125">
        <v>94577</v>
      </c>
      <c r="K84125">
        <v>5541</v>
      </c>
      <c r="L84125" t="s">
        <v>2050</v>
      </c>
    </row>
    <row r="84126" spans="1:12" x14ac:dyDescent="0.2">
      <c r="A84126">
        <v>7808762</v>
      </c>
      <c r="B84126" s="2">
        <v>40263.40625</v>
      </c>
      <c r="C84126">
        <v>275</v>
      </c>
      <c r="D84126">
        <v>3911</v>
      </c>
      <c r="E84126">
        <v>269</v>
      </c>
      <c r="F84126" t="s">
        <v>2047</v>
      </c>
      <c r="G84126">
        <v>3558</v>
      </c>
      <c r="H84126" t="s">
        <v>3619</v>
      </c>
      <c r="I84126" t="s">
        <v>2220</v>
      </c>
      <c r="J84126">
        <v>23150</v>
      </c>
      <c r="K84126">
        <v>3640</v>
      </c>
      <c r="L84126" t="s">
        <v>2050</v>
      </c>
    </row>
    <row r="84127" spans="1:12" x14ac:dyDescent="0.2">
      <c r="A84127">
        <v>7808763</v>
      </c>
      <c r="B84127" s="2">
        <v>40263.40625</v>
      </c>
      <c r="C84127">
        <v>1709</v>
      </c>
      <c r="D84127">
        <v>3319</v>
      </c>
      <c r="E84127">
        <v>38.79</v>
      </c>
      <c r="F84127" t="s">
        <v>2047</v>
      </c>
      <c r="G84127">
        <v>26810</v>
      </c>
      <c r="H84127" t="s">
        <v>2819</v>
      </c>
      <c r="I84127" t="s">
        <v>2430</v>
      </c>
      <c r="J84127">
        <v>68446</v>
      </c>
      <c r="K84127">
        <v>5541</v>
      </c>
      <c r="L84127" t="s">
        <v>2050</v>
      </c>
    </row>
    <row r="84128" spans="1:12" x14ac:dyDescent="0.2">
      <c r="A84128">
        <v>7808765</v>
      </c>
      <c r="B84128" s="2">
        <v>40263.406944444447</v>
      </c>
      <c r="C84128">
        <v>1063</v>
      </c>
      <c r="D84128">
        <v>2015</v>
      </c>
      <c r="E84128">
        <v>194.55</v>
      </c>
      <c r="F84128" t="s">
        <v>2047</v>
      </c>
      <c r="G84128">
        <v>93638</v>
      </c>
      <c r="H84128" t="s">
        <v>2527</v>
      </c>
      <c r="I84128" t="s">
        <v>2113</v>
      </c>
      <c r="J84128">
        <v>61068</v>
      </c>
      <c r="K84128">
        <v>8041</v>
      </c>
      <c r="L84128" t="s">
        <v>2050</v>
      </c>
    </row>
    <row r="84129" spans="1:12" x14ac:dyDescent="0.2">
      <c r="A84129">
        <v>7808766</v>
      </c>
      <c r="B84129" s="2">
        <v>40263.406944444447</v>
      </c>
      <c r="C84129">
        <v>1888</v>
      </c>
      <c r="D84129">
        <v>1169</v>
      </c>
      <c r="E84129">
        <v>73.23</v>
      </c>
      <c r="F84129" t="s">
        <v>2047</v>
      </c>
      <c r="G84129">
        <v>43293</v>
      </c>
      <c r="H84129" t="s">
        <v>2858</v>
      </c>
      <c r="I84129" t="s">
        <v>2054</v>
      </c>
      <c r="J84129">
        <v>94587</v>
      </c>
      <c r="K84129">
        <v>5499</v>
      </c>
      <c r="L84129" t="s">
        <v>2050</v>
      </c>
    </row>
    <row r="84130" spans="1:12" x14ac:dyDescent="0.2">
      <c r="A84130">
        <v>7808767</v>
      </c>
      <c r="B84130" s="2">
        <v>40263.407638888886</v>
      </c>
      <c r="C84130">
        <v>939</v>
      </c>
      <c r="D84130">
        <v>2028</v>
      </c>
      <c r="E84130">
        <v>-69</v>
      </c>
      <c r="F84130" t="s">
        <v>2047</v>
      </c>
      <c r="G84130">
        <v>61195</v>
      </c>
      <c r="H84130" t="s">
        <v>2428</v>
      </c>
      <c r="I84130" t="s">
        <v>2072</v>
      </c>
      <c r="J84130">
        <v>17603</v>
      </c>
      <c r="K84130">
        <v>5541</v>
      </c>
      <c r="L84130" t="s">
        <v>2050</v>
      </c>
    </row>
    <row r="84131" spans="1:12" x14ac:dyDescent="0.2">
      <c r="A84131">
        <v>7808768</v>
      </c>
      <c r="B84131" s="2">
        <v>40263.407638888886</v>
      </c>
      <c r="C84131">
        <v>1516</v>
      </c>
      <c r="D84131">
        <v>1002</v>
      </c>
      <c r="E84131">
        <v>-52</v>
      </c>
      <c r="F84131" t="s">
        <v>2047</v>
      </c>
      <c r="G84131">
        <v>43293</v>
      </c>
      <c r="H84131" t="s">
        <v>2352</v>
      </c>
      <c r="I84131" t="s">
        <v>2078</v>
      </c>
      <c r="J84131">
        <v>30309</v>
      </c>
      <c r="K84131">
        <v>5499</v>
      </c>
      <c r="L84131" t="s">
        <v>2050</v>
      </c>
    </row>
    <row r="84132" spans="1:12" x14ac:dyDescent="0.2">
      <c r="A84132">
        <v>7808769</v>
      </c>
      <c r="B84132" s="2">
        <v>40263.407638888886</v>
      </c>
      <c r="C84132">
        <v>1635</v>
      </c>
      <c r="D84132">
        <v>115</v>
      </c>
      <c r="E84132">
        <v>6.77</v>
      </c>
      <c r="F84132" t="s">
        <v>2047</v>
      </c>
      <c r="G84132">
        <v>100169</v>
      </c>
      <c r="H84132" t="s">
        <v>2177</v>
      </c>
      <c r="I84132" t="s">
        <v>2060</v>
      </c>
      <c r="J84132">
        <v>11434</v>
      </c>
      <c r="K84132">
        <v>5411</v>
      </c>
      <c r="L84132" t="s">
        <v>2050</v>
      </c>
    </row>
    <row r="84133" spans="1:12" x14ac:dyDescent="0.2">
      <c r="A84133">
        <v>7808770</v>
      </c>
      <c r="B84133" s="2">
        <v>40263.407638888886</v>
      </c>
      <c r="C84133">
        <v>1797</v>
      </c>
      <c r="D84133">
        <v>1127</v>
      </c>
      <c r="E84133">
        <v>92</v>
      </c>
      <c r="F84133" t="s">
        <v>2047</v>
      </c>
      <c r="G84133">
        <v>61195</v>
      </c>
      <c r="H84133" t="s">
        <v>3242</v>
      </c>
      <c r="I84133" t="s">
        <v>2054</v>
      </c>
      <c r="J84133">
        <v>94577</v>
      </c>
      <c r="K84133">
        <v>5541</v>
      </c>
      <c r="L84133" t="s">
        <v>2050</v>
      </c>
    </row>
    <row r="84134" spans="1:12" x14ac:dyDescent="0.2">
      <c r="A84134">
        <v>7808771</v>
      </c>
      <c r="B84134" s="2">
        <v>40263.407638888886</v>
      </c>
      <c r="C84134">
        <v>1915</v>
      </c>
      <c r="D84134">
        <v>2113</v>
      </c>
      <c r="E84134">
        <v>7.41</v>
      </c>
      <c r="F84134" t="s">
        <v>2047</v>
      </c>
      <c r="G84134">
        <v>98648</v>
      </c>
      <c r="H84134" t="s">
        <v>2389</v>
      </c>
      <c r="I84134" t="s">
        <v>2060</v>
      </c>
      <c r="J84134">
        <v>10950</v>
      </c>
      <c r="K84134">
        <v>5814</v>
      </c>
      <c r="L84134" t="s">
        <v>2050</v>
      </c>
    </row>
    <row r="84135" spans="1:12" x14ac:dyDescent="0.2">
      <c r="A84135">
        <v>7808772</v>
      </c>
      <c r="B84135" s="2">
        <v>40263.408333333333</v>
      </c>
      <c r="C84135">
        <v>1383</v>
      </c>
      <c r="D84135">
        <v>4949</v>
      </c>
      <c r="E84135">
        <v>44.31</v>
      </c>
      <c r="F84135" t="s">
        <v>2047</v>
      </c>
      <c r="G84135">
        <v>70995</v>
      </c>
      <c r="H84135" t="s">
        <v>2713</v>
      </c>
      <c r="I84135" t="s">
        <v>2089</v>
      </c>
      <c r="J84135">
        <v>2143</v>
      </c>
      <c r="K84135">
        <v>5411</v>
      </c>
      <c r="L84135" t="s">
        <v>2050</v>
      </c>
    </row>
    <row r="84136" spans="1:12" x14ac:dyDescent="0.2">
      <c r="A84136">
        <v>7808773</v>
      </c>
      <c r="B84136" s="2">
        <v>40263.408333333333</v>
      </c>
      <c r="C84136">
        <v>1529</v>
      </c>
      <c r="D84136">
        <v>1156</v>
      </c>
      <c r="E84136">
        <v>41.65</v>
      </c>
      <c r="F84136" t="s">
        <v>2047</v>
      </c>
      <c r="G84136">
        <v>97081</v>
      </c>
      <c r="H84136" t="s">
        <v>2226</v>
      </c>
      <c r="I84136" t="s">
        <v>2101</v>
      </c>
      <c r="J84136">
        <v>33076</v>
      </c>
      <c r="K84136">
        <v>4900</v>
      </c>
      <c r="L84136" t="s">
        <v>2050</v>
      </c>
    </row>
    <row r="84137" spans="1:12" x14ac:dyDescent="0.2">
      <c r="A84137">
        <v>7808774</v>
      </c>
      <c r="B84137" s="2">
        <v>40263.40902777778</v>
      </c>
      <c r="C84137">
        <v>386</v>
      </c>
      <c r="D84137">
        <v>3673</v>
      </c>
      <c r="E84137">
        <v>68.11</v>
      </c>
      <c r="F84137" t="s">
        <v>2047</v>
      </c>
      <c r="G84137">
        <v>46474</v>
      </c>
      <c r="H84137" t="s">
        <v>2549</v>
      </c>
      <c r="I84137" t="s">
        <v>2089</v>
      </c>
      <c r="J84137">
        <v>1602</v>
      </c>
      <c r="K84137">
        <v>7538</v>
      </c>
      <c r="L84137" t="s">
        <v>2050</v>
      </c>
    </row>
    <row r="84138" spans="1:12" x14ac:dyDescent="0.2">
      <c r="A84138">
        <v>7808775</v>
      </c>
      <c r="B84138" s="2">
        <v>40263.40902777778</v>
      </c>
      <c r="C84138">
        <v>1100</v>
      </c>
      <c r="D84138">
        <v>5079</v>
      </c>
      <c r="E84138">
        <v>1.21</v>
      </c>
      <c r="F84138" t="s">
        <v>2047</v>
      </c>
      <c r="G84138">
        <v>75936</v>
      </c>
      <c r="H84138" t="s">
        <v>2967</v>
      </c>
      <c r="I84138" t="s">
        <v>2060</v>
      </c>
      <c r="J84138">
        <v>11756</v>
      </c>
      <c r="K84138">
        <v>5814</v>
      </c>
      <c r="L84138" t="s">
        <v>2050</v>
      </c>
    </row>
    <row r="84139" spans="1:12" x14ac:dyDescent="0.2">
      <c r="A84139">
        <v>7808777</v>
      </c>
      <c r="B84139" s="2">
        <v>40263.409722222219</v>
      </c>
      <c r="C84139">
        <v>375</v>
      </c>
      <c r="D84139">
        <v>5537</v>
      </c>
      <c r="E84139">
        <v>1.39</v>
      </c>
      <c r="F84139" t="s">
        <v>2047</v>
      </c>
      <c r="G84139">
        <v>86438</v>
      </c>
      <c r="H84139" t="s">
        <v>2489</v>
      </c>
      <c r="I84139" t="s">
        <v>2134</v>
      </c>
      <c r="J84139">
        <v>28625</v>
      </c>
      <c r="K84139">
        <v>5499</v>
      </c>
      <c r="L84139" t="s">
        <v>2050</v>
      </c>
    </row>
    <row r="84140" spans="1:12" x14ac:dyDescent="0.2">
      <c r="A84140">
        <v>7808778</v>
      </c>
      <c r="B84140" s="2">
        <v>40263.409722222219</v>
      </c>
      <c r="C84140">
        <v>629</v>
      </c>
      <c r="D84140">
        <v>4712</v>
      </c>
      <c r="E84140">
        <v>53</v>
      </c>
      <c r="F84140" t="s">
        <v>2047</v>
      </c>
      <c r="G84140">
        <v>59935</v>
      </c>
      <c r="H84140" t="s">
        <v>2459</v>
      </c>
      <c r="I84140" t="s">
        <v>2058</v>
      </c>
      <c r="J84140">
        <v>21043</v>
      </c>
      <c r="K84140">
        <v>5499</v>
      </c>
      <c r="L84140" t="s">
        <v>2050</v>
      </c>
    </row>
    <row r="84141" spans="1:12" x14ac:dyDescent="0.2">
      <c r="A84141">
        <v>7808779</v>
      </c>
      <c r="B84141" s="2">
        <v>40263.409722222219</v>
      </c>
      <c r="C84141">
        <v>716</v>
      </c>
      <c r="D84141">
        <v>4715</v>
      </c>
      <c r="E84141">
        <v>1.93</v>
      </c>
      <c r="F84141" t="s">
        <v>2047</v>
      </c>
      <c r="G84141">
        <v>75781</v>
      </c>
      <c r="H84141" t="s">
        <v>3208</v>
      </c>
      <c r="I84141" t="s">
        <v>2054</v>
      </c>
      <c r="J84141">
        <v>92234</v>
      </c>
      <c r="K84141">
        <v>5411</v>
      </c>
      <c r="L84141" t="s">
        <v>2050</v>
      </c>
    </row>
    <row r="84142" spans="1:12" x14ac:dyDescent="0.2">
      <c r="A84142">
        <v>7808780</v>
      </c>
      <c r="B84142" s="2">
        <v>40263.409722222219</v>
      </c>
      <c r="C84142">
        <v>820</v>
      </c>
      <c r="D84142">
        <v>3311</v>
      </c>
      <c r="E84142">
        <v>5.97</v>
      </c>
      <c r="F84142" t="s">
        <v>2047</v>
      </c>
      <c r="G84142">
        <v>59199</v>
      </c>
      <c r="H84142" t="s">
        <v>2617</v>
      </c>
      <c r="I84142" t="s">
        <v>2089</v>
      </c>
      <c r="J84142">
        <v>2630</v>
      </c>
      <c r="K84142">
        <v>5814</v>
      </c>
      <c r="L84142" t="s">
        <v>2050</v>
      </c>
    </row>
    <row r="84143" spans="1:12" x14ac:dyDescent="0.2">
      <c r="A84143">
        <v>7808781</v>
      </c>
      <c r="B84143" s="2">
        <v>40263.409722222219</v>
      </c>
      <c r="C84143">
        <v>1516</v>
      </c>
      <c r="D84143">
        <v>1002</v>
      </c>
      <c r="E84143">
        <v>64.23</v>
      </c>
      <c r="F84143" t="s">
        <v>2047</v>
      </c>
      <c r="G84143">
        <v>43293</v>
      </c>
      <c r="H84143" t="s">
        <v>2352</v>
      </c>
      <c r="I84143" t="s">
        <v>2078</v>
      </c>
      <c r="J84143">
        <v>30309</v>
      </c>
      <c r="K84143">
        <v>5499</v>
      </c>
      <c r="L84143" t="s">
        <v>2050</v>
      </c>
    </row>
    <row r="84144" spans="1:12" x14ac:dyDescent="0.2">
      <c r="A84144">
        <v>7808782</v>
      </c>
      <c r="B84144" s="2">
        <v>40263.409722222219</v>
      </c>
      <c r="C84144">
        <v>1871</v>
      </c>
      <c r="D84144">
        <v>2430</v>
      </c>
      <c r="E84144">
        <v>76.150000000000006</v>
      </c>
      <c r="F84144" t="s">
        <v>2047</v>
      </c>
      <c r="G84144">
        <v>83019</v>
      </c>
      <c r="H84144" t="s">
        <v>2152</v>
      </c>
      <c r="I84144" t="s">
        <v>2153</v>
      </c>
      <c r="J84144">
        <v>87121</v>
      </c>
      <c r="K84144">
        <v>5300</v>
      </c>
      <c r="L84144" t="s">
        <v>2050</v>
      </c>
    </row>
    <row r="84145" spans="1:12" x14ac:dyDescent="0.2">
      <c r="A84145">
        <v>7808783</v>
      </c>
      <c r="B84145" s="2">
        <v>40263.410416666666</v>
      </c>
      <c r="C84145">
        <v>285</v>
      </c>
      <c r="D84145">
        <v>5747</v>
      </c>
      <c r="E84145">
        <v>50.39</v>
      </c>
      <c r="F84145" t="s">
        <v>2047</v>
      </c>
      <c r="G84145">
        <v>97368</v>
      </c>
      <c r="H84145" t="s">
        <v>5597</v>
      </c>
      <c r="I84145" t="s">
        <v>2054</v>
      </c>
      <c r="J84145">
        <v>95960</v>
      </c>
      <c r="K84145">
        <v>5411</v>
      </c>
      <c r="L84145" t="s">
        <v>2050</v>
      </c>
    </row>
    <row r="84146" spans="1:12" x14ac:dyDescent="0.2">
      <c r="A84146">
        <v>7808784</v>
      </c>
      <c r="B84146" s="2">
        <v>40263.410416666666</v>
      </c>
      <c r="C84146">
        <v>421</v>
      </c>
      <c r="D84146">
        <v>4153</v>
      </c>
      <c r="E84146">
        <v>2.58</v>
      </c>
      <c r="F84146" t="s">
        <v>2047</v>
      </c>
      <c r="G84146">
        <v>61195</v>
      </c>
      <c r="H84146" t="s">
        <v>3010</v>
      </c>
      <c r="I84146" t="s">
        <v>2101</v>
      </c>
      <c r="J84146">
        <v>33907</v>
      </c>
      <c r="K84146">
        <v>5541</v>
      </c>
      <c r="L84146" t="s">
        <v>2050</v>
      </c>
    </row>
    <row r="84147" spans="1:12" x14ac:dyDescent="0.2">
      <c r="A84147">
        <v>7808785</v>
      </c>
      <c r="B84147" s="2">
        <v>40263.410416666666</v>
      </c>
      <c r="C84147">
        <v>421</v>
      </c>
      <c r="D84147">
        <v>4153</v>
      </c>
      <c r="E84147">
        <v>1.1399999999999999</v>
      </c>
      <c r="F84147" t="s">
        <v>2047</v>
      </c>
      <c r="G84147">
        <v>14528</v>
      </c>
      <c r="H84147" t="s">
        <v>3010</v>
      </c>
      <c r="I84147" t="s">
        <v>2101</v>
      </c>
      <c r="J84147">
        <v>33907</v>
      </c>
      <c r="K84147">
        <v>5499</v>
      </c>
      <c r="L84147" t="s">
        <v>2050</v>
      </c>
    </row>
    <row r="84148" spans="1:12" x14ac:dyDescent="0.2">
      <c r="A84148">
        <v>7808786</v>
      </c>
      <c r="B84148" s="2">
        <v>40263.410416666666</v>
      </c>
      <c r="C84148">
        <v>699</v>
      </c>
      <c r="D84148">
        <v>4283</v>
      </c>
      <c r="E84148">
        <v>3.39</v>
      </c>
      <c r="F84148" t="s">
        <v>2047</v>
      </c>
      <c r="G84148">
        <v>98648</v>
      </c>
      <c r="H84148" t="s">
        <v>3423</v>
      </c>
      <c r="I84148" t="s">
        <v>2086</v>
      </c>
      <c r="J84148">
        <v>99006</v>
      </c>
      <c r="K84148">
        <v>5814</v>
      </c>
      <c r="L84148" t="s">
        <v>2050</v>
      </c>
    </row>
    <row r="84149" spans="1:12" x14ac:dyDescent="0.2">
      <c r="A84149">
        <v>7808787</v>
      </c>
      <c r="B84149" s="2">
        <v>40263.410416666666</v>
      </c>
      <c r="C84149">
        <v>1755</v>
      </c>
      <c r="D84149">
        <v>1248</v>
      </c>
      <c r="E84149">
        <v>34.979999999999997</v>
      </c>
      <c r="F84149" t="s">
        <v>2061</v>
      </c>
      <c r="G84149">
        <v>39021</v>
      </c>
      <c r="H84149" t="s">
        <v>2062</v>
      </c>
      <c r="I84149" t="s">
        <v>2050</v>
      </c>
      <c r="K84149">
        <v>4784</v>
      </c>
      <c r="L84149" t="s">
        <v>2050</v>
      </c>
    </row>
    <row r="84150" spans="1:12" x14ac:dyDescent="0.2">
      <c r="A84150">
        <v>7808788</v>
      </c>
      <c r="B84150" s="2">
        <v>40263.411111111112</v>
      </c>
      <c r="C84150">
        <v>205</v>
      </c>
      <c r="D84150">
        <v>2861</v>
      </c>
      <c r="E84150">
        <v>14.38</v>
      </c>
      <c r="F84150" t="s">
        <v>2047</v>
      </c>
      <c r="G84150">
        <v>83480</v>
      </c>
      <c r="H84150" t="s">
        <v>2746</v>
      </c>
      <c r="I84150" t="s">
        <v>2099</v>
      </c>
      <c r="J84150">
        <v>59404</v>
      </c>
      <c r="K84150">
        <v>9402</v>
      </c>
      <c r="L84150" t="s">
        <v>2050</v>
      </c>
    </row>
    <row r="84151" spans="1:12" x14ac:dyDescent="0.2">
      <c r="A84151">
        <v>7808789</v>
      </c>
      <c r="B84151" s="2">
        <v>40263.411111111112</v>
      </c>
      <c r="C84151">
        <v>368</v>
      </c>
      <c r="D84151">
        <v>2226</v>
      </c>
      <c r="E84151">
        <v>42.72</v>
      </c>
      <c r="F84151" t="s">
        <v>2061</v>
      </c>
      <c r="G84151">
        <v>39021</v>
      </c>
      <c r="H84151" t="s">
        <v>2062</v>
      </c>
      <c r="I84151" t="s">
        <v>2050</v>
      </c>
      <c r="K84151">
        <v>4784</v>
      </c>
      <c r="L84151" t="s">
        <v>2050</v>
      </c>
    </row>
    <row r="84152" spans="1:12" x14ac:dyDescent="0.2">
      <c r="A84152">
        <v>7808790</v>
      </c>
      <c r="B84152" s="2">
        <v>40263.411111111112</v>
      </c>
      <c r="C84152">
        <v>909</v>
      </c>
      <c r="D84152">
        <v>4663</v>
      </c>
      <c r="E84152">
        <v>121.39</v>
      </c>
      <c r="F84152" t="s">
        <v>2047</v>
      </c>
      <c r="G84152">
        <v>99528</v>
      </c>
      <c r="H84152" t="s">
        <v>2394</v>
      </c>
      <c r="I84152" t="s">
        <v>2086</v>
      </c>
      <c r="J84152">
        <v>98516</v>
      </c>
      <c r="K84152">
        <v>7996</v>
      </c>
      <c r="L84152" t="s">
        <v>2050</v>
      </c>
    </row>
    <row r="84153" spans="1:12" x14ac:dyDescent="0.2">
      <c r="A84153">
        <v>7808792</v>
      </c>
      <c r="B84153" s="2">
        <v>40263.411111111112</v>
      </c>
      <c r="C84153">
        <v>1636</v>
      </c>
      <c r="D84153">
        <v>2930</v>
      </c>
      <c r="E84153">
        <v>34.68</v>
      </c>
      <c r="F84153" t="s">
        <v>2047</v>
      </c>
      <c r="G84153">
        <v>32858</v>
      </c>
      <c r="H84153" t="s">
        <v>4951</v>
      </c>
      <c r="I84153" t="s">
        <v>2121</v>
      </c>
      <c r="J84153">
        <v>65669</v>
      </c>
      <c r="K84153">
        <v>5311</v>
      </c>
      <c r="L84153" t="s">
        <v>2050</v>
      </c>
    </row>
    <row r="84154" spans="1:12" x14ac:dyDescent="0.2">
      <c r="A84154">
        <v>7808793</v>
      </c>
      <c r="B84154" s="2">
        <v>40263.411805555559</v>
      </c>
      <c r="C84154">
        <v>1156</v>
      </c>
      <c r="D84154">
        <v>175</v>
      </c>
      <c r="E84154">
        <v>139</v>
      </c>
      <c r="F84154" t="s">
        <v>2047</v>
      </c>
      <c r="G84154">
        <v>16790</v>
      </c>
      <c r="H84154" t="s">
        <v>4495</v>
      </c>
      <c r="I84154" t="s">
        <v>2123</v>
      </c>
      <c r="J84154">
        <v>49120</v>
      </c>
      <c r="K84154">
        <v>3389</v>
      </c>
      <c r="L84154" t="s">
        <v>2050</v>
      </c>
    </row>
    <row r="84155" spans="1:12" x14ac:dyDescent="0.2">
      <c r="A84155">
        <v>7808794</v>
      </c>
      <c r="B84155" s="2">
        <v>40263.411805555559</v>
      </c>
      <c r="C84155">
        <v>1253</v>
      </c>
      <c r="D84155">
        <v>2248</v>
      </c>
      <c r="E84155">
        <v>80.989999999999995</v>
      </c>
      <c r="F84155" t="s">
        <v>2047</v>
      </c>
      <c r="G84155">
        <v>13646</v>
      </c>
      <c r="H84155" t="s">
        <v>4040</v>
      </c>
      <c r="I84155" t="s">
        <v>2083</v>
      </c>
      <c r="J84155">
        <v>6415</v>
      </c>
      <c r="K84155">
        <v>7538</v>
      </c>
      <c r="L84155" t="s">
        <v>2050</v>
      </c>
    </row>
    <row r="84156" spans="1:12" x14ac:dyDescent="0.2">
      <c r="A84156">
        <v>7808795</v>
      </c>
      <c r="B84156" s="2">
        <v>40263.412499999999</v>
      </c>
      <c r="C84156">
        <v>1626</v>
      </c>
      <c r="D84156">
        <v>4572</v>
      </c>
      <c r="E84156">
        <v>32.97</v>
      </c>
      <c r="F84156" t="s">
        <v>2047</v>
      </c>
      <c r="G84156">
        <v>6780</v>
      </c>
      <c r="H84156" t="s">
        <v>2469</v>
      </c>
      <c r="I84156" t="s">
        <v>2148</v>
      </c>
      <c r="J84156">
        <v>38018</v>
      </c>
      <c r="K84156">
        <v>5921</v>
      </c>
      <c r="L84156" t="s">
        <v>2050</v>
      </c>
    </row>
    <row r="84157" spans="1:12" x14ac:dyDescent="0.2">
      <c r="A84157">
        <v>7808796</v>
      </c>
      <c r="B84157" s="2">
        <v>40263.413888888892</v>
      </c>
      <c r="C84157">
        <v>663</v>
      </c>
      <c r="D84157">
        <v>5941</v>
      </c>
      <c r="E84157">
        <v>4.51</v>
      </c>
      <c r="F84157" t="s">
        <v>2047</v>
      </c>
      <c r="G84157">
        <v>91128</v>
      </c>
      <c r="H84157" t="s">
        <v>2378</v>
      </c>
      <c r="I84157" t="s">
        <v>2060</v>
      </c>
      <c r="J84157">
        <v>10072</v>
      </c>
      <c r="K84157">
        <v>5411</v>
      </c>
      <c r="L84157" t="s">
        <v>2050</v>
      </c>
    </row>
    <row r="84158" spans="1:12" x14ac:dyDescent="0.2">
      <c r="A84158">
        <v>7808797</v>
      </c>
      <c r="B84158" s="2">
        <v>40263.413888888892</v>
      </c>
      <c r="C84158">
        <v>773</v>
      </c>
      <c r="D84158">
        <v>2570</v>
      </c>
      <c r="E84158">
        <v>18.47</v>
      </c>
      <c r="F84158" t="s">
        <v>2047</v>
      </c>
      <c r="G84158">
        <v>70979</v>
      </c>
      <c r="H84158" t="s">
        <v>2837</v>
      </c>
      <c r="I84158" t="s">
        <v>2080</v>
      </c>
      <c r="J84158">
        <v>35986</v>
      </c>
      <c r="K84158">
        <v>4121</v>
      </c>
      <c r="L84158" t="s">
        <v>2050</v>
      </c>
    </row>
    <row r="84159" spans="1:12" x14ac:dyDescent="0.2">
      <c r="A84159">
        <v>7808798</v>
      </c>
      <c r="B84159" s="2">
        <v>40263.413888888892</v>
      </c>
      <c r="C84159">
        <v>1194</v>
      </c>
      <c r="D84159">
        <v>4614</v>
      </c>
      <c r="E84159">
        <v>25.32</v>
      </c>
      <c r="F84159" t="s">
        <v>2061</v>
      </c>
      <c r="G84159">
        <v>39021</v>
      </c>
      <c r="H84159" t="s">
        <v>2062</v>
      </c>
      <c r="I84159" t="s">
        <v>2050</v>
      </c>
      <c r="K84159">
        <v>4784</v>
      </c>
      <c r="L84159" t="s">
        <v>2050</v>
      </c>
    </row>
    <row r="84160" spans="1:12" x14ac:dyDescent="0.2">
      <c r="A84160">
        <v>7808799</v>
      </c>
      <c r="B84160" s="2">
        <v>40263.413888888892</v>
      </c>
      <c r="C84160">
        <v>1779</v>
      </c>
      <c r="D84160">
        <v>1214</v>
      </c>
      <c r="E84160">
        <v>7.51</v>
      </c>
      <c r="F84160" t="s">
        <v>2047</v>
      </c>
      <c r="G84160">
        <v>44919</v>
      </c>
      <c r="H84160" t="s">
        <v>2537</v>
      </c>
      <c r="I84160" t="s">
        <v>2078</v>
      </c>
      <c r="J84160">
        <v>30824</v>
      </c>
      <c r="K84160">
        <v>5814</v>
      </c>
      <c r="L84160" t="s">
        <v>2050</v>
      </c>
    </row>
    <row r="84161" spans="1:12" x14ac:dyDescent="0.2">
      <c r="A84161">
        <v>7808800</v>
      </c>
      <c r="B84161" s="2">
        <v>40263.414583333331</v>
      </c>
      <c r="C84161">
        <v>285</v>
      </c>
      <c r="D84161">
        <v>3442</v>
      </c>
      <c r="E84161">
        <v>2.61</v>
      </c>
      <c r="F84161" t="s">
        <v>2047</v>
      </c>
      <c r="G84161">
        <v>75781</v>
      </c>
      <c r="H84161" t="s">
        <v>5577</v>
      </c>
      <c r="I84161" t="s">
        <v>2054</v>
      </c>
      <c r="J84161">
        <v>95961</v>
      </c>
      <c r="K84161">
        <v>5411</v>
      </c>
      <c r="L84161" t="s">
        <v>2050</v>
      </c>
    </row>
    <row r="84162" spans="1:12" x14ac:dyDescent="0.2">
      <c r="A84162">
        <v>7808802</v>
      </c>
      <c r="B84162" s="2">
        <v>40263.414583333331</v>
      </c>
      <c r="C84162">
        <v>1234</v>
      </c>
      <c r="D84162">
        <v>22</v>
      </c>
      <c r="E84162">
        <v>23.49</v>
      </c>
      <c r="F84162" t="s">
        <v>2061</v>
      </c>
      <c r="G84162">
        <v>18563</v>
      </c>
      <c r="H84162" t="s">
        <v>2062</v>
      </c>
      <c r="I84162" t="s">
        <v>2050</v>
      </c>
      <c r="K84162">
        <v>4121</v>
      </c>
      <c r="L84162" t="s">
        <v>2050</v>
      </c>
    </row>
    <row r="84163" spans="1:12" x14ac:dyDescent="0.2">
      <c r="A84163">
        <v>7808804</v>
      </c>
      <c r="B84163" s="2">
        <v>40263.414583333331</v>
      </c>
      <c r="C84163">
        <v>1398</v>
      </c>
      <c r="D84163">
        <v>200</v>
      </c>
      <c r="E84163">
        <v>1.36</v>
      </c>
      <c r="F84163" t="s">
        <v>2047</v>
      </c>
      <c r="G84163">
        <v>83229</v>
      </c>
      <c r="H84163" t="s">
        <v>5710</v>
      </c>
      <c r="I84163" t="s">
        <v>2220</v>
      </c>
      <c r="J84163">
        <v>23923</v>
      </c>
      <c r="K84163">
        <v>5411</v>
      </c>
      <c r="L84163" t="s">
        <v>2050</v>
      </c>
    </row>
    <row r="84164" spans="1:12" x14ac:dyDescent="0.2">
      <c r="A84164">
        <v>7808805</v>
      </c>
      <c r="B84164" s="2">
        <v>40263.415277777778</v>
      </c>
      <c r="C84164">
        <v>213</v>
      </c>
      <c r="D84164">
        <v>2136</v>
      </c>
      <c r="E84164">
        <v>21.09</v>
      </c>
      <c r="F84164" t="s">
        <v>2047</v>
      </c>
      <c r="G84164">
        <v>7998</v>
      </c>
      <c r="H84164" t="s">
        <v>2164</v>
      </c>
      <c r="I84164" t="s">
        <v>2065</v>
      </c>
      <c r="J84164">
        <v>75044</v>
      </c>
      <c r="K84164">
        <v>5912</v>
      </c>
      <c r="L84164" t="s">
        <v>2050</v>
      </c>
    </row>
    <row r="84165" spans="1:12" x14ac:dyDescent="0.2">
      <c r="A84165">
        <v>7808806</v>
      </c>
      <c r="B84165" s="2">
        <v>40263.415277777778</v>
      </c>
      <c r="C84165">
        <v>408</v>
      </c>
      <c r="D84165">
        <v>2515</v>
      </c>
      <c r="E84165">
        <v>135.88</v>
      </c>
      <c r="F84165" t="s">
        <v>2061</v>
      </c>
      <c r="G84165">
        <v>54773</v>
      </c>
      <c r="H84165" t="s">
        <v>2062</v>
      </c>
      <c r="I84165" t="s">
        <v>2050</v>
      </c>
      <c r="K84165">
        <v>5311</v>
      </c>
      <c r="L84165" t="s">
        <v>2050</v>
      </c>
    </row>
    <row r="84166" spans="1:12" x14ac:dyDescent="0.2">
      <c r="A84166">
        <v>7808807</v>
      </c>
      <c r="B84166" s="2">
        <v>40263.415277777778</v>
      </c>
      <c r="C84166">
        <v>629</v>
      </c>
      <c r="D84166">
        <v>4712</v>
      </c>
      <c r="E84166">
        <v>18.41</v>
      </c>
      <c r="F84166" t="s">
        <v>2047</v>
      </c>
      <c r="G84166">
        <v>59935</v>
      </c>
      <c r="H84166" t="s">
        <v>2459</v>
      </c>
      <c r="I84166" t="s">
        <v>2058</v>
      </c>
      <c r="J84166">
        <v>21043</v>
      </c>
      <c r="K84166">
        <v>5499</v>
      </c>
      <c r="L84166" t="s">
        <v>2050</v>
      </c>
    </row>
    <row r="84167" spans="1:12" x14ac:dyDescent="0.2">
      <c r="A84167">
        <v>7808808</v>
      </c>
      <c r="B84167" s="2">
        <v>40263.415277777778</v>
      </c>
      <c r="C84167">
        <v>1250</v>
      </c>
      <c r="D84167">
        <v>2610</v>
      </c>
      <c r="E84167">
        <v>3.05</v>
      </c>
      <c r="F84167" t="s">
        <v>2047</v>
      </c>
      <c r="G84167">
        <v>75781</v>
      </c>
      <c r="H84167" t="s">
        <v>2499</v>
      </c>
      <c r="I84167" t="s">
        <v>2072</v>
      </c>
      <c r="J84167">
        <v>15537</v>
      </c>
      <c r="K84167">
        <v>5411</v>
      </c>
      <c r="L84167" t="s">
        <v>2050</v>
      </c>
    </row>
    <row r="84168" spans="1:12" x14ac:dyDescent="0.2">
      <c r="A84168">
        <v>7808809</v>
      </c>
      <c r="B84168" s="2">
        <v>40263.415277777778</v>
      </c>
      <c r="C84168">
        <v>1266</v>
      </c>
      <c r="D84168">
        <v>2478</v>
      </c>
      <c r="E84168">
        <v>13.06</v>
      </c>
      <c r="F84168" t="s">
        <v>2061</v>
      </c>
      <c r="G84168">
        <v>39261</v>
      </c>
      <c r="H84168" t="s">
        <v>2062</v>
      </c>
      <c r="I84168" t="s">
        <v>2050</v>
      </c>
      <c r="K84168">
        <v>5815</v>
      </c>
      <c r="L84168" t="s">
        <v>2050</v>
      </c>
    </row>
    <row r="84169" spans="1:12" x14ac:dyDescent="0.2">
      <c r="A84169">
        <v>7808812</v>
      </c>
      <c r="B84169" s="2">
        <v>40263.415972222225</v>
      </c>
      <c r="C84169">
        <v>177</v>
      </c>
      <c r="D84169">
        <v>3653</v>
      </c>
      <c r="E84169">
        <v>17.47</v>
      </c>
      <c r="F84169" t="s">
        <v>2047</v>
      </c>
      <c r="G84169">
        <v>83271</v>
      </c>
      <c r="H84169" t="s">
        <v>2272</v>
      </c>
      <c r="I84169" t="s">
        <v>2148</v>
      </c>
      <c r="J84169">
        <v>38109</v>
      </c>
      <c r="K84169">
        <v>4214</v>
      </c>
      <c r="L84169" t="s">
        <v>2050</v>
      </c>
    </row>
    <row r="84170" spans="1:12" x14ac:dyDescent="0.2">
      <c r="A84170">
        <v>7808813</v>
      </c>
      <c r="B84170" s="2">
        <v>40263.415972222225</v>
      </c>
      <c r="C84170">
        <v>327</v>
      </c>
      <c r="D84170">
        <v>4170</v>
      </c>
      <c r="E84170">
        <v>51.62</v>
      </c>
      <c r="F84170" t="s">
        <v>2047</v>
      </c>
      <c r="G84170">
        <v>79611</v>
      </c>
      <c r="H84170" t="s">
        <v>2766</v>
      </c>
      <c r="I84170" t="s">
        <v>2385</v>
      </c>
      <c r="J84170">
        <v>5819</v>
      </c>
      <c r="K84170">
        <v>5211</v>
      </c>
      <c r="L84170" t="s">
        <v>2050</v>
      </c>
    </row>
    <row r="84171" spans="1:12" x14ac:dyDescent="0.2">
      <c r="A84171">
        <v>7808814</v>
      </c>
      <c r="B84171" s="2">
        <v>40263.415972222225</v>
      </c>
      <c r="C84171">
        <v>373</v>
      </c>
      <c r="D84171">
        <v>2817</v>
      </c>
      <c r="E84171">
        <v>3.32</v>
      </c>
      <c r="F84171" t="s">
        <v>2047</v>
      </c>
      <c r="G84171">
        <v>23233</v>
      </c>
      <c r="H84171" t="s">
        <v>2547</v>
      </c>
      <c r="I84171" t="s">
        <v>2056</v>
      </c>
      <c r="J84171">
        <v>46740</v>
      </c>
      <c r="K84171">
        <v>5411</v>
      </c>
      <c r="L84171" t="s">
        <v>2050</v>
      </c>
    </row>
    <row r="84172" spans="1:12" x14ac:dyDescent="0.2">
      <c r="A84172">
        <v>7808817</v>
      </c>
      <c r="B84172" s="2">
        <v>40263.416666666664</v>
      </c>
      <c r="C84172">
        <v>652</v>
      </c>
      <c r="D84172">
        <v>1255</v>
      </c>
      <c r="E84172">
        <v>1.39</v>
      </c>
      <c r="F84172" t="s">
        <v>2047</v>
      </c>
      <c r="G84172">
        <v>47312</v>
      </c>
      <c r="H84172" t="s">
        <v>4098</v>
      </c>
      <c r="I84172" t="s">
        <v>2093</v>
      </c>
      <c r="J84172">
        <v>8201</v>
      </c>
      <c r="K84172">
        <v>5812</v>
      </c>
      <c r="L84172" t="s">
        <v>2050</v>
      </c>
    </row>
    <row r="84173" spans="1:12" x14ac:dyDescent="0.2">
      <c r="A84173">
        <v>7808818</v>
      </c>
      <c r="B84173" s="2">
        <v>40263.416666666664</v>
      </c>
      <c r="C84173">
        <v>827</v>
      </c>
      <c r="D84173">
        <v>4514</v>
      </c>
      <c r="E84173">
        <v>13.57</v>
      </c>
      <c r="F84173" t="s">
        <v>2047</v>
      </c>
      <c r="G84173">
        <v>26810</v>
      </c>
      <c r="H84173" t="s">
        <v>2252</v>
      </c>
      <c r="I84173" t="s">
        <v>2060</v>
      </c>
      <c r="J84173">
        <v>13501</v>
      </c>
      <c r="K84173">
        <v>5541</v>
      </c>
      <c r="L84173" t="s">
        <v>2050</v>
      </c>
    </row>
    <row r="84174" spans="1:12" x14ac:dyDescent="0.2">
      <c r="A84174">
        <v>7808819</v>
      </c>
      <c r="B84174" s="2">
        <v>40263.416666666664</v>
      </c>
      <c r="C84174">
        <v>938</v>
      </c>
      <c r="D84174">
        <v>231</v>
      </c>
      <c r="E84174">
        <v>93</v>
      </c>
      <c r="F84174" t="s">
        <v>2047</v>
      </c>
      <c r="G84174">
        <v>61195</v>
      </c>
      <c r="H84174" t="s">
        <v>3250</v>
      </c>
      <c r="I84174" t="s">
        <v>2126</v>
      </c>
      <c r="J84174">
        <v>66020</v>
      </c>
      <c r="K84174">
        <v>5541</v>
      </c>
      <c r="L84174" t="s">
        <v>2050</v>
      </c>
    </row>
    <row r="84175" spans="1:12" x14ac:dyDescent="0.2">
      <c r="A84175">
        <v>7808820</v>
      </c>
      <c r="B84175" s="2">
        <v>40263.416666666664</v>
      </c>
      <c r="C84175">
        <v>1765</v>
      </c>
      <c r="D84175">
        <v>2913</v>
      </c>
      <c r="E84175">
        <v>12.21</v>
      </c>
      <c r="F84175" t="s">
        <v>2047</v>
      </c>
      <c r="G84175">
        <v>90051</v>
      </c>
      <c r="H84175" t="s">
        <v>2537</v>
      </c>
      <c r="I84175" t="s">
        <v>2078</v>
      </c>
      <c r="J84175">
        <v>30824</v>
      </c>
      <c r="K84175">
        <v>5411</v>
      </c>
      <c r="L84175" t="s">
        <v>2050</v>
      </c>
    </row>
    <row r="84176" spans="1:12" x14ac:dyDescent="0.2">
      <c r="A84176">
        <v>7808821</v>
      </c>
      <c r="B84176" s="2">
        <v>40263.416666666664</v>
      </c>
      <c r="C84176">
        <v>1971</v>
      </c>
      <c r="D84176">
        <v>4566</v>
      </c>
      <c r="E84176">
        <v>78.83</v>
      </c>
      <c r="F84176" t="s">
        <v>2047</v>
      </c>
      <c r="G84176">
        <v>81833</v>
      </c>
      <c r="H84176" t="s">
        <v>2784</v>
      </c>
      <c r="I84176" t="s">
        <v>2060</v>
      </c>
      <c r="J84176">
        <v>13126</v>
      </c>
      <c r="K84176">
        <v>5912</v>
      </c>
      <c r="L84176" t="s">
        <v>2050</v>
      </c>
    </row>
    <row r="84177" spans="1:12" x14ac:dyDescent="0.2">
      <c r="A84177">
        <v>7808822</v>
      </c>
      <c r="B84177" s="2">
        <v>40263.417361111111</v>
      </c>
      <c r="C84177">
        <v>408</v>
      </c>
      <c r="D84177">
        <v>2515</v>
      </c>
      <c r="E84177">
        <v>86.21</v>
      </c>
      <c r="F84177" t="s">
        <v>2047</v>
      </c>
      <c r="G84177">
        <v>74780</v>
      </c>
      <c r="H84177" t="s">
        <v>4937</v>
      </c>
      <c r="I84177" t="s">
        <v>4938</v>
      </c>
      <c r="K84177">
        <v>5712</v>
      </c>
      <c r="L84177" t="s">
        <v>2050</v>
      </c>
    </row>
    <row r="84178" spans="1:12" x14ac:dyDescent="0.2">
      <c r="A84178">
        <v>7808823</v>
      </c>
      <c r="B84178" s="2">
        <v>40263.417361111111</v>
      </c>
      <c r="C84178">
        <v>1818</v>
      </c>
      <c r="D84178">
        <v>4711</v>
      </c>
      <c r="E84178">
        <v>27.48</v>
      </c>
      <c r="F84178" t="s">
        <v>2061</v>
      </c>
      <c r="G84178">
        <v>18563</v>
      </c>
      <c r="H84178" t="s">
        <v>2062</v>
      </c>
      <c r="I84178" t="s">
        <v>2050</v>
      </c>
      <c r="K84178">
        <v>4121</v>
      </c>
      <c r="L84178" t="s">
        <v>2050</v>
      </c>
    </row>
    <row r="84179" spans="1:12" x14ac:dyDescent="0.2">
      <c r="A84179">
        <v>7808825</v>
      </c>
      <c r="B84179" s="2">
        <v>40263.418055555558</v>
      </c>
      <c r="C84179">
        <v>752</v>
      </c>
      <c r="D84179">
        <v>4105</v>
      </c>
      <c r="E84179">
        <v>61.4</v>
      </c>
      <c r="F84179" t="s">
        <v>2047</v>
      </c>
      <c r="G84179">
        <v>47820</v>
      </c>
      <c r="H84179" t="s">
        <v>2211</v>
      </c>
      <c r="I84179" t="s">
        <v>2060</v>
      </c>
      <c r="J84179">
        <v>11763</v>
      </c>
      <c r="K84179">
        <v>5912</v>
      </c>
      <c r="L84179" t="s">
        <v>2050</v>
      </c>
    </row>
    <row r="84180" spans="1:12" x14ac:dyDescent="0.2">
      <c r="A84180">
        <v>7808826</v>
      </c>
      <c r="B84180" s="2">
        <v>40263.418055555558</v>
      </c>
      <c r="C84180">
        <v>1521</v>
      </c>
      <c r="D84180">
        <v>5886</v>
      </c>
      <c r="E84180">
        <v>48.27</v>
      </c>
      <c r="F84180" t="s">
        <v>2047</v>
      </c>
      <c r="G84180">
        <v>20519</v>
      </c>
      <c r="H84180" t="s">
        <v>2912</v>
      </c>
      <c r="I84180" t="s">
        <v>2065</v>
      </c>
      <c r="J84180">
        <v>76114</v>
      </c>
      <c r="K84180">
        <v>5942</v>
      </c>
      <c r="L84180" t="s">
        <v>2050</v>
      </c>
    </row>
    <row r="84181" spans="1:12" x14ac:dyDescent="0.2">
      <c r="A84181">
        <v>7808827</v>
      </c>
      <c r="B84181" s="2">
        <v>40263.418055555558</v>
      </c>
      <c r="C84181">
        <v>1853</v>
      </c>
      <c r="D84181">
        <v>1034</v>
      </c>
      <c r="E84181">
        <v>44.83</v>
      </c>
      <c r="F84181" t="s">
        <v>2061</v>
      </c>
      <c r="G84181">
        <v>81759</v>
      </c>
      <c r="H84181" t="s">
        <v>2062</v>
      </c>
      <c r="I84181" t="s">
        <v>2050</v>
      </c>
      <c r="K84181">
        <v>7349</v>
      </c>
      <c r="L84181" t="s">
        <v>2050</v>
      </c>
    </row>
    <row r="84182" spans="1:12" x14ac:dyDescent="0.2">
      <c r="A84182">
        <v>7808828</v>
      </c>
      <c r="B84182" s="2">
        <v>40263.418749999997</v>
      </c>
      <c r="C84182">
        <v>265</v>
      </c>
      <c r="D84182">
        <v>1264</v>
      </c>
      <c r="E84182">
        <v>52.37</v>
      </c>
      <c r="F84182" t="s">
        <v>2047</v>
      </c>
      <c r="G84182">
        <v>34490</v>
      </c>
      <c r="H84182" t="s">
        <v>2927</v>
      </c>
      <c r="I84182" t="s">
        <v>2065</v>
      </c>
      <c r="J84182">
        <v>78520</v>
      </c>
      <c r="K84182">
        <v>5719</v>
      </c>
      <c r="L84182" t="s">
        <v>2050</v>
      </c>
    </row>
    <row r="84183" spans="1:12" x14ac:dyDescent="0.2">
      <c r="A84183">
        <v>7808831</v>
      </c>
      <c r="B84183" s="2">
        <v>40263.419444444444</v>
      </c>
      <c r="C84183">
        <v>705</v>
      </c>
      <c r="D84183">
        <v>4597</v>
      </c>
      <c r="E84183">
        <v>17.53</v>
      </c>
      <c r="F84183" t="s">
        <v>2047</v>
      </c>
      <c r="G84183">
        <v>73250</v>
      </c>
      <c r="H84183" t="s">
        <v>2475</v>
      </c>
      <c r="I84183" t="s">
        <v>2054</v>
      </c>
      <c r="J84183">
        <v>94598</v>
      </c>
      <c r="K84183">
        <v>5411</v>
      </c>
      <c r="L84183" t="s">
        <v>2050</v>
      </c>
    </row>
    <row r="84184" spans="1:12" x14ac:dyDescent="0.2">
      <c r="A84184">
        <v>7808832</v>
      </c>
      <c r="B84184" s="2">
        <v>40263.419444444444</v>
      </c>
      <c r="C84184">
        <v>1618</v>
      </c>
      <c r="D84184">
        <v>5363</v>
      </c>
      <c r="E84184">
        <v>12.96</v>
      </c>
      <c r="F84184" t="s">
        <v>2047</v>
      </c>
      <c r="G84184">
        <v>78649</v>
      </c>
      <c r="H84184" t="s">
        <v>2371</v>
      </c>
      <c r="I84184" t="s">
        <v>2060</v>
      </c>
      <c r="J84184">
        <v>10552</v>
      </c>
      <c r="K84184">
        <v>5411</v>
      </c>
      <c r="L84184" t="s">
        <v>2050</v>
      </c>
    </row>
    <row r="84185" spans="1:12" x14ac:dyDescent="0.2">
      <c r="A84185">
        <v>7808833</v>
      </c>
      <c r="B84185" s="2">
        <v>40263.420138888891</v>
      </c>
      <c r="C84185">
        <v>126</v>
      </c>
      <c r="D84185">
        <v>5497</v>
      </c>
      <c r="E84185">
        <v>2.72</v>
      </c>
      <c r="F84185" t="s">
        <v>2047</v>
      </c>
      <c r="G84185">
        <v>55060</v>
      </c>
      <c r="H84185" t="s">
        <v>2345</v>
      </c>
      <c r="I84185" t="s">
        <v>2144</v>
      </c>
      <c r="J84185">
        <v>72209</v>
      </c>
      <c r="K84185">
        <v>5812</v>
      </c>
      <c r="L84185" t="s">
        <v>2050</v>
      </c>
    </row>
    <row r="84186" spans="1:12" x14ac:dyDescent="0.2">
      <c r="A84186">
        <v>7808834</v>
      </c>
      <c r="B84186" s="2">
        <v>40263.42083333333</v>
      </c>
      <c r="C84186">
        <v>280</v>
      </c>
      <c r="D84186">
        <v>1062</v>
      </c>
      <c r="E84186">
        <v>44.09</v>
      </c>
      <c r="F84186" t="s">
        <v>2047</v>
      </c>
      <c r="G84186">
        <v>86410</v>
      </c>
      <c r="H84186" t="s">
        <v>2461</v>
      </c>
      <c r="I84186" t="s">
        <v>2054</v>
      </c>
      <c r="J84186">
        <v>94903</v>
      </c>
      <c r="K84186">
        <v>5211</v>
      </c>
      <c r="L84186" t="s">
        <v>2050</v>
      </c>
    </row>
    <row r="84187" spans="1:12" x14ac:dyDescent="0.2">
      <c r="A84187">
        <v>7808836</v>
      </c>
      <c r="B84187" s="2">
        <v>40263.42083333333</v>
      </c>
      <c r="C84187">
        <v>1977</v>
      </c>
      <c r="D84187">
        <v>965</v>
      </c>
      <c r="E84187">
        <v>0.32</v>
      </c>
      <c r="F84187" t="s">
        <v>2047</v>
      </c>
      <c r="G84187">
        <v>14528</v>
      </c>
      <c r="H84187" t="s">
        <v>2554</v>
      </c>
      <c r="I84187" t="s">
        <v>2056</v>
      </c>
      <c r="J84187">
        <v>46311</v>
      </c>
      <c r="K84187">
        <v>5499</v>
      </c>
      <c r="L84187" t="s">
        <v>2050</v>
      </c>
    </row>
    <row r="84188" spans="1:12" x14ac:dyDescent="0.2">
      <c r="A84188">
        <v>7808837</v>
      </c>
      <c r="B84188" s="2">
        <v>40263.421527777777</v>
      </c>
      <c r="C84188">
        <v>291</v>
      </c>
      <c r="D84188">
        <v>3221</v>
      </c>
      <c r="E84188">
        <v>42.86</v>
      </c>
      <c r="F84188" t="s">
        <v>2061</v>
      </c>
      <c r="G84188">
        <v>73186</v>
      </c>
      <c r="H84188" t="s">
        <v>2062</v>
      </c>
      <c r="I84188" t="s">
        <v>2050</v>
      </c>
      <c r="K84188">
        <v>4814</v>
      </c>
      <c r="L84188" t="s">
        <v>2262</v>
      </c>
    </row>
    <row r="84189" spans="1:12" x14ac:dyDescent="0.2">
      <c r="A84189">
        <v>7808838</v>
      </c>
      <c r="B84189" s="2">
        <v>40263.421527777777</v>
      </c>
      <c r="C84189">
        <v>712</v>
      </c>
      <c r="D84189">
        <v>3804</v>
      </c>
      <c r="E84189">
        <v>16.2</v>
      </c>
      <c r="F84189" t="s">
        <v>2047</v>
      </c>
      <c r="G84189">
        <v>24504</v>
      </c>
      <c r="H84189" t="s">
        <v>2232</v>
      </c>
      <c r="I84189" t="s">
        <v>2054</v>
      </c>
      <c r="J84189">
        <v>91911</v>
      </c>
      <c r="K84189">
        <v>4214</v>
      </c>
      <c r="L84189" t="s">
        <v>2050</v>
      </c>
    </row>
    <row r="84190" spans="1:12" x14ac:dyDescent="0.2">
      <c r="A84190">
        <v>7808839</v>
      </c>
      <c r="B84190" s="2">
        <v>40263.422222222223</v>
      </c>
      <c r="C84190">
        <v>1740</v>
      </c>
      <c r="D84190">
        <v>5885</v>
      </c>
      <c r="E84190">
        <v>215.32</v>
      </c>
      <c r="F84190" t="s">
        <v>2047</v>
      </c>
      <c r="G84190">
        <v>54850</v>
      </c>
      <c r="H84190" t="s">
        <v>2621</v>
      </c>
      <c r="I84190" t="s">
        <v>2076</v>
      </c>
      <c r="J84190">
        <v>53149</v>
      </c>
      <c r="K84190">
        <v>4814</v>
      </c>
      <c r="L84190" t="s">
        <v>2050</v>
      </c>
    </row>
    <row r="84191" spans="1:12" x14ac:dyDescent="0.2">
      <c r="A84191">
        <v>7808840</v>
      </c>
      <c r="B84191" s="2">
        <v>40263.422222222223</v>
      </c>
      <c r="C84191">
        <v>1905</v>
      </c>
      <c r="D84191">
        <v>5807</v>
      </c>
      <c r="E84191">
        <v>12.64</v>
      </c>
      <c r="F84191" t="s">
        <v>2047</v>
      </c>
      <c r="G84191">
        <v>86410</v>
      </c>
      <c r="H84191" t="s">
        <v>2379</v>
      </c>
      <c r="I84191" t="s">
        <v>2101</v>
      </c>
      <c r="J84191">
        <v>34234</v>
      </c>
      <c r="K84191">
        <v>5211</v>
      </c>
      <c r="L84191" t="s">
        <v>2050</v>
      </c>
    </row>
    <row r="84192" spans="1:12" x14ac:dyDescent="0.2">
      <c r="A84192">
        <v>7808842</v>
      </c>
      <c r="B84192" s="2">
        <v>40263.42291666667</v>
      </c>
      <c r="C84192">
        <v>859</v>
      </c>
      <c r="D84192">
        <v>233</v>
      </c>
      <c r="E84192">
        <v>50.89</v>
      </c>
      <c r="F84192" t="s">
        <v>2061</v>
      </c>
      <c r="G84192">
        <v>39021</v>
      </c>
      <c r="H84192" t="s">
        <v>2062</v>
      </c>
      <c r="I84192" t="s">
        <v>2050</v>
      </c>
      <c r="K84192">
        <v>4784</v>
      </c>
      <c r="L84192" t="s">
        <v>2050</v>
      </c>
    </row>
    <row r="84193" spans="1:12" x14ac:dyDescent="0.2">
      <c r="A84193">
        <v>7808845</v>
      </c>
      <c r="B84193" s="2">
        <v>40263.423611111109</v>
      </c>
      <c r="C84193">
        <v>461</v>
      </c>
      <c r="D84193">
        <v>1209</v>
      </c>
      <c r="E84193">
        <v>55.37</v>
      </c>
      <c r="F84193" t="s">
        <v>2047</v>
      </c>
      <c r="G84193">
        <v>32175</v>
      </c>
      <c r="H84193" t="s">
        <v>3415</v>
      </c>
      <c r="I84193" t="s">
        <v>2123</v>
      </c>
      <c r="J84193">
        <v>48195</v>
      </c>
      <c r="K84193">
        <v>7538</v>
      </c>
      <c r="L84193" t="s">
        <v>2050</v>
      </c>
    </row>
    <row r="84194" spans="1:12" x14ac:dyDescent="0.2">
      <c r="A84194">
        <v>7808846</v>
      </c>
      <c r="B84194" s="2">
        <v>40263.423611111109</v>
      </c>
      <c r="C84194">
        <v>1385</v>
      </c>
      <c r="D84194">
        <v>4955</v>
      </c>
      <c r="E84194">
        <v>7.77</v>
      </c>
      <c r="F84194" t="s">
        <v>2047</v>
      </c>
      <c r="G84194">
        <v>43293</v>
      </c>
      <c r="H84194" t="s">
        <v>2210</v>
      </c>
      <c r="I84194" t="s">
        <v>2161</v>
      </c>
      <c r="J84194">
        <v>55419</v>
      </c>
      <c r="K84194">
        <v>5499</v>
      </c>
      <c r="L84194" t="s">
        <v>2050</v>
      </c>
    </row>
    <row r="84195" spans="1:12" x14ac:dyDescent="0.2">
      <c r="A84195">
        <v>7808847</v>
      </c>
      <c r="B84195" s="2">
        <v>40263.423611111109</v>
      </c>
      <c r="C84195">
        <v>1654</v>
      </c>
      <c r="D84195">
        <v>4276</v>
      </c>
      <c r="E84195">
        <v>36.42</v>
      </c>
      <c r="F84195" t="s">
        <v>2047</v>
      </c>
      <c r="G84195">
        <v>94328</v>
      </c>
      <c r="H84195" t="s">
        <v>2695</v>
      </c>
      <c r="I84195" t="s">
        <v>2287</v>
      </c>
      <c r="J84195">
        <v>2840</v>
      </c>
      <c r="K84195">
        <v>5411</v>
      </c>
      <c r="L84195" t="s">
        <v>2050</v>
      </c>
    </row>
    <row r="84196" spans="1:12" x14ac:dyDescent="0.2">
      <c r="A84196">
        <v>7808848</v>
      </c>
      <c r="B84196" s="2">
        <v>40263.424305555556</v>
      </c>
      <c r="C84196">
        <v>63</v>
      </c>
      <c r="D84196">
        <v>5489</v>
      </c>
      <c r="E84196">
        <v>0.72</v>
      </c>
      <c r="F84196" t="s">
        <v>2061</v>
      </c>
      <c r="G84196">
        <v>39021</v>
      </c>
      <c r="H84196" t="s">
        <v>2062</v>
      </c>
      <c r="I84196" t="s">
        <v>2050</v>
      </c>
      <c r="K84196">
        <v>4784</v>
      </c>
      <c r="L84196" t="s">
        <v>2050</v>
      </c>
    </row>
    <row r="84197" spans="1:12" x14ac:dyDescent="0.2">
      <c r="A84197">
        <v>7808849</v>
      </c>
      <c r="B84197" s="2">
        <v>40263.424305555556</v>
      </c>
      <c r="C84197">
        <v>550</v>
      </c>
      <c r="D84197">
        <v>1</v>
      </c>
      <c r="E84197">
        <v>51.77</v>
      </c>
      <c r="F84197" t="s">
        <v>2047</v>
      </c>
      <c r="G84197">
        <v>67570</v>
      </c>
      <c r="H84197" t="s">
        <v>3828</v>
      </c>
      <c r="I84197" t="s">
        <v>2086</v>
      </c>
      <c r="J84197">
        <v>98387</v>
      </c>
      <c r="K84197">
        <v>5311</v>
      </c>
      <c r="L84197" t="s">
        <v>2050</v>
      </c>
    </row>
    <row r="84198" spans="1:12" x14ac:dyDescent="0.2">
      <c r="A84198">
        <v>7808850</v>
      </c>
      <c r="B84198" s="2">
        <v>40263.424305555556</v>
      </c>
      <c r="C84198">
        <v>938</v>
      </c>
      <c r="D84198">
        <v>231</v>
      </c>
      <c r="E84198">
        <v>7.93</v>
      </c>
      <c r="F84198" t="s">
        <v>2047</v>
      </c>
      <c r="G84198">
        <v>61195</v>
      </c>
      <c r="H84198" t="s">
        <v>3250</v>
      </c>
      <c r="I84198" t="s">
        <v>2126</v>
      </c>
      <c r="J84198">
        <v>66020</v>
      </c>
      <c r="K84198">
        <v>5541</v>
      </c>
      <c r="L84198" t="s">
        <v>2050</v>
      </c>
    </row>
    <row r="84199" spans="1:12" x14ac:dyDescent="0.2">
      <c r="A84199">
        <v>7808851</v>
      </c>
      <c r="B84199" s="2">
        <v>40263.425000000003</v>
      </c>
      <c r="C84199">
        <v>524</v>
      </c>
      <c r="D84199">
        <v>2263</v>
      </c>
      <c r="E84199">
        <v>-66</v>
      </c>
      <c r="F84199" t="s">
        <v>2047</v>
      </c>
      <c r="G84199">
        <v>61195</v>
      </c>
      <c r="H84199" t="s">
        <v>2662</v>
      </c>
      <c r="I84199" t="s">
        <v>2259</v>
      </c>
      <c r="J84199">
        <v>25301</v>
      </c>
      <c r="K84199">
        <v>5541</v>
      </c>
      <c r="L84199" t="s">
        <v>2050</v>
      </c>
    </row>
    <row r="84200" spans="1:12" x14ac:dyDescent="0.2">
      <c r="A84200">
        <v>7808852</v>
      </c>
      <c r="B84200" s="2">
        <v>40263.425000000003</v>
      </c>
      <c r="C84200">
        <v>672</v>
      </c>
      <c r="D84200">
        <v>3396</v>
      </c>
      <c r="E84200">
        <v>2.92</v>
      </c>
      <c r="F84200" t="s">
        <v>2047</v>
      </c>
      <c r="G84200">
        <v>43293</v>
      </c>
      <c r="H84200" t="s">
        <v>3911</v>
      </c>
      <c r="I84200" t="s">
        <v>2148</v>
      </c>
      <c r="J84200">
        <v>37722</v>
      </c>
      <c r="K84200">
        <v>5499</v>
      </c>
      <c r="L84200" t="s">
        <v>2050</v>
      </c>
    </row>
    <row r="84201" spans="1:12" x14ac:dyDescent="0.2">
      <c r="A84201">
        <v>7808854</v>
      </c>
      <c r="B84201" s="2">
        <v>40263.425000000003</v>
      </c>
      <c r="C84201">
        <v>1195</v>
      </c>
      <c r="D84201">
        <v>3020</v>
      </c>
      <c r="E84201">
        <v>26.53</v>
      </c>
      <c r="F84201" t="s">
        <v>2047</v>
      </c>
      <c r="G84201">
        <v>97679</v>
      </c>
      <c r="H84201" t="s">
        <v>5709</v>
      </c>
      <c r="I84201" t="s">
        <v>2119</v>
      </c>
      <c r="J84201">
        <v>44820</v>
      </c>
      <c r="K84201">
        <v>5813</v>
      </c>
      <c r="L84201" t="s">
        <v>2050</v>
      </c>
    </row>
    <row r="84202" spans="1:12" x14ac:dyDescent="0.2">
      <c r="A84202">
        <v>7808855</v>
      </c>
      <c r="B84202" s="2">
        <v>40263.425000000003</v>
      </c>
      <c r="C84202">
        <v>1227</v>
      </c>
      <c r="D84202">
        <v>122</v>
      </c>
      <c r="E84202">
        <v>25.75</v>
      </c>
      <c r="F84202" t="s">
        <v>2047</v>
      </c>
      <c r="G84202">
        <v>75781</v>
      </c>
      <c r="H84202" t="s">
        <v>3150</v>
      </c>
      <c r="I84202" t="s">
        <v>2123</v>
      </c>
      <c r="J84202">
        <v>48174</v>
      </c>
      <c r="K84202">
        <v>5411</v>
      </c>
      <c r="L84202" t="s">
        <v>2050</v>
      </c>
    </row>
    <row r="84203" spans="1:12" x14ac:dyDescent="0.2">
      <c r="A84203">
        <v>7808857</v>
      </c>
      <c r="B84203" s="2">
        <v>40263.425000000003</v>
      </c>
      <c r="C84203">
        <v>1391</v>
      </c>
      <c r="D84203">
        <v>36</v>
      </c>
      <c r="E84203">
        <v>34.69</v>
      </c>
      <c r="F84203" t="s">
        <v>2061</v>
      </c>
      <c r="G84203">
        <v>39021</v>
      </c>
      <c r="H84203" t="s">
        <v>2062</v>
      </c>
      <c r="I84203" t="s">
        <v>2050</v>
      </c>
      <c r="K84203">
        <v>4784</v>
      </c>
      <c r="L84203" t="s">
        <v>2050</v>
      </c>
    </row>
    <row r="84204" spans="1:12" x14ac:dyDescent="0.2">
      <c r="A84204">
        <v>7808858</v>
      </c>
      <c r="B84204" s="2">
        <v>40263.425000000003</v>
      </c>
      <c r="C84204">
        <v>1432</v>
      </c>
      <c r="D84204">
        <v>4958</v>
      </c>
      <c r="E84204">
        <v>36.06</v>
      </c>
      <c r="F84204" t="s">
        <v>2047</v>
      </c>
      <c r="G84204">
        <v>20561</v>
      </c>
      <c r="H84204" t="s">
        <v>2891</v>
      </c>
      <c r="I84204" t="s">
        <v>2093</v>
      </c>
      <c r="J84204">
        <v>7857</v>
      </c>
      <c r="K84204">
        <v>5912</v>
      </c>
      <c r="L84204" t="s">
        <v>2050</v>
      </c>
    </row>
    <row r="84205" spans="1:12" x14ac:dyDescent="0.2">
      <c r="A84205">
        <v>7808859</v>
      </c>
      <c r="B84205" s="2">
        <v>40263.425694444442</v>
      </c>
      <c r="C84205">
        <v>65</v>
      </c>
      <c r="D84205">
        <v>5108</v>
      </c>
      <c r="E84205">
        <v>42.77</v>
      </c>
      <c r="F84205" t="s">
        <v>2047</v>
      </c>
      <c r="G84205">
        <v>5950</v>
      </c>
      <c r="H84205" t="s">
        <v>2497</v>
      </c>
      <c r="I84205" t="s">
        <v>2157</v>
      </c>
      <c r="J84205">
        <v>29172</v>
      </c>
      <c r="K84205">
        <v>7230</v>
      </c>
      <c r="L84205" t="s">
        <v>2050</v>
      </c>
    </row>
    <row r="84206" spans="1:12" x14ac:dyDescent="0.2">
      <c r="A84206">
        <v>7808860</v>
      </c>
      <c r="B84206" s="2">
        <v>40263.425694444442</v>
      </c>
      <c r="C84206">
        <v>112</v>
      </c>
      <c r="D84206">
        <v>1134</v>
      </c>
      <c r="E84206">
        <v>2.0699999999999998</v>
      </c>
      <c r="F84206" t="s">
        <v>2047</v>
      </c>
      <c r="G84206">
        <v>40569</v>
      </c>
      <c r="H84206" t="s">
        <v>2135</v>
      </c>
      <c r="I84206" t="s">
        <v>2065</v>
      </c>
      <c r="J84206">
        <v>75208</v>
      </c>
      <c r="K84206">
        <v>5411</v>
      </c>
      <c r="L84206" t="s">
        <v>2050</v>
      </c>
    </row>
    <row r="84207" spans="1:12" x14ac:dyDescent="0.2">
      <c r="A84207">
        <v>7808861</v>
      </c>
      <c r="B84207" s="2">
        <v>40263.425694444442</v>
      </c>
      <c r="C84207">
        <v>231</v>
      </c>
      <c r="D84207">
        <v>2474</v>
      </c>
      <c r="E84207">
        <v>13.98</v>
      </c>
      <c r="F84207" t="s">
        <v>2047</v>
      </c>
      <c r="G84207">
        <v>93831</v>
      </c>
      <c r="H84207" t="s">
        <v>2143</v>
      </c>
      <c r="I84207" t="s">
        <v>2134</v>
      </c>
      <c r="J84207">
        <v>28314</v>
      </c>
      <c r="K84207">
        <v>5411</v>
      </c>
      <c r="L84207" t="s">
        <v>2050</v>
      </c>
    </row>
    <row r="84208" spans="1:12" x14ac:dyDescent="0.2">
      <c r="A84208">
        <v>7808862</v>
      </c>
      <c r="B84208" s="2">
        <v>40263.425694444442</v>
      </c>
      <c r="C84208">
        <v>573</v>
      </c>
      <c r="D84208">
        <v>3268</v>
      </c>
      <c r="E84208">
        <v>2.82</v>
      </c>
      <c r="F84208" t="s">
        <v>2047</v>
      </c>
      <c r="G84208">
        <v>20561</v>
      </c>
      <c r="H84208" t="s">
        <v>2400</v>
      </c>
      <c r="I84208" t="s">
        <v>2078</v>
      </c>
      <c r="J84208">
        <v>30817</v>
      </c>
      <c r="K84208">
        <v>5912</v>
      </c>
      <c r="L84208" t="s">
        <v>2050</v>
      </c>
    </row>
    <row r="84209" spans="1:12" x14ac:dyDescent="0.2">
      <c r="A84209">
        <v>7808863</v>
      </c>
      <c r="B84209" s="2">
        <v>40263.425694444442</v>
      </c>
      <c r="C84209">
        <v>1189</v>
      </c>
      <c r="D84209">
        <v>2067</v>
      </c>
      <c r="E84209">
        <v>9.23</v>
      </c>
      <c r="F84209" t="s">
        <v>2047</v>
      </c>
      <c r="G84209">
        <v>95570</v>
      </c>
      <c r="H84209" t="s">
        <v>2318</v>
      </c>
      <c r="I84209" t="s">
        <v>2060</v>
      </c>
      <c r="J84209">
        <v>12206</v>
      </c>
      <c r="K84209">
        <v>7210</v>
      </c>
      <c r="L84209" t="s">
        <v>2050</v>
      </c>
    </row>
    <row r="84210" spans="1:12" x14ac:dyDescent="0.2">
      <c r="A84210">
        <v>7808864</v>
      </c>
      <c r="B84210" s="2">
        <v>40263.425694444442</v>
      </c>
      <c r="C84210">
        <v>1519</v>
      </c>
      <c r="D84210">
        <v>2476</v>
      </c>
      <c r="E84210">
        <v>3.12</v>
      </c>
      <c r="F84210" t="s">
        <v>2047</v>
      </c>
      <c r="G84210">
        <v>75781</v>
      </c>
      <c r="H84210" t="s">
        <v>2196</v>
      </c>
      <c r="I84210" t="s">
        <v>2099</v>
      </c>
      <c r="J84210">
        <v>59101</v>
      </c>
      <c r="K84210">
        <v>5411</v>
      </c>
      <c r="L84210" t="s">
        <v>2050</v>
      </c>
    </row>
    <row r="84211" spans="1:12" x14ac:dyDescent="0.2">
      <c r="A84211">
        <v>7808865</v>
      </c>
      <c r="B84211" s="2">
        <v>40263.425694444442</v>
      </c>
      <c r="C84211">
        <v>1817</v>
      </c>
      <c r="D84211">
        <v>2530</v>
      </c>
      <c r="E84211">
        <v>120</v>
      </c>
      <c r="F84211" t="s">
        <v>2047</v>
      </c>
      <c r="G84211">
        <v>27092</v>
      </c>
      <c r="H84211" t="s">
        <v>2584</v>
      </c>
      <c r="I84211" t="s">
        <v>2065</v>
      </c>
      <c r="J84211">
        <v>77590</v>
      </c>
      <c r="K84211">
        <v>4829</v>
      </c>
      <c r="L84211" t="s">
        <v>2050</v>
      </c>
    </row>
    <row r="84212" spans="1:12" x14ac:dyDescent="0.2">
      <c r="A84212">
        <v>7808866</v>
      </c>
      <c r="B84212" s="2">
        <v>40263.426388888889</v>
      </c>
      <c r="C84212">
        <v>291</v>
      </c>
      <c r="D84212">
        <v>169</v>
      </c>
      <c r="E84212">
        <v>50.76</v>
      </c>
      <c r="F84212" t="s">
        <v>2061</v>
      </c>
      <c r="G84212">
        <v>73186</v>
      </c>
      <c r="H84212" t="s">
        <v>2062</v>
      </c>
      <c r="I84212" t="s">
        <v>2050</v>
      </c>
      <c r="K84212">
        <v>4814</v>
      </c>
      <c r="L84212" t="s">
        <v>2050</v>
      </c>
    </row>
    <row r="84213" spans="1:12" x14ac:dyDescent="0.2">
      <c r="A84213">
        <v>7808867</v>
      </c>
      <c r="B84213" s="2">
        <v>40263.426388888889</v>
      </c>
      <c r="C84213">
        <v>938</v>
      </c>
      <c r="D84213">
        <v>231</v>
      </c>
      <c r="E84213">
        <v>-93</v>
      </c>
      <c r="F84213" t="s">
        <v>2047</v>
      </c>
      <c r="G84213">
        <v>61195</v>
      </c>
      <c r="H84213" t="s">
        <v>3250</v>
      </c>
      <c r="I84213" t="s">
        <v>2126</v>
      </c>
      <c r="J84213">
        <v>66020</v>
      </c>
      <c r="K84213">
        <v>5541</v>
      </c>
      <c r="L84213" t="s">
        <v>2050</v>
      </c>
    </row>
    <row r="84214" spans="1:12" x14ac:dyDescent="0.2">
      <c r="A84214">
        <v>7808869</v>
      </c>
      <c r="B84214" s="2">
        <v>40263.427083333336</v>
      </c>
      <c r="C84214">
        <v>638</v>
      </c>
      <c r="D84214">
        <v>3394</v>
      </c>
      <c r="E84214">
        <v>11.36</v>
      </c>
      <c r="F84214" t="s">
        <v>2047</v>
      </c>
      <c r="G84214">
        <v>13523</v>
      </c>
      <c r="H84214" t="s">
        <v>3223</v>
      </c>
      <c r="I84214" t="s">
        <v>2430</v>
      </c>
      <c r="J84214">
        <v>68046</v>
      </c>
      <c r="K84214">
        <v>5310</v>
      </c>
      <c r="L84214" t="s">
        <v>2050</v>
      </c>
    </row>
    <row r="84215" spans="1:12" x14ac:dyDescent="0.2">
      <c r="A84215">
        <v>7808870</v>
      </c>
      <c r="B84215" s="2">
        <v>40263.427777777775</v>
      </c>
      <c r="C84215">
        <v>810</v>
      </c>
      <c r="D84215">
        <v>2149</v>
      </c>
      <c r="E84215">
        <v>2.73</v>
      </c>
      <c r="F84215" t="s">
        <v>2047</v>
      </c>
      <c r="G84215">
        <v>50783</v>
      </c>
      <c r="H84215" t="s">
        <v>3379</v>
      </c>
      <c r="I84215" t="s">
        <v>2144</v>
      </c>
      <c r="J84215">
        <v>72390</v>
      </c>
      <c r="K84215">
        <v>5411</v>
      </c>
      <c r="L84215" t="s">
        <v>2050</v>
      </c>
    </row>
    <row r="84216" spans="1:12" x14ac:dyDescent="0.2">
      <c r="A84216">
        <v>7808871</v>
      </c>
      <c r="B84216" s="2">
        <v>40263.427777777775</v>
      </c>
      <c r="C84216">
        <v>1403</v>
      </c>
      <c r="D84216">
        <v>2830</v>
      </c>
      <c r="E84216">
        <v>34.71</v>
      </c>
      <c r="F84216" t="s">
        <v>2047</v>
      </c>
      <c r="G84216">
        <v>43213</v>
      </c>
      <c r="H84216" t="s">
        <v>3294</v>
      </c>
      <c r="I84216" t="s">
        <v>2220</v>
      </c>
      <c r="J84216">
        <v>20112</v>
      </c>
      <c r="K84216">
        <v>4121</v>
      </c>
      <c r="L84216" t="s">
        <v>2050</v>
      </c>
    </row>
    <row r="84217" spans="1:12" x14ac:dyDescent="0.2">
      <c r="A84217">
        <v>7808872</v>
      </c>
      <c r="B84217" s="2">
        <v>40263.427777777775</v>
      </c>
      <c r="C84217">
        <v>1788</v>
      </c>
      <c r="D84217">
        <v>2538</v>
      </c>
      <c r="E84217">
        <v>41.96</v>
      </c>
      <c r="F84217" t="s">
        <v>2047</v>
      </c>
      <c r="G84217">
        <v>82499</v>
      </c>
      <c r="H84217" t="s">
        <v>2843</v>
      </c>
      <c r="I84217" t="s">
        <v>2109</v>
      </c>
      <c r="J84217">
        <v>70394</v>
      </c>
      <c r="K84217">
        <v>5211</v>
      </c>
      <c r="L84217" t="s">
        <v>2050</v>
      </c>
    </row>
    <row r="84218" spans="1:12" x14ac:dyDescent="0.2">
      <c r="A84218">
        <v>7808874</v>
      </c>
      <c r="B84218" s="2">
        <v>40263.428472222222</v>
      </c>
      <c r="C84218">
        <v>706</v>
      </c>
      <c r="D84218">
        <v>4284</v>
      </c>
      <c r="E84218">
        <v>4</v>
      </c>
      <c r="F84218" t="s">
        <v>2047</v>
      </c>
      <c r="G84218">
        <v>5781</v>
      </c>
      <c r="H84218" t="s">
        <v>2461</v>
      </c>
      <c r="I84218" t="s">
        <v>2054</v>
      </c>
      <c r="J84218">
        <v>94903</v>
      </c>
      <c r="K84218">
        <v>5921</v>
      </c>
      <c r="L84218" t="s">
        <v>2050</v>
      </c>
    </row>
    <row r="84219" spans="1:12" x14ac:dyDescent="0.2">
      <c r="A84219">
        <v>7808875</v>
      </c>
      <c r="B84219" s="2">
        <v>40263.428472222222</v>
      </c>
      <c r="C84219">
        <v>734</v>
      </c>
      <c r="D84219">
        <v>4990</v>
      </c>
      <c r="E84219">
        <v>1.54</v>
      </c>
      <c r="F84219" t="s">
        <v>2047</v>
      </c>
      <c r="G84219">
        <v>50783</v>
      </c>
      <c r="H84219" t="s">
        <v>2807</v>
      </c>
      <c r="I84219" t="s">
        <v>2060</v>
      </c>
      <c r="J84219">
        <v>14213</v>
      </c>
      <c r="K84219">
        <v>5411</v>
      </c>
      <c r="L84219" t="s">
        <v>2050</v>
      </c>
    </row>
    <row r="84220" spans="1:12" x14ac:dyDescent="0.2">
      <c r="A84220">
        <v>7808876</v>
      </c>
      <c r="B84220" s="2">
        <v>40263.428472222222</v>
      </c>
      <c r="C84220">
        <v>1575</v>
      </c>
      <c r="D84220">
        <v>2112</v>
      </c>
      <c r="E84220">
        <v>62.83</v>
      </c>
      <c r="F84220" t="s">
        <v>2047</v>
      </c>
      <c r="G84220">
        <v>70903</v>
      </c>
      <c r="H84220" t="s">
        <v>2137</v>
      </c>
      <c r="I84220" t="s">
        <v>2101</v>
      </c>
      <c r="J84220">
        <v>33193</v>
      </c>
      <c r="K84220">
        <v>4111</v>
      </c>
      <c r="L84220" t="s">
        <v>2050</v>
      </c>
    </row>
    <row r="84221" spans="1:12" x14ac:dyDescent="0.2">
      <c r="A84221">
        <v>7808877</v>
      </c>
      <c r="B84221" s="2">
        <v>40263.429166666669</v>
      </c>
      <c r="C84221">
        <v>373</v>
      </c>
      <c r="D84221">
        <v>5389</v>
      </c>
      <c r="E84221">
        <v>2.62</v>
      </c>
      <c r="F84221" t="s">
        <v>2047</v>
      </c>
      <c r="G84221">
        <v>69831</v>
      </c>
      <c r="H84221" t="s">
        <v>2576</v>
      </c>
      <c r="I84221" t="s">
        <v>2056</v>
      </c>
      <c r="J84221">
        <v>46741</v>
      </c>
      <c r="K84221">
        <v>5812</v>
      </c>
      <c r="L84221" t="s">
        <v>2050</v>
      </c>
    </row>
    <row r="84222" spans="1:12" x14ac:dyDescent="0.2">
      <c r="A84222">
        <v>7808878</v>
      </c>
      <c r="B84222" s="2">
        <v>40263.429166666669</v>
      </c>
      <c r="C84222">
        <v>524</v>
      </c>
      <c r="D84222">
        <v>2263</v>
      </c>
      <c r="E84222">
        <v>-56</v>
      </c>
      <c r="F84222" t="s">
        <v>2047</v>
      </c>
      <c r="G84222">
        <v>61195</v>
      </c>
      <c r="H84222" t="s">
        <v>2662</v>
      </c>
      <c r="I84222" t="s">
        <v>2259</v>
      </c>
      <c r="J84222">
        <v>25301</v>
      </c>
      <c r="K84222">
        <v>5541</v>
      </c>
      <c r="L84222" t="s">
        <v>2050</v>
      </c>
    </row>
    <row r="84223" spans="1:12" x14ac:dyDescent="0.2">
      <c r="A84223">
        <v>7808881</v>
      </c>
      <c r="B84223" s="2">
        <v>40263.429166666669</v>
      </c>
      <c r="C84223">
        <v>1430</v>
      </c>
      <c r="D84223">
        <v>2074</v>
      </c>
      <c r="E84223">
        <v>135.76</v>
      </c>
      <c r="F84223" t="s">
        <v>2061</v>
      </c>
      <c r="G84223">
        <v>94625</v>
      </c>
      <c r="H84223" t="s">
        <v>2062</v>
      </c>
      <c r="I84223" t="s">
        <v>2050</v>
      </c>
      <c r="K84223">
        <v>5661</v>
      </c>
      <c r="L84223" t="s">
        <v>2050</v>
      </c>
    </row>
    <row r="84224" spans="1:12" x14ac:dyDescent="0.2">
      <c r="A84224">
        <v>7808882</v>
      </c>
      <c r="B84224" s="2">
        <v>40263.429166666669</v>
      </c>
      <c r="C84224">
        <v>1606</v>
      </c>
      <c r="D84224">
        <v>2790</v>
      </c>
      <c r="E84224">
        <v>32.9</v>
      </c>
      <c r="F84224" t="s">
        <v>2047</v>
      </c>
      <c r="G84224">
        <v>72009</v>
      </c>
      <c r="H84224" t="s">
        <v>2079</v>
      </c>
      <c r="I84224" t="s">
        <v>2080</v>
      </c>
      <c r="J84224">
        <v>36695</v>
      </c>
      <c r="K84224">
        <v>5912</v>
      </c>
      <c r="L84224" t="s">
        <v>2050</v>
      </c>
    </row>
    <row r="84225" spans="1:12" x14ac:dyDescent="0.2">
      <c r="A84225">
        <v>7808883</v>
      </c>
      <c r="B84225" s="2">
        <v>40263.429166666669</v>
      </c>
      <c r="C84225">
        <v>1654</v>
      </c>
      <c r="D84225">
        <v>2915</v>
      </c>
      <c r="E84225">
        <v>110.64</v>
      </c>
      <c r="F84225" t="s">
        <v>2047</v>
      </c>
      <c r="G84225">
        <v>94625</v>
      </c>
      <c r="H84225" t="s">
        <v>2124</v>
      </c>
      <c r="I84225" t="s">
        <v>2287</v>
      </c>
      <c r="J84225">
        <v>2842</v>
      </c>
      <c r="K84225">
        <v>5661</v>
      </c>
      <c r="L84225" t="s">
        <v>2050</v>
      </c>
    </row>
    <row r="84226" spans="1:12" x14ac:dyDescent="0.2">
      <c r="A84226">
        <v>7808884</v>
      </c>
      <c r="B84226" s="2">
        <v>40263.429166666669</v>
      </c>
      <c r="C84226">
        <v>1728</v>
      </c>
      <c r="D84226">
        <v>153</v>
      </c>
      <c r="E84226">
        <v>2.3199999999999998</v>
      </c>
      <c r="F84226" t="s">
        <v>2047</v>
      </c>
      <c r="G84226">
        <v>14528</v>
      </c>
      <c r="H84226" t="s">
        <v>2344</v>
      </c>
      <c r="I84226" t="s">
        <v>2161</v>
      </c>
      <c r="J84226">
        <v>55003</v>
      </c>
      <c r="K84226">
        <v>5499</v>
      </c>
      <c r="L84226" t="s">
        <v>2050</v>
      </c>
    </row>
    <row r="84227" spans="1:12" x14ac:dyDescent="0.2">
      <c r="A84227">
        <v>7808885</v>
      </c>
      <c r="B84227" s="2">
        <v>40263.429861111108</v>
      </c>
      <c r="C84227">
        <v>663</v>
      </c>
      <c r="D84227">
        <v>975</v>
      </c>
      <c r="E84227">
        <v>4.59</v>
      </c>
      <c r="F84227" t="s">
        <v>2047</v>
      </c>
      <c r="G84227">
        <v>81829</v>
      </c>
      <c r="H84227" t="s">
        <v>2378</v>
      </c>
      <c r="I84227" t="s">
        <v>2060</v>
      </c>
      <c r="J84227">
        <v>10075</v>
      </c>
      <c r="K84227">
        <v>5812</v>
      </c>
      <c r="L84227" t="s">
        <v>2050</v>
      </c>
    </row>
    <row r="84228" spans="1:12" x14ac:dyDescent="0.2">
      <c r="A84228">
        <v>7808886</v>
      </c>
      <c r="B84228" s="2">
        <v>40263.429861111108</v>
      </c>
      <c r="C84228">
        <v>797</v>
      </c>
      <c r="D84228">
        <v>5428</v>
      </c>
      <c r="E84228">
        <v>120</v>
      </c>
      <c r="F84228" t="s">
        <v>2047</v>
      </c>
      <c r="G84228">
        <v>27092</v>
      </c>
      <c r="H84228" t="s">
        <v>2218</v>
      </c>
      <c r="I84228" t="s">
        <v>2212</v>
      </c>
      <c r="J84228">
        <v>97006</v>
      </c>
      <c r="K84228">
        <v>4829</v>
      </c>
      <c r="L84228" t="s">
        <v>2050</v>
      </c>
    </row>
    <row r="84229" spans="1:12" x14ac:dyDescent="0.2">
      <c r="A84229">
        <v>7808889</v>
      </c>
      <c r="B84229" s="2">
        <v>40263.429861111108</v>
      </c>
      <c r="C84229">
        <v>1791</v>
      </c>
      <c r="D84229">
        <v>5132</v>
      </c>
      <c r="E84229">
        <v>18.68</v>
      </c>
      <c r="F84229" t="s">
        <v>2061</v>
      </c>
      <c r="G84229">
        <v>18563</v>
      </c>
      <c r="H84229" t="s">
        <v>2062</v>
      </c>
      <c r="I84229" t="s">
        <v>2050</v>
      </c>
      <c r="K84229">
        <v>4121</v>
      </c>
      <c r="L84229" t="s">
        <v>2050</v>
      </c>
    </row>
    <row r="84230" spans="1:12" x14ac:dyDescent="0.2">
      <c r="A84230">
        <v>7808890</v>
      </c>
      <c r="B84230" s="2">
        <v>40263.430555555555</v>
      </c>
      <c r="C84230">
        <v>1279</v>
      </c>
      <c r="D84230">
        <v>4188</v>
      </c>
      <c r="E84230">
        <v>87.69</v>
      </c>
      <c r="F84230" t="s">
        <v>2047</v>
      </c>
      <c r="G84230">
        <v>91093</v>
      </c>
      <c r="H84230" t="s">
        <v>2709</v>
      </c>
      <c r="I84230" t="s">
        <v>2123</v>
      </c>
      <c r="J84230">
        <v>48375</v>
      </c>
      <c r="K84230">
        <v>7230</v>
      </c>
      <c r="L84230" t="s">
        <v>2050</v>
      </c>
    </row>
    <row r="84231" spans="1:12" x14ac:dyDescent="0.2">
      <c r="A84231">
        <v>7808891</v>
      </c>
      <c r="B84231" s="2">
        <v>40263.430555555555</v>
      </c>
      <c r="C84231">
        <v>1983</v>
      </c>
      <c r="D84231">
        <v>3399</v>
      </c>
      <c r="E84231">
        <v>44.02</v>
      </c>
      <c r="F84231" t="s">
        <v>2047</v>
      </c>
      <c r="G84231">
        <v>13523</v>
      </c>
      <c r="H84231" t="s">
        <v>3912</v>
      </c>
      <c r="I84231" t="s">
        <v>2054</v>
      </c>
      <c r="J84231">
        <v>92653</v>
      </c>
      <c r="K84231">
        <v>5310</v>
      </c>
      <c r="L84231" t="s">
        <v>2050</v>
      </c>
    </row>
    <row r="84232" spans="1:12" x14ac:dyDescent="0.2">
      <c r="A84232">
        <v>7808892</v>
      </c>
      <c r="B84232" s="2">
        <v>40263.431250000001</v>
      </c>
      <c r="C84232">
        <v>256</v>
      </c>
      <c r="D84232">
        <v>147</v>
      </c>
      <c r="E84232">
        <v>13.43</v>
      </c>
      <c r="F84232" t="s">
        <v>2047</v>
      </c>
      <c r="G84232">
        <v>72036</v>
      </c>
      <c r="H84232" t="s">
        <v>2619</v>
      </c>
      <c r="I84232" t="s">
        <v>2134</v>
      </c>
      <c r="J84232">
        <v>27597</v>
      </c>
      <c r="K84232">
        <v>4121</v>
      </c>
      <c r="L84232" t="s">
        <v>2050</v>
      </c>
    </row>
    <row r="84233" spans="1:12" x14ac:dyDescent="0.2">
      <c r="A84233">
        <v>7808893</v>
      </c>
      <c r="B84233" s="2">
        <v>40263.431250000001</v>
      </c>
      <c r="C84233">
        <v>598</v>
      </c>
      <c r="D84233">
        <v>32</v>
      </c>
      <c r="E84233">
        <v>22.23</v>
      </c>
      <c r="F84233" t="s">
        <v>2047</v>
      </c>
      <c r="G84233">
        <v>91128</v>
      </c>
      <c r="H84233" t="s">
        <v>3268</v>
      </c>
      <c r="I84233" t="s">
        <v>2312</v>
      </c>
      <c r="J84233">
        <v>3597</v>
      </c>
      <c r="K84233">
        <v>5411</v>
      </c>
      <c r="L84233" t="s">
        <v>2050</v>
      </c>
    </row>
    <row r="84234" spans="1:12" x14ac:dyDescent="0.2">
      <c r="A84234">
        <v>7808894</v>
      </c>
      <c r="B84234" s="2">
        <v>40263.431250000001</v>
      </c>
      <c r="C84234">
        <v>658</v>
      </c>
      <c r="D84234">
        <v>199</v>
      </c>
      <c r="E84234">
        <v>38.590000000000003</v>
      </c>
      <c r="F84234" t="s">
        <v>2061</v>
      </c>
      <c r="G84234">
        <v>50404</v>
      </c>
      <c r="H84234" t="s">
        <v>2062</v>
      </c>
      <c r="I84234" t="s">
        <v>2050</v>
      </c>
      <c r="K84234">
        <v>4784</v>
      </c>
      <c r="L84234" t="s">
        <v>2050</v>
      </c>
    </row>
    <row r="84235" spans="1:12" x14ac:dyDescent="0.2">
      <c r="A84235">
        <v>7808896</v>
      </c>
      <c r="B84235" s="2">
        <v>40263.431944444441</v>
      </c>
      <c r="C84235">
        <v>1750</v>
      </c>
      <c r="D84235">
        <v>3714</v>
      </c>
      <c r="E84235">
        <v>180</v>
      </c>
      <c r="F84235" t="s">
        <v>2047</v>
      </c>
      <c r="G84235">
        <v>27092</v>
      </c>
      <c r="H84235" t="s">
        <v>4140</v>
      </c>
      <c r="I84235" t="s">
        <v>2113</v>
      </c>
      <c r="J84235">
        <v>60540</v>
      </c>
      <c r="K84235">
        <v>4829</v>
      </c>
      <c r="L84235" t="s">
        <v>2050</v>
      </c>
    </row>
    <row r="84236" spans="1:12" x14ac:dyDescent="0.2">
      <c r="A84236">
        <v>7808897</v>
      </c>
      <c r="B84236" s="2">
        <v>40263.432638888888</v>
      </c>
      <c r="C84236">
        <v>273</v>
      </c>
      <c r="D84236">
        <v>5777</v>
      </c>
      <c r="E84236">
        <v>12.29</v>
      </c>
      <c r="F84236" t="s">
        <v>2047</v>
      </c>
      <c r="G84236">
        <v>48919</v>
      </c>
      <c r="H84236" t="s">
        <v>4391</v>
      </c>
      <c r="I84236" t="s">
        <v>2119</v>
      </c>
      <c r="J84236">
        <v>44432</v>
      </c>
      <c r="K84236">
        <v>5311</v>
      </c>
      <c r="L84236" t="s">
        <v>2050</v>
      </c>
    </row>
    <row r="84237" spans="1:12" x14ac:dyDescent="0.2">
      <c r="A84237">
        <v>7808898</v>
      </c>
      <c r="B84237" s="2">
        <v>40263.432638888888</v>
      </c>
      <c r="C84237">
        <v>1344</v>
      </c>
      <c r="D84237">
        <v>1044</v>
      </c>
      <c r="E84237">
        <v>5.21</v>
      </c>
      <c r="F84237" t="s">
        <v>2047</v>
      </c>
      <c r="G84237">
        <v>20519</v>
      </c>
      <c r="H84237" t="s">
        <v>2252</v>
      </c>
      <c r="I84237" t="s">
        <v>2123</v>
      </c>
      <c r="J84237">
        <v>48316</v>
      </c>
      <c r="K84237">
        <v>5942</v>
      </c>
      <c r="L84237" t="s">
        <v>2050</v>
      </c>
    </row>
    <row r="84238" spans="1:12" x14ac:dyDescent="0.2">
      <c r="A84238">
        <v>7808899</v>
      </c>
      <c r="B84238" s="2">
        <v>40263.433333333334</v>
      </c>
      <c r="C84238">
        <v>227</v>
      </c>
      <c r="D84238">
        <v>5867</v>
      </c>
      <c r="E84238">
        <v>72.14</v>
      </c>
      <c r="F84238" t="s">
        <v>2047</v>
      </c>
      <c r="G84238">
        <v>46284</v>
      </c>
      <c r="H84238" t="s">
        <v>2210</v>
      </c>
      <c r="I84238" t="s">
        <v>2161</v>
      </c>
      <c r="J84238">
        <v>55419</v>
      </c>
      <c r="K84238">
        <v>5411</v>
      </c>
      <c r="L84238" t="s">
        <v>2050</v>
      </c>
    </row>
    <row r="84239" spans="1:12" x14ac:dyDescent="0.2">
      <c r="A84239">
        <v>7808901</v>
      </c>
      <c r="B84239" s="2">
        <v>40263.434027777781</v>
      </c>
      <c r="C84239">
        <v>142</v>
      </c>
      <c r="D84239">
        <v>5140</v>
      </c>
      <c r="E84239">
        <v>65.05</v>
      </c>
      <c r="F84239" t="s">
        <v>2061</v>
      </c>
      <c r="G84239">
        <v>94989</v>
      </c>
      <c r="H84239" t="s">
        <v>2062</v>
      </c>
      <c r="I84239" t="s">
        <v>2050</v>
      </c>
      <c r="K84239">
        <v>5661</v>
      </c>
      <c r="L84239" t="s">
        <v>2050</v>
      </c>
    </row>
    <row r="84240" spans="1:12" x14ac:dyDescent="0.2">
      <c r="A84240">
        <v>7808902</v>
      </c>
      <c r="B84240" s="2">
        <v>40263.434027777781</v>
      </c>
      <c r="C84240">
        <v>1083</v>
      </c>
      <c r="D84240">
        <v>5527</v>
      </c>
      <c r="E84240">
        <v>5.55</v>
      </c>
      <c r="F84240" t="s">
        <v>2047</v>
      </c>
      <c r="G84240">
        <v>34075</v>
      </c>
      <c r="H84240" t="s">
        <v>2601</v>
      </c>
      <c r="I84240" t="s">
        <v>2107</v>
      </c>
      <c r="J84240">
        <v>41102</v>
      </c>
      <c r="K84240">
        <v>5812</v>
      </c>
      <c r="L84240" t="s">
        <v>2050</v>
      </c>
    </row>
    <row r="84241" spans="1:12" x14ac:dyDescent="0.2">
      <c r="A84241">
        <v>7808905</v>
      </c>
      <c r="B84241" s="2">
        <v>40263.434027777781</v>
      </c>
      <c r="C84241">
        <v>1920</v>
      </c>
      <c r="D84241">
        <v>5579</v>
      </c>
      <c r="E84241">
        <v>16.05</v>
      </c>
      <c r="F84241" t="s">
        <v>2047</v>
      </c>
      <c r="G84241">
        <v>72351</v>
      </c>
      <c r="H84241" t="s">
        <v>3584</v>
      </c>
      <c r="I84241" t="s">
        <v>2161</v>
      </c>
      <c r="J84241">
        <v>56374</v>
      </c>
      <c r="K84241">
        <v>5541</v>
      </c>
      <c r="L84241" t="s">
        <v>2050</v>
      </c>
    </row>
    <row r="84242" spans="1:12" x14ac:dyDescent="0.2">
      <c r="A84242">
        <v>7808906</v>
      </c>
      <c r="B84242" s="2">
        <v>40263.43472222222</v>
      </c>
      <c r="C84242">
        <v>524</v>
      </c>
      <c r="D84242">
        <v>2263</v>
      </c>
      <c r="E84242">
        <v>56</v>
      </c>
      <c r="F84242" t="s">
        <v>2047</v>
      </c>
      <c r="G84242">
        <v>61195</v>
      </c>
      <c r="H84242" t="s">
        <v>2662</v>
      </c>
      <c r="I84242" t="s">
        <v>2259</v>
      </c>
      <c r="J84242">
        <v>25301</v>
      </c>
      <c r="K84242">
        <v>5541</v>
      </c>
      <c r="L84242" t="s">
        <v>2050</v>
      </c>
    </row>
    <row r="84243" spans="1:12" x14ac:dyDescent="0.2">
      <c r="A84243">
        <v>7808907</v>
      </c>
      <c r="B84243" s="2">
        <v>40263.43472222222</v>
      </c>
      <c r="C84243">
        <v>1196</v>
      </c>
      <c r="D84243">
        <v>4542</v>
      </c>
      <c r="E84243">
        <v>72</v>
      </c>
      <c r="F84243" t="s">
        <v>2047</v>
      </c>
      <c r="G84243">
        <v>22204</v>
      </c>
      <c r="H84243" t="s">
        <v>2326</v>
      </c>
      <c r="I84243" t="s">
        <v>2104</v>
      </c>
      <c r="J84243">
        <v>86401</v>
      </c>
      <c r="K84243">
        <v>5541</v>
      </c>
      <c r="L84243" t="s">
        <v>2050</v>
      </c>
    </row>
    <row r="84244" spans="1:12" x14ac:dyDescent="0.2">
      <c r="A84244">
        <v>7808909</v>
      </c>
      <c r="B84244" s="2">
        <v>40263.435416666667</v>
      </c>
      <c r="C84244">
        <v>1564</v>
      </c>
      <c r="D84244">
        <v>5925</v>
      </c>
      <c r="E84244">
        <v>4.58</v>
      </c>
      <c r="F84244" t="s">
        <v>2047</v>
      </c>
      <c r="G84244">
        <v>14459</v>
      </c>
      <c r="H84244" t="s">
        <v>2589</v>
      </c>
      <c r="I84244" t="s">
        <v>2065</v>
      </c>
      <c r="J84244">
        <v>79110</v>
      </c>
      <c r="K84244">
        <v>5812</v>
      </c>
      <c r="L84244" t="s">
        <v>2050</v>
      </c>
    </row>
    <row r="84245" spans="1:12" x14ac:dyDescent="0.2">
      <c r="A84245">
        <v>7808910</v>
      </c>
      <c r="B84245" s="2">
        <v>40263.435416666667</v>
      </c>
      <c r="C84245">
        <v>1591</v>
      </c>
      <c r="D84245">
        <v>5919</v>
      </c>
      <c r="E84245">
        <v>19.75</v>
      </c>
      <c r="F84245" t="s">
        <v>2061</v>
      </c>
      <c r="G84245">
        <v>88998</v>
      </c>
      <c r="H84245" t="s">
        <v>2062</v>
      </c>
      <c r="I84245" t="s">
        <v>2050</v>
      </c>
      <c r="K84245">
        <v>4784</v>
      </c>
      <c r="L84245" t="s">
        <v>2050</v>
      </c>
    </row>
    <row r="84246" spans="1:12" x14ac:dyDescent="0.2">
      <c r="A84246">
        <v>7808911</v>
      </c>
      <c r="B84246" s="2">
        <v>40263.435416666667</v>
      </c>
      <c r="C84246">
        <v>1853</v>
      </c>
      <c r="D84246">
        <v>1034</v>
      </c>
      <c r="E84246">
        <v>55.24</v>
      </c>
      <c r="F84246" t="s">
        <v>2061</v>
      </c>
      <c r="G84246">
        <v>81759</v>
      </c>
      <c r="H84246" t="s">
        <v>2062</v>
      </c>
      <c r="I84246" t="s">
        <v>2050</v>
      </c>
      <c r="K84246">
        <v>7349</v>
      </c>
      <c r="L84246" t="s">
        <v>3042</v>
      </c>
    </row>
    <row r="84247" spans="1:12" x14ac:dyDescent="0.2">
      <c r="A84247">
        <v>7808912</v>
      </c>
      <c r="B84247" s="2">
        <v>40263.436111111114</v>
      </c>
      <c r="C84247">
        <v>524</v>
      </c>
      <c r="D84247">
        <v>2263</v>
      </c>
      <c r="E84247">
        <v>66</v>
      </c>
      <c r="F84247" t="s">
        <v>2047</v>
      </c>
      <c r="G84247">
        <v>61195</v>
      </c>
      <c r="H84247" t="s">
        <v>2662</v>
      </c>
      <c r="I84247" t="s">
        <v>2259</v>
      </c>
      <c r="J84247">
        <v>25301</v>
      </c>
      <c r="K84247">
        <v>5541</v>
      </c>
      <c r="L84247" t="s">
        <v>2050</v>
      </c>
    </row>
    <row r="84248" spans="1:12" x14ac:dyDescent="0.2">
      <c r="A84248">
        <v>7808913</v>
      </c>
      <c r="B84248" s="2">
        <v>40263.436111111114</v>
      </c>
      <c r="C84248">
        <v>1818</v>
      </c>
      <c r="D84248">
        <v>2259</v>
      </c>
      <c r="E84248">
        <v>1.22</v>
      </c>
      <c r="F84248" t="s">
        <v>2047</v>
      </c>
      <c r="G84248">
        <v>61791</v>
      </c>
      <c r="H84248" t="s">
        <v>2694</v>
      </c>
      <c r="I84248" t="s">
        <v>2220</v>
      </c>
      <c r="J84248">
        <v>23451</v>
      </c>
      <c r="K84248">
        <v>5411</v>
      </c>
      <c r="L84248" t="s">
        <v>2050</v>
      </c>
    </row>
    <row r="84249" spans="1:12" x14ac:dyDescent="0.2">
      <c r="A84249">
        <v>7808914</v>
      </c>
      <c r="B84249" s="2">
        <v>40263.436805555553</v>
      </c>
      <c r="C84249">
        <v>524</v>
      </c>
      <c r="D84249">
        <v>2263</v>
      </c>
      <c r="E84249">
        <v>13.56</v>
      </c>
      <c r="F84249" t="s">
        <v>2047</v>
      </c>
      <c r="G84249">
        <v>61195</v>
      </c>
      <c r="H84249" t="s">
        <v>2662</v>
      </c>
      <c r="I84249" t="s">
        <v>2259</v>
      </c>
      <c r="J84249">
        <v>25301</v>
      </c>
      <c r="K84249">
        <v>5541</v>
      </c>
      <c r="L84249" t="s">
        <v>2327</v>
      </c>
    </row>
    <row r="84250" spans="1:12" x14ac:dyDescent="0.2">
      <c r="A84250">
        <v>7808915</v>
      </c>
      <c r="B84250" s="2">
        <v>40263.436805555553</v>
      </c>
      <c r="C84250">
        <v>1383</v>
      </c>
      <c r="D84250">
        <v>4949</v>
      </c>
      <c r="E84250">
        <v>64.790000000000006</v>
      </c>
      <c r="F84250" t="s">
        <v>2047</v>
      </c>
      <c r="G84250">
        <v>82070</v>
      </c>
      <c r="H84250" t="s">
        <v>2713</v>
      </c>
      <c r="I84250" t="s">
        <v>2089</v>
      </c>
      <c r="J84250">
        <v>2143</v>
      </c>
      <c r="K84250">
        <v>5655</v>
      </c>
      <c r="L84250" t="s">
        <v>2050</v>
      </c>
    </row>
    <row r="84251" spans="1:12" x14ac:dyDescent="0.2">
      <c r="A84251">
        <v>7808916</v>
      </c>
      <c r="B84251" s="2">
        <v>40263.436805555553</v>
      </c>
      <c r="C84251">
        <v>1823</v>
      </c>
      <c r="D84251">
        <v>5177</v>
      </c>
      <c r="E84251">
        <v>225.28</v>
      </c>
      <c r="F84251" t="s">
        <v>2047</v>
      </c>
      <c r="G84251">
        <v>48466</v>
      </c>
      <c r="H84251" t="s">
        <v>3072</v>
      </c>
      <c r="I84251" t="s">
        <v>2104</v>
      </c>
      <c r="J84251">
        <v>85226</v>
      </c>
      <c r="K84251">
        <v>4900</v>
      </c>
      <c r="L84251" t="s">
        <v>2050</v>
      </c>
    </row>
    <row r="84252" spans="1:12" x14ac:dyDescent="0.2">
      <c r="A84252">
        <v>7808917</v>
      </c>
      <c r="B84252" s="2">
        <v>40263.436805555553</v>
      </c>
      <c r="C84252">
        <v>1857</v>
      </c>
      <c r="D84252">
        <v>5089</v>
      </c>
      <c r="E84252">
        <v>18.399999999999999</v>
      </c>
      <c r="F84252" t="s">
        <v>2047</v>
      </c>
      <c r="G84252">
        <v>29069</v>
      </c>
      <c r="H84252" t="s">
        <v>2953</v>
      </c>
      <c r="I84252" t="s">
        <v>2093</v>
      </c>
      <c r="J84252">
        <v>7932</v>
      </c>
      <c r="K84252">
        <v>5411</v>
      </c>
      <c r="L84252" t="s">
        <v>2050</v>
      </c>
    </row>
    <row r="84253" spans="1:12" x14ac:dyDescent="0.2">
      <c r="A84253">
        <v>7808918</v>
      </c>
      <c r="B84253" s="2">
        <v>40263.4375</v>
      </c>
      <c r="C84253">
        <v>524</v>
      </c>
      <c r="D84253">
        <v>2263</v>
      </c>
      <c r="E84253">
        <v>13.56</v>
      </c>
      <c r="F84253" t="s">
        <v>2047</v>
      </c>
      <c r="G84253">
        <v>61195</v>
      </c>
      <c r="H84253" t="s">
        <v>2662</v>
      </c>
      <c r="I84253" t="s">
        <v>2259</v>
      </c>
      <c r="J84253">
        <v>25301</v>
      </c>
      <c r="K84253">
        <v>5541</v>
      </c>
      <c r="L84253" t="s">
        <v>2327</v>
      </c>
    </row>
    <row r="84254" spans="1:12" x14ac:dyDescent="0.2">
      <c r="A84254">
        <v>7808919</v>
      </c>
      <c r="B84254" s="2">
        <v>40263.4375</v>
      </c>
      <c r="C84254">
        <v>1515</v>
      </c>
      <c r="D84254">
        <v>5557</v>
      </c>
      <c r="E84254">
        <v>57.8</v>
      </c>
      <c r="F84254" t="s">
        <v>2047</v>
      </c>
      <c r="G84254">
        <v>61195</v>
      </c>
      <c r="H84254" t="s">
        <v>2378</v>
      </c>
      <c r="I84254" t="s">
        <v>2060</v>
      </c>
      <c r="J84254">
        <v>10028</v>
      </c>
      <c r="K84254">
        <v>5541</v>
      </c>
      <c r="L84254" t="s">
        <v>2050</v>
      </c>
    </row>
    <row r="84255" spans="1:12" x14ac:dyDescent="0.2">
      <c r="A84255">
        <v>7808920</v>
      </c>
      <c r="B84255" s="2">
        <v>40263.438194444447</v>
      </c>
      <c r="C84255">
        <v>885</v>
      </c>
      <c r="D84255">
        <v>5086</v>
      </c>
      <c r="E84255">
        <v>0.28999999999999998</v>
      </c>
      <c r="F84255" t="s">
        <v>2047</v>
      </c>
      <c r="G84255">
        <v>14528</v>
      </c>
      <c r="H84255" t="s">
        <v>2351</v>
      </c>
      <c r="I84255" t="s">
        <v>2121</v>
      </c>
      <c r="J84255">
        <v>65633</v>
      </c>
      <c r="K84255">
        <v>5499</v>
      </c>
      <c r="L84255" t="s">
        <v>2050</v>
      </c>
    </row>
    <row r="84256" spans="1:12" x14ac:dyDescent="0.2">
      <c r="A84256">
        <v>7808921</v>
      </c>
      <c r="B84256" s="2">
        <v>40263.438194444447</v>
      </c>
      <c r="C84256">
        <v>949</v>
      </c>
      <c r="D84256">
        <v>2249</v>
      </c>
      <c r="E84256">
        <v>5.87</v>
      </c>
      <c r="F84256" t="s">
        <v>2047</v>
      </c>
      <c r="G84256">
        <v>46284</v>
      </c>
      <c r="H84256" t="s">
        <v>3229</v>
      </c>
      <c r="I84256" t="s">
        <v>2093</v>
      </c>
      <c r="J84256">
        <v>8902</v>
      </c>
      <c r="K84256">
        <v>5411</v>
      </c>
      <c r="L84256" t="s">
        <v>2050</v>
      </c>
    </row>
    <row r="84257" spans="1:12" x14ac:dyDescent="0.2">
      <c r="A84257">
        <v>7808922</v>
      </c>
      <c r="B84257" s="2">
        <v>40263.438194444447</v>
      </c>
      <c r="C84257">
        <v>1520</v>
      </c>
      <c r="D84257">
        <v>108</v>
      </c>
      <c r="E84257">
        <v>108.1</v>
      </c>
      <c r="F84257" t="s">
        <v>2047</v>
      </c>
      <c r="G84257">
        <v>49944</v>
      </c>
      <c r="H84257" t="s">
        <v>2116</v>
      </c>
      <c r="I84257" t="s">
        <v>2054</v>
      </c>
      <c r="J84257">
        <v>94101</v>
      </c>
      <c r="K84257">
        <v>4111</v>
      </c>
      <c r="L84257" t="s">
        <v>2050</v>
      </c>
    </row>
    <row r="84258" spans="1:12" x14ac:dyDescent="0.2">
      <c r="A84258">
        <v>7808923</v>
      </c>
      <c r="B84258" s="2">
        <v>40263.439583333333</v>
      </c>
      <c r="C84258">
        <v>538</v>
      </c>
      <c r="D84258">
        <v>2396</v>
      </c>
      <c r="E84258">
        <v>79.72</v>
      </c>
      <c r="F84258" t="s">
        <v>2047</v>
      </c>
      <c r="G84258">
        <v>30286</v>
      </c>
      <c r="H84258" t="s">
        <v>2484</v>
      </c>
      <c r="I84258" t="s">
        <v>2134</v>
      </c>
      <c r="J84258">
        <v>28590</v>
      </c>
      <c r="K84258">
        <v>4814</v>
      </c>
      <c r="L84258" t="s">
        <v>2050</v>
      </c>
    </row>
    <row r="84259" spans="1:12" x14ac:dyDescent="0.2">
      <c r="A84259">
        <v>7808924</v>
      </c>
      <c r="B84259" s="2">
        <v>40263.439583333333</v>
      </c>
      <c r="C84259">
        <v>984</v>
      </c>
      <c r="D84259">
        <v>4088</v>
      </c>
      <c r="E84259">
        <v>60</v>
      </c>
      <c r="F84259" t="s">
        <v>2047</v>
      </c>
      <c r="G84259">
        <v>27092</v>
      </c>
      <c r="H84259" t="s">
        <v>3492</v>
      </c>
      <c r="I84259" t="s">
        <v>2101</v>
      </c>
      <c r="J84259">
        <v>33446</v>
      </c>
      <c r="K84259">
        <v>4829</v>
      </c>
      <c r="L84259" t="s">
        <v>2050</v>
      </c>
    </row>
    <row r="84260" spans="1:12" x14ac:dyDescent="0.2">
      <c r="A84260">
        <v>7808926</v>
      </c>
      <c r="B84260" s="2">
        <v>40263.44027777778</v>
      </c>
      <c r="C84260">
        <v>810</v>
      </c>
      <c r="D84260">
        <v>4262</v>
      </c>
      <c r="E84260">
        <v>30.89</v>
      </c>
      <c r="F84260" t="s">
        <v>2047</v>
      </c>
      <c r="G84260">
        <v>46474</v>
      </c>
      <c r="H84260" t="s">
        <v>4797</v>
      </c>
      <c r="I84260" t="s">
        <v>2144</v>
      </c>
      <c r="J84260">
        <v>72395</v>
      </c>
      <c r="K84260">
        <v>7538</v>
      </c>
      <c r="L84260" t="s">
        <v>2050</v>
      </c>
    </row>
    <row r="84261" spans="1:12" x14ac:dyDescent="0.2">
      <c r="A84261">
        <v>7808928</v>
      </c>
      <c r="B84261" s="2">
        <v>40263.440972222219</v>
      </c>
      <c r="C84261">
        <v>421</v>
      </c>
      <c r="D84261">
        <v>2177</v>
      </c>
      <c r="E84261">
        <v>8.7899999999999991</v>
      </c>
      <c r="F84261" t="s">
        <v>2047</v>
      </c>
      <c r="G84261">
        <v>59262</v>
      </c>
      <c r="H84261" t="s">
        <v>3010</v>
      </c>
      <c r="I84261" t="s">
        <v>2101</v>
      </c>
      <c r="J84261">
        <v>33905</v>
      </c>
      <c r="K84261">
        <v>5411</v>
      </c>
      <c r="L84261" t="s">
        <v>2050</v>
      </c>
    </row>
    <row r="84262" spans="1:12" x14ac:dyDescent="0.2">
      <c r="A84262">
        <v>7808929</v>
      </c>
      <c r="B84262" s="2">
        <v>40263.440972222219</v>
      </c>
      <c r="C84262">
        <v>630</v>
      </c>
      <c r="D84262">
        <v>2059</v>
      </c>
      <c r="E84262">
        <v>80</v>
      </c>
      <c r="F84262" t="s">
        <v>2047</v>
      </c>
      <c r="G84262">
        <v>27092</v>
      </c>
      <c r="H84262" t="s">
        <v>2193</v>
      </c>
      <c r="I84262" t="s">
        <v>2101</v>
      </c>
      <c r="J84262">
        <v>32221</v>
      </c>
      <c r="K84262">
        <v>4829</v>
      </c>
      <c r="L84262" t="s">
        <v>2050</v>
      </c>
    </row>
    <row r="84263" spans="1:12" x14ac:dyDescent="0.2">
      <c r="A84263">
        <v>7808930</v>
      </c>
      <c r="B84263" s="2">
        <v>40263.440972222219</v>
      </c>
      <c r="C84263">
        <v>1459</v>
      </c>
      <c r="D84263">
        <v>177</v>
      </c>
      <c r="E84263">
        <v>137.07</v>
      </c>
      <c r="F84263" t="s">
        <v>2047</v>
      </c>
      <c r="G84263">
        <v>30286</v>
      </c>
      <c r="H84263" t="s">
        <v>2410</v>
      </c>
      <c r="I84263" t="s">
        <v>2153</v>
      </c>
      <c r="J84263">
        <v>87144</v>
      </c>
      <c r="K84263">
        <v>4814</v>
      </c>
      <c r="L84263" t="s">
        <v>2050</v>
      </c>
    </row>
    <row r="84264" spans="1:12" x14ac:dyDescent="0.2">
      <c r="A84264">
        <v>7808931</v>
      </c>
      <c r="B84264" s="2">
        <v>40263.440972222219</v>
      </c>
      <c r="C84264">
        <v>1818</v>
      </c>
      <c r="D84264">
        <v>2259</v>
      </c>
      <c r="E84264">
        <v>36.229999999999997</v>
      </c>
      <c r="F84264" t="s">
        <v>2047</v>
      </c>
      <c r="G84264">
        <v>76091</v>
      </c>
      <c r="H84264" t="s">
        <v>2694</v>
      </c>
      <c r="I84264" t="s">
        <v>2220</v>
      </c>
      <c r="J84264">
        <v>23451</v>
      </c>
      <c r="K84264">
        <v>4121</v>
      </c>
      <c r="L84264" t="s">
        <v>2050</v>
      </c>
    </row>
    <row r="84265" spans="1:12" x14ac:dyDescent="0.2">
      <c r="A84265">
        <v>7808932</v>
      </c>
      <c r="B84265" s="2">
        <v>40263.440972222219</v>
      </c>
      <c r="C84265">
        <v>1942</v>
      </c>
      <c r="D84265">
        <v>246</v>
      </c>
      <c r="E84265">
        <v>5.0199999999999996</v>
      </c>
      <c r="F84265" t="s">
        <v>2047</v>
      </c>
      <c r="G84265">
        <v>20561</v>
      </c>
      <c r="H84265" t="s">
        <v>2378</v>
      </c>
      <c r="I84265" t="s">
        <v>2060</v>
      </c>
      <c r="J84265">
        <v>10003</v>
      </c>
      <c r="K84265">
        <v>5912</v>
      </c>
      <c r="L84265" t="s">
        <v>2050</v>
      </c>
    </row>
    <row r="84266" spans="1:12" x14ac:dyDescent="0.2">
      <c r="A84266">
        <v>7808933</v>
      </c>
      <c r="B84266" s="2">
        <v>40263.441666666666</v>
      </c>
      <c r="C84266">
        <v>60</v>
      </c>
      <c r="D84266">
        <v>2799</v>
      </c>
      <c r="E84266">
        <v>119.62</v>
      </c>
      <c r="F84266" t="s">
        <v>2047</v>
      </c>
      <c r="G84266">
        <v>87576</v>
      </c>
      <c r="H84266" t="s">
        <v>2591</v>
      </c>
      <c r="I84266" t="s">
        <v>2060</v>
      </c>
      <c r="J84266">
        <v>14551</v>
      </c>
      <c r="K84266">
        <v>5411</v>
      </c>
      <c r="L84266" t="s">
        <v>2050</v>
      </c>
    </row>
    <row r="84267" spans="1:12" x14ac:dyDescent="0.2">
      <c r="A84267">
        <v>7808934</v>
      </c>
      <c r="B84267" s="2">
        <v>40263.442361111112</v>
      </c>
      <c r="C84267">
        <v>178</v>
      </c>
      <c r="D84267">
        <v>4261</v>
      </c>
      <c r="E84267">
        <v>6.55</v>
      </c>
      <c r="F84267" t="s">
        <v>2047</v>
      </c>
      <c r="G84267">
        <v>25887</v>
      </c>
      <c r="H84267" t="s">
        <v>4940</v>
      </c>
      <c r="I84267" t="s">
        <v>2056</v>
      </c>
      <c r="J84267">
        <v>47265</v>
      </c>
      <c r="K84267">
        <v>5814</v>
      </c>
      <c r="L84267" t="s">
        <v>2050</v>
      </c>
    </row>
    <row r="84268" spans="1:12" x14ac:dyDescent="0.2">
      <c r="A84268">
        <v>7808935</v>
      </c>
      <c r="B84268" s="2">
        <v>40263.442361111112</v>
      </c>
      <c r="C84268">
        <v>563</v>
      </c>
      <c r="D84268">
        <v>5074</v>
      </c>
      <c r="E84268">
        <v>31.3</v>
      </c>
      <c r="F84268" t="s">
        <v>2061</v>
      </c>
      <c r="G84268">
        <v>39021</v>
      </c>
      <c r="H84268" t="s">
        <v>2062</v>
      </c>
      <c r="I84268" t="s">
        <v>2050</v>
      </c>
      <c r="K84268">
        <v>4784</v>
      </c>
      <c r="L84268" t="s">
        <v>2050</v>
      </c>
    </row>
    <row r="84269" spans="1:12" x14ac:dyDescent="0.2">
      <c r="A84269">
        <v>7808936</v>
      </c>
      <c r="B84269" s="2">
        <v>40263.442361111112</v>
      </c>
      <c r="C84269">
        <v>1283</v>
      </c>
      <c r="D84269">
        <v>4570</v>
      </c>
      <c r="E84269">
        <v>60.15</v>
      </c>
      <c r="F84269" t="s">
        <v>2047</v>
      </c>
      <c r="G84269">
        <v>59358</v>
      </c>
      <c r="H84269" t="s">
        <v>5171</v>
      </c>
      <c r="I84269" t="s">
        <v>2119</v>
      </c>
      <c r="J84269">
        <v>43560</v>
      </c>
      <c r="K84269">
        <v>5813</v>
      </c>
      <c r="L84269" t="s">
        <v>2050</v>
      </c>
    </row>
    <row r="84270" spans="1:12" x14ac:dyDescent="0.2">
      <c r="A84270">
        <v>7808937</v>
      </c>
      <c r="B84270" s="2">
        <v>40263.443055555559</v>
      </c>
      <c r="C84270">
        <v>744</v>
      </c>
      <c r="D84270">
        <v>4158</v>
      </c>
      <c r="E84270">
        <v>0.34</v>
      </c>
      <c r="F84270" t="s">
        <v>2061</v>
      </c>
      <c r="G84270">
        <v>39021</v>
      </c>
      <c r="H84270" t="s">
        <v>2062</v>
      </c>
      <c r="I84270" t="s">
        <v>2050</v>
      </c>
      <c r="K84270">
        <v>4784</v>
      </c>
      <c r="L84270" t="s">
        <v>2050</v>
      </c>
    </row>
    <row r="84271" spans="1:12" x14ac:dyDescent="0.2">
      <c r="A84271">
        <v>7808938</v>
      </c>
      <c r="B84271" s="2">
        <v>40263.443055555559</v>
      </c>
      <c r="C84271">
        <v>1283</v>
      </c>
      <c r="D84271">
        <v>4570</v>
      </c>
      <c r="E84271">
        <v>100</v>
      </c>
      <c r="F84271" t="s">
        <v>2047</v>
      </c>
      <c r="G84271">
        <v>27092</v>
      </c>
      <c r="H84271" t="s">
        <v>5171</v>
      </c>
      <c r="I84271" t="s">
        <v>2119</v>
      </c>
      <c r="J84271">
        <v>43560</v>
      </c>
      <c r="K84271">
        <v>4829</v>
      </c>
      <c r="L84271" t="s">
        <v>2050</v>
      </c>
    </row>
    <row r="84272" spans="1:12" x14ac:dyDescent="0.2">
      <c r="A84272">
        <v>7808939</v>
      </c>
      <c r="B84272" s="2">
        <v>40263.443055555559</v>
      </c>
      <c r="C84272">
        <v>1422</v>
      </c>
      <c r="D84272">
        <v>5515</v>
      </c>
      <c r="E84272">
        <v>25.39</v>
      </c>
      <c r="F84272" t="s">
        <v>2047</v>
      </c>
      <c r="G84272">
        <v>89062</v>
      </c>
      <c r="H84272" t="s">
        <v>2391</v>
      </c>
      <c r="I84272" t="s">
        <v>2134</v>
      </c>
      <c r="J84272">
        <v>27501</v>
      </c>
      <c r="K84272">
        <v>5411</v>
      </c>
      <c r="L84272" t="s">
        <v>2050</v>
      </c>
    </row>
    <row r="84273" spans="1:12" x14ac:dyDescent="0.2">
      <c r="A84273">
        <v>7808940</v>
      </c>
      <c r="B84273" s="2">
        <v>40263.443055555559</v>
      </c>
      <c r="C84273">
        <v>1619</v>
      </c>
      <c r="D84273">
        <v>3015</v>
      </c>
      <c r="E84273">
        <v>67.02</v>
      </c>
      <c r="F84273" t="s">
        <v>2061</v>
      </c>
      <c r="G84273">
        <v>73186</v>
      </c>
      <c r="H84273" t="s">
        <v>2062</v>
      </c>
      <c r="I84273" t="s">
        <v>2050</v>
      </c>
      <c r="K84273">
        <v>4814</v>
      </c>
      <c r="L84273" t="s">
        <v>2246</v>
      </c>
    </row>
    <row r="84274" spans="1:12" x14ac:dyDescent="0.2">
      <c r="A84274">
        <v>7808941</v>
      </c>
      <c r="B84274" s="2">
        <v>40263.443055555559</v>
      </c>
      <c r="C84274">
        <v>1619</v>
      </c>
      <c r="D84274">
        <v>3015</v>
      </c>
      <c r="E84274">
        <v>72.48</v>
      </c>
      <c r="F84274" t="s">
        <v>2061</v>
      </c>
      <c r="G84274">
        <v>73186</v>
      </c>
      <c r="H84274" t="s">
        <v>2062</v>
      </c>
      <c r="I84274" t="s">
        <v>2050</v>
      </c>
      <c r="K84274">
        <v>4814</v>
      </c>
      <c r="L84274" t="s">
        <v>2050</v>
      </c>
    </row>
    <row r="84275" spans="1:12" x14ac:dyDescent="0.2">
      <c r="A84275">
        <v>7808942</v>
      </c>
      <c r="B84275" s="2">
        <v>40263.443749999999</v>
      </c>
      <c r="C84275">
        <v>291</v>
      </c>
      <c r="D84275">
        <v>3221</v>
      </c>
      <c r="E84275">
        <v>59.49</v>
      </c>
      <c r="F84275" t="s">
        <v>2061</v>
      </c>
      <c r="G84275">
        <v>39021</v>
      </c>
      <c r="H84275" t="s">
        <v>2062</v>
      </c>
      <c r="I84275" t="s">
        <v>2050</v>
      </c>
      <c r="K84275">
        <v>4784</v>
      </c>
      <c r="L84275" t="s">
        <v>2050</v>
      </c>
    </row>
    <row r="84276" spans="1:12" x14ac:dyDescent="0.2">
      <c r="A84276">
        <v>7808943</v>
      </c>
      <c r="B84276" s="2">
        <v>40263.443749999999</v>
      </c>
      <c r="C84276">
        <v>470</v>
      </c>
      <c r="D84276">
        <v>5097</v>
      </c>
      <c r="E84276">
        <v>60</v>
      </c>
      <c r="F84276" t="s">
        <v>2047</v>
      </c>
      <c r="G84276">
        <v>27092</v>
      </c>
      <c r="H84276" t="s">
        <v>2627</v>
      </c>
      <c r="I84276" t="s">
        <v>2097</v>
      </c>
      <c r="J84276">
        <v>74948</v>
      </c>
      <c r="K84276">
        <v>4829</v>
      </c>
      <c r="L84276" t="s">
        <v>2050</v>
      </c>
    </row>
    <row r="84277" spans="1:12" x14ac:dyDescent="0.2">
      <c r="A84277">
        <v>7808944</v>
      </c>
      <c r="B84277" s="2">
        <v>40263.443749999999</v>
      </c>
      <c r="C84277">
        <v>538</v>
      </c>
      <c r="D84277">
        <v>2396</v>
      </c>
      <c r="E84277">
        <v>80.48</v>
      </c>
      <c r="F84277" t="s">
        <v>2047</v>
      </c>
      <c r="G84277">
        <v>43293</v>
      </c>
      <c r="H84277" t="s">
        <v>3228</v>
      </c>
      <c r="I84277" t="s">
        <v>2134</v>
      </c>
      <c r="J84277">
        <v>28586</v>
      </c>
      <c r="K84277">
        <v>5499</v>
      </c>
      <c r="L84277" t="s">
        <v>2050</v>
      </c>
    </row>
    <row r="84278" spans="1:12" x14ac:dyDescent="0.2">
      <c r="A84278">
        <v>7808945</v>
      </c>
      <c r="B84278" s="2">
        <v>40263.443749999999</v>
      </c>
      <c r="C84278">
        <v>1034</v>
      </c>
      <c r="D84278">
        <v>2853</v>
      </c>
      <c r="E84278">
        <v>54.65</v>
      </c>
      <c r="F84278" t="s">
        <v>2047</v>
      </c>
      <c r="G84278">
        <v>34490</v>
      </c>
      <c r="H84278" t="s">
        <v>4381</v>
      </c>
      <c r="I84278" t="s">
        <v>2134</v>
      </c>
      <c r="J84278">
        <v>28115</v>
      </c>
      <c r="K84278">
        <v>5719</v>
      </c>
      <c r="L84278" t="s">
        <v>2050</v>
      </c>
    </row>
    <row r="84279" spans="1:12" x14ac:dyDescent="0.2">
      <c r="A84279">
        <v>7808946</v>
      </c>
      <c r="B84279" s="2">
        <v>40263.443749999999</v>
      </c>
      <c r="C84279">
        <v>1437</v>
      </c>
      <c r="D84279">
        <v>5818</v>
      </c>
      <c r="E84279">
        <v>-54</v>
      </c>
      <c r="F84279" t="s">
        <v>2047</v>
      </c>
      <c r="G84279">
        <v>96049</v>
      </c>
      <c r="H84279" t="s">
        <v>2297</v>
      </c>
      <c r="I84279" t="s">
        <v>2188</v>
      </c>
      <c r="J84279">
        <v>89183</v>
      </c>
      <c r="K84279">
        <v>5541</v>
      </c>
      <c r="L84279" t="s">
        <v>2050</v>
      </c>
    </row>
    <row r="84280" spans="1:12" x14ac:dyDescent="0.2">
      <c r="A84280">
        <v>7808947</v>
      </c>
      <c r="B84280" s="2">
        <v>40263.443749999999</v>
      </c>
      <c r="C84280">
        <v>1616</v>
      </c>
      <c r="D84280">
        <v>5164</v>
      </c>
      <c r="E84280">
        <v>14.92</v>
      </c>
      <c r="F84280" t="s">
        <v>2047</v>
      </c>
      <c r="G84280">
        <v>22204</v>
      </c>
      <c r="H84280" t="s">
        <v>2693</v>
      </c>
      <c r="I84280" t="s">
        <v>2065</v>
      </c>
      <c r="J84280">
        <v>76262</v>
      </c>
      <c r="K84280">
        <v>5541</v>
      </c>
      <c r="L84280" t="s">
        <v>2050</v>
      </c>
    </row>
    <row r="84281" spans="1:12" x14ac:dyDescent="0.2">
      <c r="A84281">
        <v>7808948</v>
      </c>
      <c r="B84281" s="2">
        <v>40263.443749999999</v>
      </c>
      <c r="C84281">
        <v>1740</v>
      </c>
      <c r="D84281">
        <v>5885</v>
      </c>
      <c r="E84281">
        <v>22.12</v>
      </c>
      <c r="F84281" t="s">
        <v>2047</v>
      </c>
      <c r="G84281">
        <v>75781</v>
      </c>
      <c r="H84281" t="s">
        <v>3235</v>
      </c>
      <c r="I84281" t="s">
        <v>2076</v>
      </c>
      <c r="J84281">
        <v>53150</v>
      </c>
      <c r="K84281">
        <v>5411</v>
      </c>
      <c r="L84281" t="s">
        <v>2050</v>
      </c>
    </row>
    <row r="84282" spans="1:12" x14ac:dyDescent="0.2">
      <c r="A84282">
        <v>7808949</v>
      </c>
      <c r="B84282" s="2">
        <v>40263.443749999999</v>
      </c>
      <c r="C84282">
        <v>1880</v>
      </c>
      <c r="D84282">
        <v>2014</v>
      </c>
      <c r="E84282">
        <v>16.190000000000001</v>
      </c>
      <c r="F84282" t="s">
        <v>2047</v>
      </c>
      <c r="G84282">
        <v>14355</v>
      </c>
      <c r="H84282" t="s">
        <v>2861</v>
      </c>
      <c r="I84282" t="s">
        <v>2076</v>
      </c>
      <c r="J84282">
        <v>53210</v>
      </c>
      <c r="K84282">
        <v>5912</v>
      </c>
      <c r="L84282" t="s">
        <v>2050</v>
      </c>
    </row>
    <row r="84283" spans="1:12" x14ac:dyDescent="0.2">
      <c r="A84283">
        <v>7808950</v>
      </c>
      <c r="B84283" s="2">
        <v>40263.444444444445</v>
      </c>
      <c r="C84283">
        <v>98</v>
      </c>
      <c r="D84283">
        <v>4143</v>
      </c>
      <c r="E84283">
        <v>44.59</v>
      </c>
      <c r="F84283" t="s">
        <v>2047</v>
      </c>
      <c r="G84283">
        <v>31893</v>
      </c>
      <c r="H84283" t="s">
        <v>2536</v>
      </c>
      <c r="I84283" t="s">
        <v>2113</v>
      </c>
      <c r="J84283">
        <v>61832</v>
      </c>
      <c r="K84283">
        <v>5311</v>
      </c>
      <c r="L84283" t="s">
        <v>2050</v>
      </c>
    </row>
    <row r="84284" spans="1:12" x14ac:dyDescent="0.2">
      <c r="A84284">
        <v>7808952</v>
      </c>
      <c r="B84284" s="2">
        <v>40263.444444444445</v>
      </c>
      <c r="C84284">
        <v>547</v>
      </c>
      <c r="D84284">
        <v>5526</v>
      </c>
      <c r="E84284">
        <v>17.850000000000001</v>
      </c>
      <c r="F84284" t="s">
        <v>2047</v>
      </c>
      <c r="G84284">
        <v>20906</v>
      </c>
      <c r="H84284" t="s">
        <v>2305</v>
      </c>
      <c r="I84284" t="s">
        <v>2076</v>
      </c>
      <c r="J84284">
        <v>53115</v>
      </c>
      <c r="K84284">
        <v>5411</v>
      </c>
      <c r="L84284" t="s">
        <v>2050</v>
      </c>
    </row>
    <row r="84285" spans="1:12" x14ac:dyDescent="0.2">
      <c r="A84285">
        <v>7808953</v>
      </c>
      <c r="B84285" s="2">
        <v>40263.444444444445</v>
      </c>
      <c r="C84285">
        <v>561</v>
      </c>
      <c r="D84285">
        <v>3764</v>
      </c>
      <c r="E84285">
        <v>7.07</v>
      </c>
      <c r="F84285" t="s">
        <v>2061</v>
      </c>
      <c r="G84285">
        <v>16798</v>
      </c>
      <c r="H84285" t="s">
        <v>2062</v>
      </c>
      <c r="I84285" t="s">
        <v>2050</v>
      </c>
      <c r="K84285">
        <v>4121</v>
      </c>
      <c r="L84285" t="s">
        <v>2050</v>
      </c>
    </row>
    <row r="84286" spans="1:12" x14ac:dyDescent="0.2">
      <c r="A84286">
        <v>7808954</v>
      </c>
      <c r="B84286" s="2">
        <v>40263.444444444445</v>
      </c>
      <c r="C84286">
        <v>869</v>
      </c>
      <c r="D84286">
        <v>5490</v>
      </c>
      <c r="E84286">
        <v>8.99</v>
      </c>
      <c r="F84286" t="s">
        <v>2047</v>
      </c>
      <c r="G84286">
        <v>20561</v>
      </c>
      <c r="H84286" t="s">
        <v>2915</v>
      </c>
      <c r="I84286" t="s">
        <v>2078</v>
      </c>
      <c r="J84286">
        <v>30084</v>
      </c>
      <c r="K84286">
        <v>5912</v>
      </c>
      <c r="L84286" t="s">
        <v>2050</v>
      </c>
    </row>
    <row r="84287" spans="1:12" x14ac:dyDescent="0.2">
      <c r="A84287">
        <v>7808955</v>
      </c>
      <c r="B84287" s="2">
        <v>40263.444444444445</v>
      </c>
      <c r="C84287">
        <v>1364</v>
      </c>
      <c r="D84287">
        <v>2411</v>
      </c>
      <c r="E84287">
        <v>11.22</v>
      </c>
      <c r="F84287" t="s">
        <v>2047</v>
      </c>
      <c r="G84287">
        <v>20916</v>
      </c>
      <c r="H84287" t="s">
        <v>3386</v>
      </c>
      <c r="I84287" t="s">
        <v>2065</v>
      </c>
      <c r="J84287">
        <v>76308</v>
      </c>
      <c r="K84287">
        <v>5651</v>
      </c>
      <c r="L84287" t="s">
        <v>2050</v>
      </c>
    </row>
    <row r="84288" spans="1:12" x14ac:dyDescent="0.2">
      <c r="A84288">
        <v>7808956</v>
      </c>
      <c r="B84288" s="2">
        <v>40263.445138888892</v>
      </c>
      <c r="C84288">
        <v>602</v>
      </c>
      <c r="D84288">
        <v>5979</v>
      </c>
      <c r="E84288">
        <v>-60</v>
      </c>
      <c r="F84288" t="s">
        <v>2047</v>
      </c>
      <c r="G84288">
        <v>43293</v>
      </c>
      <c r="H84288" t="s">
        <v>2509</v>
      </c>
      <c r="I84288" t="s">
        <v>2134</v>
      </c>
      <c r="J84288">
        <v>27320</v>
      </c>
      <c r="K84288">
        <v>5499</v>
      </c>
      <c r="L84288" t="s">
        <v>2050</v>
      </c>
    </row>
    <row r="84289" spans="1:12" x14ac:dyDescent="0.2">
      <c r="A84289">
        <v>7808957</v>
      </c>
      <c r="B84289" s="2">
        <v>40263.445138888892</v>
      </c>
      <c r="C84289">
        <v>602</v>
      </c>
      <c r="D84289">
        <v>5979</v>
      </c>
      <c r="E84289">
        <v>49.28</v>
      </c>
      <c r="F84289" t="s">
        <v>2047</v>
      </c>
      <c r="G84289">
        <v>43293</v>
      </c>
      <c r="H84289" t="s">
        <v>2509</v>
      </c>
      <c r="I84289" t="s">
        <v>2134</v>
      </c>
      <c r="J84289">
        <v>27320</v>
      </c>
      <c r="K84289">
        <v>5499</v>
      </c>
      <c r="L84289" t="s">
        <v>2050</v>
      </c>
    </row>
    <row r="84290" spans="1:12" x14ac:dyDescent="0.2">
      <c r="A84290">
        <v>7808959</v>
      </c>
      <c r="B84290" s="2">
        <v>40263.445138888892</v>
      </c>
      <c r="C84290">
        <v>924</v>
      </c>
      <c r="D84290">
        <v>2210</v>
      </c>
      <c r="E84290">
        <v>57.08</v>
      </c>
      <c r="F84290" t="s">
        <v>2061</v>
      </c>
      <c r="G84290">
        <v>89705</v>
      </c>
      <c r="H84290" t="s">
        <v>2062</v>
      </c>
      <c r="I84290" t="s">
        <v>2050</v>
      </c>
      <c r="K84290">
        <v>5193</v>
      </c>
      <c r="L84290" t="s">
        <v>2050</v>
      </c>
    </row>
    <row r="84291" spans="1:12" x14ac:dyDescent="0.2">
      <c r="A84291">
        <v>7808960</v>
      </c>
      <c r="B84291" s="2">
        <v>40263.445138888892</v>
      </c>
      <c r="C84291">
        <v>940</v>
      </c>
      <c r="D84291">
        <v>5396</v>
      </c>
      <c r="E84291">
        <v>43.1</v>
      </c>
      <c r="F84291" t="s">
        <v>2047</v>
      </c>
      <c r="G84291">
        <v>34490</v>
      </c>
      <c r="H84291" t="s">
        <v>2137</v>
      </c>
      <c r="I84291" t="s">
        <v>2101</v>
      </c>
      <c r="J84291">
        <v>33193</v>
      </c>
      <c r="K84291">
        <v>5719</v>
      </c>
      <c r="L84291" t="s">
        <v>2050</v>
      </c>
    </row>
    <row r="84292" spans="1:12" x14ac:dyDescent="0.2">
      <c r="A84292">
        <v>7808961</v>
      </c>
      <c r="B84292" s="2">
        <v>40263.445138888892</v>
      </c>
      <c r="C84292">
        <v>1147</v>
      </c>
      <c r="D84292">
        <v>2042</v>
      </c>
      <c r="E84292">
        <v>152.47</v>
      </c>
      <c r="F84292" t="s">
        <v>2047</v>
      </c>
      <c r="G84292">
        <v>19122</v>
      </c>
      <c r="H84292" t="s">
        <v>3004</v>
      </c>
      <c r="I84292" t="s">
        <v>2093</v>
      </c>
      <c r="J84292">
        <v>8889</v>
      </c>
      <c r="K84292">
        <v>5411</v>
      </c>
      <c r="L84292" t="s">
        <v>2050</v>
      </c>
    </row>
    <row r="84293" spans="1:12" x14ac:dyDescent="0.2">
      <c r="A84293">
        <v>7808963</v>
      </c>
      <c r="B84293" s="2">
        <v>40263.445138888892</v>
      </c>
      <c r="C84293">
        <v>1512</v>
      </c>
      <c r="D84293">
        <v>2582</v>
      </c>
      <c r="E84293">
        <v>14.53</v>
      </c>
      <c r="F84293" t="s">
        <v>2047</v>
      </c>
      <c r="G84293">
        <v>40253</v>
      </c>
      <c r="H84293" t="s">
        <v>4462</v>
      </c>
      <c r="I84293" t="s">
        <v>2113</v>
      </c>
      <c r="J84293">
        <v>60960</v>
      </c>
      <c r="K84293">
        <v>5411</v>
      </c>
      <c r="L84293" t="s">
        <v>2050</v>
      </c>
    </row>
    <row r="84294" spans="1:12" x14ac:dyDescent="0.2">
      <c r="A84294">
        <v>7808964</v>
      </c>
      <c r="B84294" s="2">
        <v>40263.445833333331</v>
      </c>
      <c r="C84294">
        <v>256</v>
      </c>
      <c r="D84294">
        <v>147</v>
      </c>
      <c r="E84294">
        <v>19.46</v>
      </c>
      <c r="F84294" t="s">
        <v>2047</v>
      </c>
      <c r="G84294">
        <v>72036</v>
      </c>
      <c r="H84294" t="s">
        <v>2619</v>
      </c>
      <c r="I84294" t="s">
        <v>2134</v>
      </c>
      <c r="J84294">
        <v>27597</v>
      </c>
      <c r="K84294">
        <v>4121</v>
      </c>
      <c r="L84294" t="s">
        <v>2050</v>
      </c>
    </row>
    <row r="84295" spans="1:12" x14ac:dyDescent="0.2">
      <c r="A84295">
        <v>7808965</v>
      </c>
      <c r="B84295" s="2">
        <v>40263.445833333331</v>
      </c>
      <c r="C84295">
        <v>351</v>
      </c>
      <c r="D84295">
        <v>4512</v>
      </c>
      <c r="E84295">
        <v>23.8</v>
      </c>
      <c r="F84295" t="s">
        <v>2061</v>
      </c>
      <c r="G84295">
        <v>47399</v>
      </c>
      <c r="H84295" t="s">
        <v>2062</v>
      </c>
      <c r="I84295" t="s">
        <v>2050</v>
      </c>
      <c r="K84295">
        <v>5815</v>
      </c>
      <c r="L84295" t="s">
        <v>2050</v>
      </c>
    </row>
    <row r="84296" spans="1:12" x14ac:dyDescent="0.2">
      <c r="A84296">
        <v>7808966</v>
      </c>
      <c r="B84296" s="2">
        <v>40263.445833333331</v>
      </c>
      <c r="C84296">
        <v>538</v>
      </c>
      <c r="D84296">
        <v>2396</v>
      </c>
      <c r="E84296">
        <v>62</v>
      </c>
      <c r="F84296" t="s">
        <v>2047</v>
      </c>
      <c r="G84296">
        <v>43293</v>
      </c>
      <c r="H84296" t="s">
        <v>3228</v>
      </c>
      <c r="I84296" t="s">
        <v>2134</v>
      </c>
      <c r="J84296">
        <v>28586</v>
      </c>
      <c r="K84296">
        <v>5499</v>
      </c>
      <c r="L84296" t="s">
        <v>2050</v>
      </c>
    </row>
    <row r="84297" spans="1:12" x14ac:dyDescent="0.2">
      <c r="A84297">
        <v>7808967</v>
      </c>
      <c r="B84297" s="2">
        <v>40263.445833333331</v>
      </c>
      <c r="C84297">
        <v>585</v>
      </c>
      <c r="D84297">
        <v>5881</v>
      </c>
      <c r="E84297">
        <v>56.11</v>
      </c>
      <c r="F84297" t="s">
        <v>2047</v>
      </c>
      <c r="G84297">
        <v>18215</v>
      </c>
      <c r="H84297" t="s">
        <v>2655</v>
      </c>
      <c r="I84297" t="s">
        <v>2065</v>
      </c>
      <c r="J84297">
        <v>78681</v>
      </c>
      <c r="K84297">
        <v>5719</v>
      </c>
      <c r="L84297" t="s">
        <v>2050</v>
      </c>
    </row>
    <row r="84298" spans="1:12" x14ac:dyDescent="0.2">
      <c r="A84298">
        <v>7808968</v>
      </c>
      <c r="B84298" s="2">
        <v>40263.445833333331</v>
      </c>
      <c r="C84298">
        <v>592</v>
      </c>
      <c r="D84298">
        <v>4133</v>
      </c>
      <c r="E84298">
        <v>100</v>
      </c>
      <c r="F84298" t="s">
        <v>2047</v>
      </c>
      <c r="G84298">
        <v>27092</v>
      </c>
      <c r="H84298" t="s">
        <v>2405</v>
      </c>
      <c r="I84298" t="s">
        <v>2134</v>
      </c>
      <c r="J84298">
        <v>28792</v>
      </c>
      <c r="K84298">
        <v>4829</v>
      </c>
      <c r="L84298" t="s">
        <v>2050</v>
      </c>
    </row>
    <row r="84299" spans="1:12" x14ac:dyDescent="0.2">
      <c r="A84299">
        <v>7808969</v>
      </c>
      <c r="B84299" s="2">
        <v>40263.445833333331</v>
      </c>
      <c r="C84299">
        <v>733</v>
      </c>
      <c r="D84299">
        <v>1048</v>
      </c>
      <c r="E84299">
        <v>11.43</v>
      </c>
      <c r="F84299" t="s">
        <v>2047</v>
      </c>
      <c r="G84299">
        <v>17984</v>
      </c>
      <c r="H84299" t="s">
        <v>2692</v>
      </c>
      <c r="I84299" t="s">
        <v>2065</v>
      </c>
      <c r="J84299">
        <v>76712</v>
      </c>
      <c r="K84299">
        <v>5411</v>
      </c>
      <c r="L84299" t="s">
        <v>2050</v>
      </c>
    </row>
    <row r="84300" spans="1:12" x14ac:dyDescent="0.2">
      <c r="A84300">
        <v>7808970</v>
      </c>
      <c r="B84300" s="2">
        <v>40263.445833333331</v>
      </c>
      <c r="C84300">
        <v>1765</v>
      </c>
      <c r="D84300">
        <v>2913</v>
      </c>
      <c r="E84300">
        <v>13.27</v>
      </c>
      <c r="F84300" t="s">
        <v>2047</v>
      </c>
      <c r="G84300">
        <v>50867</v>
      </c>
      <c r="H84300" t="s">
        <v>2537</v>
      </c>
      <c r="I84300" t="s">
        <v>2078</v>
      </c>
      <c r="J84300">
        <v>30824</v>
      </c>
      <c r="K84300">
        <v>5541</v>
      </c>
      <c r="L84300" t="s">
        <v>2050</v>
      </c>
    </row>
    <row r="84301" spans="1:12" x14ac:dyDescent="0.2">
      <c r="A84301">
        <v>7808972</v>
      </c>
      <c r="B84301" s="2">
        <v>40263.446527777778</v>
      </c>
      <c r="C84301">
        <v>1525</v>
      </c>
      <c r="D84301">
        <v>1077</v>
      </c>
      <c r="E84301">
        <v>14.37</v>
      </c>
      <c r="F84301" t="s">
        <v>2047</v>
      </c>
      <c r="G84301">
        <v>53021</v>
      </c>
      <c r="H84301" t="s">
        <v>3165</v>
      </c>
      <c r="I84301" t="s">
        <v>2109</v>
      </c>
      <c r="J84301">
        <v>70058</v>
      </c>
      <c r="K84301">
        <v>5411</v>
      </c>
      <c r="L84301" t="s">
        <v>2050</v>
      </c>
    </row>
    <row r="84302" spans="1:12" x14ac:dyDescent="0.2">
      <c r="A84302">
        <v>7808973</v>
      </c>
      <c r="B84302" s="2">
        <v>40263.446527777778</v>
      </c>
      <c r="C84302">
        <v>1560</v>
      </c>
      <c r="D84302">
        <v>2528</v>
      </c>
      <c r="E84302">
        <v>15.75</v>
      </c>
      <c r="F84302" t="s">
        <v>2047</v>
      </c>
      <c r="G84302">
        <v>20519</v>
      </c>
      <c r="H84302" t="s">
        <v>3526</v>
      </c>
      <c r="I84302" t="s">
        <v>2052</v>
      </c>
      <c r="J84302">
        <v>51334</v>
      </c>
      <c r="K84302">
        <v>5942</v>
      </c>
      <c r="L84302" t="s">
        <v>2050</v>
      </c>
    </row>
    <row r="84303" spans="1:12" x14ac:dyDescent="0.2">
      <c r="A84303">
        <v>7808975</v>
      </c>
      <c r="B84303" s="2">
        <v>40263.447222222225</v>
      </c>
      <c r="C84303">
        <v>517</v>
      </c>
      <c r="D84303">
        <v>106</v>
      </c>
      <c r="E84303">
        <v>14.4</v>
      </c>
      <c r="F84303" t="s">
        <v>2047</v>
      </c>
      <c r="G84303">
        <v>59935</v>
      </c>
      <c r="H84303" t="s">
        <v>4877</v>
      </c>
      <c r="I84303" t="s">
        <v>2119</v>
      </c>
      <c r="J84303">
        <v>43551</v>
      </c>
      <c r="K84303">
        <v>5499</v>
      </c>
      <c r="L84303" t="s">
        <v>2050</v>
      </c>
    </row>
    <row r="84304" spans="1:12" x14ac:dyDescent="0.2">
      <c r="A84304">
        <v>7808976</v>
      </c>
      <c r="B84304" s="2">
        <v>40263.447222222225</v>
      </c>
      <c r="C84304">
        <v>634</v>
      </c>
      <c r="D84304">
        <v>3375</v>
      </c>
      <c r="E84304">
        <v>70.05</v>
      </c>
      <c r="F84304" t="s">
        <v>2047</v>
      </c>
      <c r="G84304">
        <v>50783</v>
      </c>
      <c r="H84304" t="s">
        <v>2725</v>
      </c>
      <c r="I84304" t="s">
        <v>2119</v>
      </c>
      <c r="J84304">
        <v>44133</v>
      </c>
      <c r="K84304">
        <v>5411</v>
      </c>
      <c r="L84304" t="s">
        <v>2050</v>
      </c>
    </row>
    <row r="84305" spans="1:12" x14ac:dyDescent="0.2">
      <c r="A84305">
        <v>7808977</v>
      </c>
      <c r="B84305" s="2">
        <v>40263.447222222225</v>
      </c>
      <c r="C84305">
        <v>1190</v>
      </c>
      <c r="D84305">
        <v>4508</v>
      </c>
      <c r="E84305">
        <v>38.159999999999997</v>
      </c>
      <c r="F84305" t="s">
        <v>2061</v>
      </c>
      <c r="G84305">
        <v>39021</v>
      </c>
      <c r="H84305" t="s">
        <v>2062</v>
      </c>
      <c r="I84305" t="s">
        <v>2050</v>
      </c>
      <c r="K84305">
        <v>4784</v>
      </c>
      <c r="L84305" t="s">
        <v>2050</v>
      </c>
    </row>
    <row r="84306" spans="1:12" x14ac:dyDescent="0.2">
      <c r="A84306">
        <v>7808979</v>
      </c>
      <c r="B84306" s="2">
        <v>40263.447222222225</v>
      </c>
      <c r="C84306">
        <v>1259</v>
      </c>
      <c r="D84306">
        <v>2006</v>
      </c>
      <c r="E84306">
        <v>6.28</v>
      </c>
      <c r="F84306" t="s">
        <v>2047</v>
      </c>
      <c r="G84306">
        <v>23481</v>
      </c>
      <c r="H84306" t="s">
        <v>4777</v>
      </c>
      <c r="I84306" t="s">
        <v>4477</v>
      </c>
      <c r="K84306">
        <v>5812</v>
      </c>
      <c r="L84306" t="s">
        <v>2050</v>
      </c>
    </row>
    <row r="84307" spans="1:12" x14ac:dyDescent="0.2">
      <c r="A84307">
        <v>7808980</v>
      </c>
      <c r="B84307" s="2">
        <v>40263.447222222225</v>
      </c>
      <c r="C84307">
        <v>1269</v>
      </c>
      <c r="D84307">
        <v>4147</v>
      </c>
      <c r="E84307">
        <v>424</v>
      </c>
      <c r="F84307" t="s">
        <v>2047</v>
      </c>
      <c r="G84307">
        <v>15426</v>
      </c>
      <c r="H84307" t="s">
        <v>2628</v>
      </c>
      <c r="I84307" t="s">
        <v>2065</v>
      </c>
      <c r="J84307">
        <v>79403</v>
      </c>
      <c r="K84307">
        <v>3390</v>
      </c>
      <c r="L84307" t="s">
        <v>2050</v>
      </c>
    </row>
    <row r="84308" spans="1:12" x14ac:dyDescent="0.2">
      <c r="A84308">
        <v>7808982</v>
      </c>
      <c r="B84308" s="2">
        <v>40263.447222222225</v>
      </c>
      <c r="C84308">
        <v>1966</v>
      </c>
      <c r="D84308">
        <v>4087</v>
      </c>
      <c r="E84308">
        <v>18.55</v>
      </c>
      <c r="F84308" t="s">
        <v>2047</v>
      </c>
      <c r="G84308">
        <v>36934</v>
      </c>
      <c r="H84308" t="s">
        <v>3011</v>
      </c>
      <c r="I84308" t="s">
        <v>2144</v>
      </c>
      <c r="J84308">
        <v>72450</v>
      </c>
      <c r="K84308">
        <v>7538</v>
      </c>
      <c r="L84308" t="s">
        <v>2050</v>
      </c>
    </row>
    <row r="84309" spans="1:12" x14ac:dyDescent="0.2">
      <c r="A84309">
        <v>7808984</v>
      </c>
      <c r="B84309" s="2">
        <v>40263.447916666664</v>
      </c>
      <c r="C84309">
        <v>363</v>
      </c>
      <c r="D84309">
        <v>5555</v>
      </c>
      <c r="E84309">
        <v>8.7200000000000006</v>
      </c>
      <c r="F84309" t="s">
        <v>2047</v>
      </c>
      <c r="G84309">
        <v>35450</v>
      </c>
      <c r="H84309" t="s">
        <v>3987</v>
      </c>
      <c r="I84309" t="s">
        <v>2101</v>
      </c>
      <c r="J84309">
        <v>33777</v>
      </c>
      <c r="K84309">
        <v>5812</v>
      </c>
      <c r="L84309" t="s">
        <v>2050</v>
      </c>
    </row>
    <row r="84310" spans="1:12" x14ac:dyDescent="0.2">
      <c r="A84310">
        <v>7808985</v>
      </c>
      <c r="B84310" s="2">
        <v>40263.447916666664</v>
      </c>
      <c r="C84310">
        <v>1104</v>
      </c>
      <c r="D84310">
        <v>5766</v>
      </c>
      <c r="E84310">
        <v>52.99</v>
      </c>
      <c r="F84310" t="s">
        <v>2047</v>
      </c>
      <c r="G84310">
        <v>146</v>
      </c>
      <c r="H84310" t="s">
        <v>2226</v>
      </c>
      <c r="I84310" t="s">
        <v>2101</v>
      </c>
      <c r="J84310">
        <v>33060</v>
      </c>
      <c r="K84310">
        <v>5300</v>
      </c>
      <c r="L84310" t="s">
        <v>2050</v>
      </c>
    </row>
    <row r="84311" spans="1:12" x14ac:dyDescent="0.2">
      <c r="A84311">
        <v>7808986</v>
      </c>
      <c r="B84311" s="2">
        <v>40263.447916666664</v>
      </c>
      <c r="C84311">
        <v>1190</v>
      </c>
      <c r="D84311">
        <v>5358</v>
      </c>
      <c r="E84311">
        <v>21.94</v>
      </c>
      <c r="F84311" t="s">
        <v>2047</v>
      </c>
      <c r="G84311">
        <v>20561</v>
      </c>
      <c r="H84311" t="s">
        <v>2303</v>
      </c>
      <c r="I84311" t="s">
        <v>2157</v>
      </c>
      <c r="J84311">
        <v>29485</v>
      </c>
      <c r="K84311">
        <v>5912</v>
      </c>
      <c r="L84311" t="s">
        <v>2050</v>
      </c>
    </row>
    <row r="84312" spans="1:12" x14ac:dyDescent="0.2">
      <c r="A84312">
        <v>7808987</v>
      </c>
      <c r="B84312" s="2">
        <v>40263.447916666664</v>
      </c>
      <c r="C84312">
        <v>1202</v>
      </c>
      <c r="D84312">
        <v>2885</v>
      </c>
      <c r="E84312">
        <v>8.68</v>
      </c>
      <c r="F84312" t="s">
        <v>2047</v>
      </c>
      <c r="G84312">
        <v>60886</v>
      </c>
      <c r="H84312" t="s">
        <v>2142</v>
      </c>
      <c r="I84312" t="s">
        <v>2113</v>
      </c>
      <c r="J84312">
        <v>60657</v>
      </c>
      <c r="K84312">
        <v>5912</v>
      </c>
      <c r="L84312" t="s">
        <v>2050</v>
      </c>
    </row>
    <row r="84313" spans="1:12" x14ac:dyDescent="0.2">
      <c r="A84313">
        <v>7808988</v>
      </c>
      <c r="B84313" s="2">
        <v>40263.447916666664</v>
      </c>
      <c r="C84313">
        <v>1340</v>
      </c>
      <c r="D84313">
        <v>2954</v>
      </c>
      <c r="E84313">
        <v>100</v>
      </c>
      <c r="F84313" t="s">
        <v>2047</v>
      </c>
      <c r="G84313">
        <v>27092</v>
      </c>
      <c r="H84313" t="s">
        <v>2961</v>
      </c>
      <c r="I84313" t="s">
        <v>2065</v>
      </c>
      <c r="J84313">
        <v>75686</v>
      </c>
      <c r="K84313">
        <v>4829</v>
      </c>
      <c r="L84313" t="s">
        <v>2050</v>
      </c>
    </row>
    <row r="84314" spans="1:12" x14ac:dyDescent="0.2">
      <c r="A84314">
        <v>7808989</v>
      </c>
      <c r="B84314" s="2">
        <v>40263.448611111111</v>
      </c>
      <c r="C84314">
        <v>2</v>
      </c>
      <c r="D84314">
        <v>2919</v>
      </c>
      <c r="E84314">
        <v>21.16</v>
      </c>
      <c r="F84314" t="s">
        <v>2047</v>
      </c>
      <c r="G84314">
        <v>75781</v>
      </c>
      <c r="H84314" t="s">
        <v>2059</v>
      </c>
      <c r="I84314" t="s">
        <v>2060</v>
      </c>
      <c r="J84314">
        <v>10460</v>
      </c>
      <c r="K84314">
        <v>5411</v>
      </c>
      <c r="L84314" t="s">
        <v>2050</v>
      </c>
    </row>
    <row r="84315" spans="1:12" x14ac:dyDescent="0.2">
      <c r="A84315">
        <v>7808992</v>
      </c>
      <c r="B84315" s="2">
        <v>40263.448611111111</v>
      </c>
      <c r="C84315">
        <v>721</v>
      </c>
      <c r="D84315">
        <v>2563</v>
      </c>
      <c r="E84315">
        <v>1.25</v>
      </c>
      <c r="F84315" t="s">
        <v>2047</v>
      </c>
      <c r="G84315">
        <v>86438</v>
      </c>
      <c r="H84315" t="s">
        <v>2137</v>
      </c>
      <c r="I84315" t="s">
        <v>2101</v>
      </c>
      <c r="J84315">
        <v>33176</v>
      </c>
      <c r="K84315">
        <v>5499</v>
      </c>
      <c r="L84315" t="s">
        <v>2050</v>
      </c>
    </row>
    <row r="84316" spans="1:12" x14ac:dyDescent="0.2">
      <c r="A84316">
        <v>7808993</v>
      </c>
      <c r="B84316" s="2">
        <v>40263.448611111111</v>
      </c>
      <c r="C84316">
        <v>957</v>
      </c>
      <c r="D84316">
        <v>5042</v>
      </c>
      <c r="E84316">
        <v>15.64</v>
      </c>
      <c r="F84316" t="s">
        <v>2047</v>
      </c>
      <c r="G84316">
        <v>67378</v>
      </c>
      <c r="H84316" t="s">
        <v>5521</v>
      </c>
      <c r="I84316" t="s">
        <v>2072</v>
      </c>
      <c r="J84316">
        <v>15468</v>
      </c>
      <c r="K84316">
        <v>5411</v>
      </c>
      <c r="L84316" t="s">
        <v>2050</v>
      </c>
    </row>
    <row r="84317" spans="1:12" x14ac:dyDescent="0.2">
      <c r="A84317">
        <v>7808994</v>
      </c>
      <c r="B84317" s="2">
        <v>40263.448611111111</v>
      </c>
      <c r="C84317">
        <v>1195</v>
      </c>
      <c r="D84317">
        <v>3309</v>
      </c>
      <c r="E84317">
        <v>371</v>
      </c>
      <c r="F84317" t="s">
        <v>2047</v>
      </c>
      <c r="G84317">
        <v>59474</v>
      </c>
      <c r="H84317" t="s">
        <v>2908</v>
      </c>
      <c r="I84317" t="s">
        <v>2119</v>
      </c>
      <c r="J84317">
        <v>45011</v>
      </c>
      <c r="K84317">
        <v>3722</v>
      </c>
      <c r="L84317" t="s">
        <v>2050</v>
      </c>
    </row>
    <row r="84318" spans="1:12" x14ac:dyDescent="0.2">
      <c r="A84318">
        <v>7808995</v>
      </c>
      <c r="B84318" s="2">
        <v>40263.448611111111</v>
      </c>
      <c r="C84318">
        <v>1786</v>
      </c>
      <c r="D84318">
        <v>5462</v>
      </c>
      <c r="E84318">
        <v>37.71</v>
      </c>
      <c r="F84318" t="s">
        <v>2047</v>
      </c>
      <c r="G84318">
        <v>81477</v>
      </c>
      <c r="H84318" t="s">
        <v>2328</v>
      </c>
      <c r="I84318" t="s">
        <v>2119</v>
      </c>
      <c r="J84318">
        <v>44647</v>
      </c>
      <c r="K84318">
        <v>5311</v>
      </c>
      <c r="L84318" t="s">
        <v>2050</v>
      </c>
    </row>
    <row r="84319" spans="1:12" x14ac:dyDescent="0.2">
      <c r="A84319">
        <v>7808996</v>
      </c>
      <c r="B84319" s="2">
        <v>40263.449305555558</v>
      </c>
      <c r="C84319">
        <v>517</v>
      </c>
      <c r="D84319">
        <v>106</v>
      </c>
      <c r="E84319">
        <v>82</v>
      </c>
      <c r="F84319" t="s">
        <v>2047</v>
      </c>
      <c r="G84319">
        <v>59935</v>
      </c>
      <c r="H84319" t="s">
        <v>4877</v>
      </c>
      <c r="I84319" t="s">
        <v>2119</v>
      </c>
      <c r="J84319">
        <v>43551</v>
      </c>
      <c r="K84319">
        <v>5499</v>
      </c>
      <c r="L84319" t="s">
        <v>2050</v>
      </c>
    </row>
    <row r="84320" spans="1:12" x14ac:dyDescent="0.2">
      <c r="A84320">
        <v>7808997</v>
      </c>
      <c r="B84320" s="2">
        <v>40263.449305555558</v>
      </c>
      <c r="C84320">
        <v>538</v>
      </c>
      <c r="D84320">
        <v>2396</v>
      </c>
      <c r="E84320">
        <v>-62</v>
      </c>
      <c r="F84320" t="s">
        <v>2047</v>
      </c>
      <c r="G84320">
        <v>43293</v>
      </c>
      <c r="H84320" t="s">
        <v>3228</v>
      </c>
      <c r="I84320" t="s">
        <v>2134</v>
      </c>
      <c r="J84320">
        <v>28586</v>
      </c>
      <c r="K84320">
        <v>5499</v>
      </c>
      <c r="L84320" t="s">
        <v>2050</v>
      </c>
    </row>
    <row r="84321" spans="1:12" x14ac:dyDescent="0.2">
      <c r="A84321">
        <v>7808998</v>
      </c>
      <c r="B84321" s="2">
        <v>40263.449305555558</v>
      </c>
      <c r="C84321">
        <v>602</v>
      </c>
      <c r="D84321">
        <v>5979</v>
      </c>
      <c r="E84321">
        <v>60</v>
      </c>
      <c r="F84321" t="s">
        <v>2047</v>
      </c>
      <c r="G84321">
        <v>43293</v>
      </c>
      <c r="H84321" t="s">
        <v>2509</v>
      </c>
      <c r="I84321" t="s">
        <v>2134</v>
      </c>
      <c r="J84321">
        <v>27320</v>
      </c>
      <c r="K84321">
        <v>5499</v>
      </c>
      <c r="L84321" t="s">
        <v>2050</v>
      </c>
    </row>
    <row r="84322" spans="1:12" x14ac:dyDescent="0.2">
      <c r="A84322">
        <v>7808999</v>
      </c>
      <c r="B84322" s="2">
        <v>40263.449305555558</v>
      </c>
      <c r="C84322">
        <v>637</v>
      </c>
      <c r="D84322">
        <v>2115</v>
      </c>
      <c r="E84322">
        <v>33.909999999999997</v>
      </c>
      <c r="F84322" t="s">
        <v>2061</v>
      </c>
      <c r="G84322">
        <v>39021</v>
      </c>
      <c r="H84322" t="s">
        <v>2062</v>
      </c>
      <c r="I84322" t="s">
        <v>2050</v>
      </c>
      <c r="K84322">
        <v>4784</v>
      </c>
      <c r="L84322" t="s">
        <v>2050</v>
      </c>
    </row>
    <row r="84323" spans="1:12" x14ac:dyDescent="0.2">
      <c r="A84323">
        <v>7809000</v>
      </c>
      <c r="B84323" s="2">
        <v>40263.449305555558</v>
      </c>
      <c r="C84323">
        <v>728</v>
      </c>
      <c r="D84323">
        <v>1174</v>
      </c>
      <c r="E84323">
        <v>101.06</v>
      </c>
      <c r="F84323" t="s">
        <v>2047</v>
      </c>
      <c r="G84323">
        <v>17404</v>
      </c>
      <c r="H84323" t="s">
        <v>2251</v>
      </c>
      <c r="I84323" t="s">
        <v>2121</v>
      </c>
      <c r="J84323">
        <v>64050</v>
      </c>
      <c r="K84323">
        <v>5912</v>
      </c>
      <c r="L84323" t="s">
        <v>2050</v>
      </c>
    </row>
    <row r="84324" spans="1:12" x14ac:dyDescent="0.2">
      <c r="A84324">
        <v>7809001</v>
      </c>
      <c r="B84324" s="2">
        <v>40263.449305555558</v>
      </c>
      <c r="C84324">
        <v>852</v>
      </c>
      <c r="D84324">
        <v>90</v>
      </c>
      <c r="E84324">
        <v>80</v>
      </c>
      <c r="F84324" t="s">
        <v>2047</v>
      </c>
      <c r="G84324">
        <v>27092</v>
      </c>
      <c r="H84324" t="s">
        <v>4722</v>
      </c>
      <c r="I84324" t="s">
        <v>2101</v>
      </c>
      <c r="J84324">
        <v>32754</v>
      </c>
      <c r="K84324">
        <v>4829</v>
      </c>
      <c r="L84324" t="s">
        <v>2050</v>
      </c>
    </row>
    <row r="84325" spans="1:12" x14ac:dyDescent="0.2">
      <c r="A84325">
        <v>7809002</v>
      </c>
      <c r="B84325" s="2">
        <v>40263.449999999997</v>
      </c>
      <c r="C84325">
        <v>112</v>
      </c>
      <c r="D84325">
        <v>1134</v>
      </c>
      <c r="E84325">
        <v>14.54</v>
      </c>
      <c r="F84325" t="s">
        <v>2047</v>
      </c>
      <c r="G84325">
        <v>26810</v>
      </c>
      <c r="H84325" t="s">
        <v>2135</v>
      </c>
      <c r="I84325" t="s">
        <v>2065</v>
      </c>
      <c r="J84325">
        <v>75208</v>
      </c>
      <c r="K84325">
        <v>5541</v>
      </c>
      <c r="L84325" t="s">
        <v>2050</v>
      </c>
    </row>
    <row r="84326" spans="1:12" x14ac:dyDescent="0.2">
      <c r="A84326">
        <v>7809004</v>
      </c>
      <c r="B84326" s="2">
        <v>40263.449999999997</v>
      </c>
      <c r="C84326">
        <v>1908</v>
      </c>
      <c r="D84326">
        <v>5945</v>
      </c>
      <c r="E84326">
        <v>168.15</v>
      </c>
      <c r="F84326" t="s">
        <v>2047</v>
      </c>
      <c r="G84326">
        <v>13480</v>
      </c>
      <c r="H84326" t="s">
        <v>2625</v>
      </c>
      <c r="I84326" t="s">
        <v>2148</v>
      </c>
      <c r="J84326">
        <v>37931</v>
      </c>
      <c r="K84326">
        <v>5912</v>
      </c>
      <c r="L84326" t="s">
        <v>2050</v>
      </c>
    </row>
    <row r="84327" spans="1:12" x14ac:dyDescent="0.2">
      <c r="A84327">
        <v>7809005</v>
      </c>
      <c r="B84327" s="2">
        <v>40263.450694444444</v>
      </c>
      <c r="C84327">
        <v>323</v>
      </c>
      <c r="D84327">
        <v>5977</v>
      </c>
      <c r="E84327">
        <v>31.02</v>
      </c>
      <c r="F84327" t="s">
        <v>2047</v>
      </c>
      <c r="G84327">
        <v>15924</v>
      </c>
      <c r="H84327" t="s">
        <v>2162</v>
      </c>
      <c r="I84327" t="s">
        <v>2054</v>
      </c>
      <c r="J84327">
        <v>93725</v>
      </c>
      <c r="K84327">
        <v>5651</v>
      </c>
      <c r="L84327" t="s">
        <v>2050</v>
      </c>
    </row>
    <row r="84328" spans="1:12" x14ac:dyDescent="0.2">
      <c r="A84328">
        <v>7809006</v>
      </c>
      <c r="B84328" s="2">
        <v>40263.450694444444</v>
      </c>
      <c r="C84328">
        <v>351</v>
      </c>
      <c r="D84328">
        <v>1043</v>
      </c>
      <c r="E84328">
        <v>24.33</v>
      </c>
      <c r="F84328" t="s">
        <v>2061</v>
      </c>
      <c r="G84328">
        <v>47399</v>
      </c>
      <c r="H84328" t="s">
        <v>2062</v>
      </c>
      <c r="I84328" t="s">
        <v>2050</v>
      </c>
      <c r="K84328">
        <v>5815</v>
      </c>
      <c r="L84328" t="s">
        <v>2327</v>
      </c>
    </row>
    <row r="84329" spans="1:12" x14ac:dyDescent="0.2">
      <c r="A84329">
        <v>7809007</v>
      </c>
      <c r="B84329" s="2">
        <v>40263.450694444444</v>
      </c>
      <c r="C84329">
        <v>465</v>
      </c>
      <c r="D84329">
        <v>4678</v>
      </c>
      <c r="E84329">
        <v>45.11</v>
      </c>
      <c r="F84329" t="s">
        <v>2047</v>
      </c>
      <c r="G84329">
        <v>31976</v>
      </c>
      <c r="H84329" t="s">
        <v>3521</v>
      </c>
      <c r="I84329" t="s">
        <v>2078</v>
      </c>
      <c r="J84329">
        <v>30534</v>
      </c>
      <c r="K84329">
        <v>5300</v>
      </c>
      <c r="L84329" t="s">
        <v>2050</v>
      </c>
    </row>
    <row r="84330" spans="1:12" x14ac:dyDescent="0.2">
      <c r="A84330">
        <v>7809008</v>
      </c>
      <c r="B84330" s="2">
        <v>40263.450694444444</v>
      </c>
      <c r="C84330">
        <v>517</v>
      </c>
      <c r="D84330">
        <v>106</v>
      </c>
      <c r="E84330">
        <v>-82</v>
      </c>
      <c r="F84330" t="s">
        <v>2047</v>
      </c>
      <c r="G84330">
        <v>59935</v>
      </c>
      <c r="H84330" t="s">
        <v>4877</v>
      </c>
      <c r="I84330" t="s">
        <v>2119</v>
      </c>
      <c r="J84330">
        <v>43551</v>
      </c>
      <c r="K84330">
        <v>5499</v>
      </c>
      <c r="L84330" t="s">
        <v>2050</v>
      </c>
    </row>
    <row r="84331" spans="1:12" x14ac:dyDescent="0.2">
      <c r="A84331">
        <v>7809009</v>
      </c>
      <c r="B84331" s="2">
        <v>40263.450694444444</v>
      </c>
      <c r="C84331">
        <v>641</v>
      </c>
      <c r="D84331">
        <v>4718</v>
      </c>
      <c r="E84331">
        <v>12.78</v>
      </c>
      <c r="F84331" t="s">
        <v>2047</v>
      </c>
      <c r="G84331">
        <v>75781</v>
      </c>
      <c r="H84331" t="s">
        <v>2200</v>
      </c>
      <c r="I84331" t="s">
        <v>2119</v>
      </c>
      <c r="J84331">
        <v>43228</v>
      </c>
      <c r="K84331">
        <v>5411</v>
      </c>
      <c r="L84331" t="s">
        <v>2050</v>
      </c>
    </row>
    <row r="84332" spans="1:12" x14ac:dyDescent="0.2">
      <c r="A84332">
        <v>7809010</v>
      </c>
      <c r="B84332" s="2">
        <v>40263.450694444444</v>
      </c>
      <c r="C84332">
        <v>831</v>
      </c>
      <c r="D84332">
        <v>4156</v>
      </c>
      <c r="E84332">
        <v>10.83</v>
      </c>
      <c r="F84332" t="s">
        <v>2047</v>
      </c>
      <c r="G84332">
        <v>32858</v>
      </c>
      <c r="H84332" t="s">
        <v>5711</v>
      </c>
      <c r="I84332" t="s">
        <v>2052</v>
      </c>
      <c r="J84332">
        <v>52247</v>
      </c>
      <c r="K84332">
        <v>5311</v>
      </c>
      <c r="L84332" t="s">
        <v>2050</v>
      </c>
    </row>
    <row r="84333" spans="1:12" x14ac:dyDescent="0.2">
      <c r="A84333">
        <v>7809011</v>
      </c>
      <c r="B84333" s="2">
        <v>40263.450694444444</v>
      </c>
      <c r="C84333">
        <v>1370</v>
      </c>
      <c r="D84333">
        <v>170</v>
      </c>
      <c r="E84333">
        <v>13.62</v>
      </c>
      <c r="F84333" t="s">
        <v>2047</v>
      </c>
      <c r="G84333">
        <v>57885</v>
      </c>
      <c r="H84333" t="s">
        <v>2396</v>
      </c>
      <c r="I84333" t="s">
        <v>2054</v>
      </c>
      <c r="J84333">
        <v>95624</v>
      </c>
      <c r="K84333">
        <v>5411</v>
      </c>
      <c r="L84333" t="s">
        <v>2050</v>
      </c>
    </row>
    <row r="84334" spans="1:12" x14ac:dyDescent="0.2">
      <c r="A84334">
        <v>7809012</v>
      </c>
      <c r="B84334" s="2">
        <v>40263.450694444444</v>
      </c>
      <c r="C84334">
        <v>1993</v>
      </c>
      <c r="D84334">
        <v>4635</v>
      </c>
      <c r="E84334">
        <v>20.18</v>
      </c>
      <c r="F84334" t="s">
        <v>2047</v>
      </c>
      <c r="G84334">
        <v>29612</v>
      </c>
      <c r="H84334" t="s">
        <v>2548</v>
      </c>
      <c r="I84334" t="s">
        <v>2054</v>
      </c>
      <c r="J84334">
        <v>94087</v>
      </c>
      <c r="K84334">
        <v>5812</v>
      </c>
      <c r="L84334" t="s">
        <v>2050</v>
      </c>
    </row>
    <row r="84335" spans="1:12" x14ac:dyDescent="0.2">
      <c r="A84335">
        <v>7809013</v>
      </c>
      <c r="B84335" s="2">
        <v>40263.451388888891</v>
      </c>
      <c r="C84335">
        <v>1242</v>
      </c>
      <c r="D84335">
        <v>5102</v>
      </c>
      <c r="E84335">
        <v>43.07</v>
      </c>
      <c r="F84335" t="s">
        <v>2047</v>
      </c>
      <c r="G84335">
        <v>48919</v>
      </c>
      <c r="H84335" t="s">
        <v>2142</v>
      </c>
      <c r="I84335" t="s">
        <v>2113</v>
      </c>
      <c r="J84335">
        <v>60620</v>
      </c>
      <c r="K84335">
        <v>5311</v>
      </c>
      <c r="L84335" t="s">
        <v>2050</v>
      </c>
    </row>
    <row r="84336" spans="1:12" x14ac:dyDescent="0.2">
      <c r="A84336">
        <v>7809014</v>
      </c>
      <c r="B84336" s="2">
        <v>40263.45208333333</v>
      </c>
      <c r="C84336">
        <v>641</v>
      </c>
      <c r="D84336">
        <v>14</v>
      </c>
      <c r="E84336">
        <v>12.69</v>
      </c>
      <c r="F84336" t="s">
        <v>2047</v>
      </c>
      <c r="G84336">
        <v>41943</v>
      </c>
      <c r="H84336" t="s">
        <v>2200</v>
      </c>
      <c r="I84336" t="s">
        <v>2119</v>
      </c>
      <c r="J84336">
        <v>43228</v>
      </c>
      <c r="K84336">
        <v>5813</v>
      </c>
      <c r="L84336" t="s">
        <v>2050</v>
      </c>
    </row>
    <row r="84337" spans="1:12" x14ac:dyDescent="0.2">
      <c r="A84337">
        <v>7809017</v>
      </c>
      <c r="B84337" s="2">
        <v>40263.45208333333</v>
      </c>
      <c r="C84337">
        <v>1133</v>
      </c>
      <c r="D84337">
        <v>2586</v>
      </c>
      <c r="E84337">
        <v>20.13</v>
      </c>
      <c r="F84337" t="s">
        <v>2047</v>
      </c>
      <c r="G84337">
        <v>78693</v>
      </c>
      <c r="H84337" t="s">
        <v>2544</v>
      </c>
      <c r="I84337" t="s">
        <v>2060</v>
      </c>
      <c r="J84337">
        <v>14514</v>
      </c>
      <c r="K84337">
        <v>5912</v>
      </c>
      <c r="L84337" t="s">
        <v>2050</v>
      </c>
    </row>
    <row r="84338" spans="1:12" x14ac:dyDescent="0.2">
      <c r="A84338">
        <v>7809018</v>
      </c>
      <c r="B84338" s="2">
        <v>40263.45208333333</v>
      </c>
      <c r="C84338">
        <v>1452</v>
      </c>
      <c r="D84338">
        <v>3801</v>
      </c>
      <c r="E84338">
        <v>386</v>
      </c>
      <c r="F84338" t="s">
        <v>2047</v>
      </c>
      <c r="G84338">
        <v>16790</v>
      </c>
      <c r="H84338" t="s">
        <v>2207</v>
      </c>
      <c r="I84338" t="s">
        <v>2121</v>
      </c>
      <c r="J84338">
        <v>65804</v>
      </c>
      <c r="K84338">
        <v>3389</v>
      </c>
      <c r="L84338" t="s">
        <v>2050</v>
      </c>
    </row>
    <row r="84339" spans="1:12" x14ac:dyDescent="0.2">
      <c r="A84339">
        <v>7809019</v>
      </c>
      <c r="B84339" s="2">
        <v>40263.452777777777</v>
      </c>
      <c r="C84339">
        <v>126</v>
      </c>
      <c r="D84339">
        <v>5466</v>
      </c>
      <c r="E84339">
        <v>6.09</v>
      </c>
      <c r="F84339" t="s">
        <v>2047</v>
      </c>
      <c r="G84339">
        <v>54366</v>
      </c>
      <c r="H84339" t="s">
        <v>2345</v>
      </c>
      <c r="I84339" t="s">
        <v>2144</v>
      </c>
      <c r="J84339">
        <v>72209</v>
      </c>
      <c r="K84339">
        <v>5812</v>
      </c>
      <c r="L84339" t="s">
        <v>2050</v>
      </c>
    </row>
    <row r="84340" spans="1:12" x14ac:dyDescent="0.2">
      <c r="A84340">
        <v>7809020</v>
      </c>
      <c r="B84340" s="2">
        <v>40263.452777777777</v>
      </c>
      <c r="C84340">
        <v>659</v>
      </c>
      <c r="D84340">
        <v>128</v>
      </c>
      <c r="E84340">
        <v>21.5</v>
      </c>
      <c r="F84340" t="s">
        <v>2047</v>
      </c>
      <c r="G84340">
        <v>60569</v>
      </c>
      <c r="H84340" t="s">
        <v>2380</v>
      </c>
      <c r="I84340" t="s">
        <v>2065</v>
      </c>
      <c r="J84340">
        <v>78748</v>
      </c>
      <c r="K84340">
        <v>5300</v>
      </c>
      <c r="L84340" t="s">
        <v>2050</v>
      </c>
    </row>
    <row r="84341" spans="1:12" x14ac:dyDescent="0.2">
      <c r="A84341">
        <v>7809021</v>
      </c>
      <c r="B84341" s="2">
        <v>40263.452777777777</v>
      </c>
      <c r="C84341">
        <v>1196</v>
      </c>
      <c r="D84341">
        <v>4542</v>
      </c>
      <c r="E84341">
        <v>82.28</v>
      </c>
      <c r="F84341" t="s">
        <v>2047</v>
      </c>
      <c r="G84341">
        <v>48919</v>
      </c>
      <c r="H84341" t="s">
        <v>2231</v>
      </c>
      <c r="I84341" t="s">
        <v>2104</v>
      </c>
      <c r="J84341">
        <v>86406</v>
      </c>
      <c r="K84341">
        <v>5311</v>
      </c>
      <c r="L84341" t="s">
        <v>2050</v>
      </c>
    </row>
    <row r="84342" spans="1:12" x14ac:dyDescent="0.2">
      <c r="A84342">
        <v>7809022</v>
      </c>
      <c r="B84342" s="2">
        <v>40263.452777777777</v>
      </c>
      <c r="C84342">
        <v>1369</v>
      </c>
      <c r="D84342">
        <v>5792</v>
      </c>
      <c r="E84342">
        <v>1.86</v>
      </c>
      <c r="F84342" t="s">
        <v>2047</v>
      </c>
      <c r="G84342">
        <v>44578</v>
      </c>
      <c r="H84342" t="s">
        <v>3706</v>
      </c>
      <c r="I84342" t="s">
        <v>2056</v>
      </c>
      <c r="J84342">
        <v>46151</v>
      </c>
      <c r="K84342">
        <v>5812</v>
      </c>
      <c r="L84342" t="s">
        <v>2050</v>
      </c>
    </row>
    <row r="84343" spans="1:12" x14ac:dyDescent="0.2">
      <c r="A84343">
        <v>7809023</v>
      </c>
      <c r="B84343" s="2">
        <v>40263.452777777777</v>
      </c>
      <c r="C84343">
        <v>1758</v>
      </c>
      <c r="D84343">
        <v>3440</v>
      </c>
      <c r="E84343">
        <v>12.97</v>
      </c>
      <c r="F84343" t="s">
        <v>2047</v>
      </c>
      <c r="G84343">
        <v>40165</v>
      </c>
      <c r="H84343" t="s">
        <v>5712</v>
      </c>
      <c r="I84343" t="s">
        <v>2058</v>
      </c>
      <c r="J84343">
        <v>21838</v>
      </c>
      <c r="K84343">
        <v>5411</v>
      </c>
      <c r="L84343" t="s">
        <v>2050</v>
      </c>
    </row>
    <row r="84344" spans="1:12" x14ac:dyDescent="0.2">
      <c r="A84344">
        <v>7809025</v>
      </c>
      <c r="B84344" s="2">
        <v>40263.453472222223</v>
      </c>
      <c r="C84344">
        <v>275</v>
      </c>
      <c r="D84344">
        <v>63</v>
      </c>
      <c r="E84344">
        <v>14.16</v>
      </c>
      <c r="F84344" t="s">
        <v>2047</v>
      </c>
      <c r="G84344">
        <v>61195</v>
      </c>
      <c r="H84344" t="s">
        <v>3427</v>
      </c>
      <c r="I84344" t="s">
        <v>2220</v>
      </c>
      <c r="J84344">
        <v>23114</v>
      </c>
      <c r="K84344">
        <v>5541</v>
      </c>
      <c r="L84344" t="s">
        <v>2050</v>
      </c>
    </row>
    <row r="84345" spans="1:12" x14ac:dyDescent="0.2">
      <c r="A84345">
        <v>7809026</v>
      </c>
      <c r="B84345" s="2">
        <v>40263.453472222223</v>
      </c>
      <c r="C84345">
        <v>506</v>
      </c>
      <c r="D84345">
        <v>1032</v>
      </c>
      <c r="E84345">
        <v>5.71</v>
      </c>
      <c r="F84345" t="s">
        <v>2047</v>
      </c>
      <c r="G84345">
        <v>96771</v>
      </c>
      <c r="H84345" t="s">
        <v>2531</v>
      </c>
      <c r="I84345" t="s">
        <v>2060</v>
      </c>
      <c r="J84345">
        <v>14085</v>
      </c>
      <c r="K84345">
        <v>5812</v>
      </c>
      <c r="L84345" t="s">
        <v>2050</v>
      </c>
    </row>
    <row r="84346" spans="1:12" x14ac:dyDescent="0.2">
      <c r="A84346">
        <v>7809027</v>
      </c>
      <c r="B84346" s="2">
        <v>40263.453472222223</v>
      </c>
      <c r="C84346">
        <v>1285</v>
      </c>
      <c r="D84346">
        <v>5172</v>
      </c>
      <c r="E84346">
        <v>231.12</v>
      </c>
      <c r="F84346" t="s">
        <v>2061</v>
      </c>
      <c r="G84346">
        <v>4802</v>
      </c>
      <c r="H84346" t="s">
        <v>2062</v>
      </c>
      <c r="I84346" t="s">
        <v>2050</v>
      </c>
      <c r="K84346">
        <v>4899</v>
      </c>
      <c r="L84346" t="s">
        <v>2050</v>
      </c>
    </row>
    <row r="84347" spans="1:12" x14ac:dyDescent="0.2">
      <c r="A84347">
        <v>7809028</v>
      </c>
      <c r="B84347" s="2">
        <v>40263.453472222223</v>
      </c>
      <c r="C84347">
        <v>1437</v>
      </c>
      <c r="D84347">
        <v>5818</v>
      </c>
      <c r="E84347">
        <v>73.239999999999995</v>
      </c>
      <c r="F84347" t="s">
        <v>2047</v>
      </c>
      <c r="G84347">
        <v>96049</v>
      </c>
      <c r="H84347" t="s">
        <v>2297</v>
      </c>
      <c r="I84347" t="s">
        <v>2188</v>
      </c>
      <c r="J84347">
        <v>89183</v>
      </c>
      <c r="K84347">
        <v>5541</v>
      </c>
      <c r="L84347" t="s">
        <v>2050</v>
      </c>
    </row>
    <row r="84348" spans="1:12" x14ac:dyDescent="0.2">
      <c r="A84348">
        <v>7809029</v>
      </c>
      <c r="B84348" s="2">
        <v>40263.453472222223</v>
      </c>
      <c r="C84348">
        <v>1516</v>
      </c>
      <c r="D84348">
        <v>1002</v>
      </c>
      <c r="E84348">
        <v>8.24</v>
      </c>
      <c r="F84348" t="s">
        <v>2047</v>
      </c>
      <c r="G84348">
        <v>99963</v>
      </c>
      <c r="H84348" t="s">
        <v>2352</v>
      </c>
      <c r="I84348" t="s">
        <v>2078</v>
      </c>
      <c r="J84348">
        <v>30308</v>
      </c>
      <c r="K84348">
        <v>5813</v>
      </c>
      <c r="L84348" t="s">
        <v>2050</v>
      </c>
    </row>
    <row r="84349" spans="1:12" x14ac:dyDescent="0.2">
      <c r="A84349">
        <v>7809030</v>
      </c>
      <c r="B84349" s="2">
        <v>40263.453472222223</v>
      </c>
      <c r="C84349">
        <v>1591</v>
      </c>
      <c r="D84349">
        <v>2847</v>
      </c>
      <c r="E84349">
        <v>7.08</v>
      </c>
      <c r="F84349" t="s">
        <v>2047</v>
      </c>
      <c r="G84349">
        <v>39764</v>
      </c>
      <c r="H84349" t="s">
        <v>4862</v>
      </c>
      <c r="I84349" t="s">
        <v>2113</v>
      </c>
      <c r="J84349">
        <v>60803</v>
      </c>
      <c r="K84349">
        <v>5812</v>
      </c>
      <c r="L84349" t="s">
        <v>2050</v>
      </c>
    </row>
    <row r="84350" spans="1:12" x14ac:dyDescent="0.2">
      <c r="A84350">
        <v>7809031</v>
      </c>
      <c r="B84350" s="2">
        <v>40263.453472222223</v>
      </c>
      <c r="C84350">
        <v>1857</v>
      </c>
      <c r="D84350">
        <v>5498</v>
      </c>
      <c r="E84350">
        <v>40.299999999999997</v>
      </c>
      <c r="F84350" t="s">
        <v>2047</v>
      </c>
      <c r="G84350">
        <v>72933</v>
      </c>
      <c r="H84350" t="s">
        <v>2953</v>
      </c>
      <c r="I84350" t="s">
        <v>2093</v>
      </c>
      <c r="J84350">
        <v>7932</v>
      </c>
      <c r="K84350">
        <v>5912</v>
      </c>
      <c r="L84350" t="s">
        <v>2050</v>
      </c>
    </row>
    <row r="84351" spans="1:12" x14ac:dyDescent="0.2">
      <c r="A84351">
        <v>7809032</v>
      </c>
      <c r="B84351" s="2">
        <v>40263.45416666667</v>
      </c>
      <c r="C84351">
        <v>652</v>
      </c>
      <c r="D84351">
        <v>2502</v>
      </c>
      <c r="E84351">
        <v>95.08</v>
      </c>
      <c r="F84351" t="s">
        <v>2047</v>
      </c>
      <c r="G84351">
        <v>71751</v>
      </c>
      <c r="H84351" t="s">
        <v>4098</v>
      </c>
      <c r="I84351" t="s">
        <v>2093</v>
      </c>
      <c r="J84351">
        <v>8201</v>
      </c>
      <c r="K84351">
        <v>5300</v>
      </c>
      <c r="L84351" t="s">
        <v>2050</v>
      </c>
    </row>
    <row r="84352" spans="1:12" x14ac:dyDescent="0.2">
      <c r="A84352">
        <v>7809033</v>
      </c>
      <c r="B84352" s="2">
        <v>40263.45416666667</v>
      </c>
      <c r="C84352">
        <v>1170</v>
      </c>
      <c r="D84352">
        <v>4592</v>
      </c>
      <c r="E84352">
        <v>46.53</v>
      </c>
      <c r="F84352" t="s">
        <v>2047</v>
      </c>
      <c r="G84352">
        <v>81477</v>
      </c>
      <c r="H84352" t="s">
        <v>5188</v>
      </c>
      <c r="I84352" t="s">
        <v>2134</v>
      </c>
      <c r="J84352">
        <v>28127</v>
      </c>
      <c r="K84352">
        <v>5311</v>
      </c>
      <c r="L84352" t="s">
        <v>2050</v>
      </c>
    </row>
    <row r="84353" spans="1:12" x14ac:dyDescent="0.2">
      <c r="A84353">
        <v>7809035</v>
      </c>
      <c r="B84353" s="2">
        <v>40263.45416666667</v>
      </c>
      <c r="C84353">
        <v>1725</v>
      </c>
      <c r="D84353">
        <v>3296</v>
      </c>
      <c r="E84353">
        <v>13.17</v>
      </c>
      <c r="F84353" t="s">
        <v>2047</v>
      </c>
      <c r="G84353">
        <v>20561</v>
      </c>
      <c r="H84353" t="s">
        <v>2524</v>
      </c>
      <c r="I84353" t="s">
        <v>2220</v>
      </c>
      <c r="J84353">
        <v>23228</v>
      </c>
      <c r="K84353">
        <v>5912</v>
      </c>
      <c r="L84353" t="s">
        <v>2050</v>
      </c>
    </row>
    <row r="84354" spans="1:12" x14ac:dyDescent="0.2">
      <c r="A84354">
        <v>7809036</v>
      </c>
      <c r="B84354" s="2">
        <v>40263.45416666667</v>
      </c>
      <c r="C84354">
        <v>1921</v>
      </c>
      <c r="D84354">
        <v>1181</v>
      </c>
      <c r="E84354">
        <v>32.32</v>
      </c>
      <c r="F84354" t="s">
        <v>2047</v>
      </c>
      <c r="G84354">
        <v>13646</v>
      </c>
      <c r="H84354" t="s">
        <v>3553</v>
      </c>
      <c r="I84354" t="s">
        <v>2078</v>
      </c>
      <c r="J84354">
        <v>30633</v>
      </c>
      <c r="K84354">
        <v>7538</v>
      </c>
      <c r="L84354" t="s">
        <v>2050</v>
      </c>
    </row>
    <row r="84355" spans="1:12" x14ac:dyDescent="0.2">
      <c r="A84355">
        <v>7809037</v>
      </c>
      <c r="B84355" s="2">
        <v>40263.454861111109</v>
      </c>
      <c r="C84355">
        <v>96</v>
      </c>
      <c r="D84355">
        <v>3773</v>
      </c>
      <c r="E84355">
        <v>145.63999999999999</v>
      </c>
      <c r="F84355" t="s">
        <v>2047</v>
      </c>
      <c r="G84355">
        <v>61195</v>
      </c>
      <c r="H84355" t="s">
        <v>2647</v>
      </c>
      <c r="I84355" t="s">
        <v>2054</v>
      </c>
      <c r="J84355">
        <v>92886</v>
      </c>
      <c r="K84355">
        <v>5541</v>
      </c>
      <c r="L84355" t="s">
        <v>2050</v>
      </c>
    </row>
    <row r="84356" spans="1:12" x14ac:dyDescent="0.2">
      <c r="A84356">
        <v>7809038</v>
      </c>
      <c r="B84356" s="2">
        <v>40263.454861111109</v>
      </c>
      <c r="C84356">
        <v>602</v>
      </c>
      <c r="D84356">
        <v>4165</v>
      </c>
      <c r="E84356">
        <v>8.23</v>
      </c>
      <c r="F84356" t="s">
        <v>2047</v>
      </c>
      <c r="G84356">
        <v>55060</v>
      </c>
      <c r="H84356" t="s">
        <v>3745</v>
      </c>
      <c r="I84356" t="s">
        <v>2134</v>
      </c>
      <c r="J84356">
        <v>27325</v>
      </c>
      <c r="K84356">
        <v>5812</v>
      </c>
      <c r="L84356" t="s">
        <v>2050</v>
      </c>
    </row>
    <row r="84357" spans="1:12" x14ac:dyDescent="0.2">
      <c r="A84357">
        <v>7809039</v>
      </c>
      <c r="B84357" s="2">
        <v>40263.454861111109</v>
      </c>
      <c r="C84357">
        <v>619</v>
      </c>
      <c r="D84357">
        <v>3348</v>
      </c>
      <c r="E84357">
        <v>14.34</v>
      </c>
      <c r="F84357" t="s">
        <v>2047</v>
      </c>
      <c r="G84357">
        <v>46284</v>
      </c>
      <c r="H84357" t="s">
        <v>2513</v>
      </c>
      <c r="I84357" t="s">
        <v>2161</v>
      </c>
      <c r="J84357">
        <v>55901</v>
      </c>
      <c r="K84357">
        <v>5411</v>
      </c>
      <c r="L84357" t="s">
        <v>2050</v>
      </c>
    </row>
    <row r="84358" spans="1:12" x14ac:dyDescent="0.2">
      <c r="A84358">
        <v>7809040</v>
      </c>
      <c r="B84358" s="2">
        <v>40263.454861111109</v>
      </c>
      <c r="C84358">
        <v>1323</v>
      </c>
      <c r="D84358">
        <v>2980</v>
      </c>
      <c r="E84358">
        <v>68.62</v>
      </c>
      <c r="F84358" t="s">
        <v>2047</v>
      </c>
      <c r="G84358">
        <v>59865</v>
      </c>
      <c r="H84358" t="s">
        <v>2438</v>
      </c>
      <c r="I84358" t="s">
        <v>2153</v>
      </c>
      <c r="J84358">
        <v>88045</v>
      </c>
      <c r="K84358">
        <v>7538</v>
      </c>
      <c r="L84358" t="s">
        <v>2050</v>
      </c>
    </row>
    <row r="84359" spans="1:12" x14ac:dyDescent="0.2">
      <c r="A84359">
        <v>7809041</v>
      </c>
      <c r="B84359" s="2">
        <v>40263.454861111109</v>
      </c>
      <c r="C84359">
        <v>1904</v>
      </c>
      <c r="D84359">
        <v>2555</v>
      </c>
      <c r="E84359">
        <v>67.510000000000005</v>
      </c>
      <c r="F84359" t="s">
        <v>2061</v>
      </c>
      <c r="G84359">
        <v>73186</v>
      </c>
      <c r="H84359" t="s">
        <v>2062</v>
      </c>
      <c r="I84359" t="s">
        <v>2050</v>
      </c>
      <c r="K84359">
        <v>4814</v>
      </c>
      <c r="L84359" t="s">
        <v>2327</v>
      </c>
    </row>
    <row r="84360" spans="1:12" x14ac:dyDescent="0.2">
      <c r="A84360">
        <v>7809042</v>
      </c>
      <c r="B84360" s="2">
        <v>40263.455555555556</v>
      </c>
      <c r="C84360">
        <v>565</v>
      </c>
      <c r="D84360">
        <v>5459</v>
      </c>
      <c r="E84360">
        <v>100</v>
      </c>
      <c r="F84360" t="s">
        <v>2047</v>
      </c>
      <c r="G84360">
        <v>27092</v>
      </c>
      <c r="H84360" t="s">
        <v>2279</v>
      </c>
      <c r="I84360" t="s">
        <v>2065</v>
      </c>
      <c r="J84360">
        <v>75007</v>
      </c>
      <c r="K84360">
        <v>4829</v>
      </c>
      <c r="L84360" t="s">
        <v>2050</v>
      </c>
    </row>
    <row r="84361" spans="1:12" x14ac:dyDescent="0.2">
      <c r="A84361">
        <v>7809044</v>
      </c>
      <c r="B84361" s="2">
        <v>40263.455555555556</v>
      </c>
      <c r="C84361">
        <v>1437</v>
      </c>
      <c r="D84361">
        <v>5818</v>
      </c>
      <c r="E84361">
        <v>54</v>
      </c>
      <c r="F84361" t="s">
        <v>2047</v>
      </c>
      <c r="G84361">
        <v>96049</v>
      </c>
      <c r="H84361" t="s">
        <v>2297</v>
      </c>
      <c r="I84361" t="s">
        <v>2188</v>
      </c>
      <c r="J84361">
        <v>89183</v>
      </c>
      <c r="K84361">
        <v>5541</v>
      </c>
      <c r="L84361" t="s">
        <v>2050</v>
      </c>
    </row>
    <row r="84362" spans="1:12" x14ac:dyDescent="0.2">
      <c r="A84362">
        <v>7809046</v>
      </c>
      <c r="B84362" s="2">
        <v>40263.455555555556</v>
      </c>
      <c r="C84362">
        <v>1783</v>
      </c>
      <c r="D84362">
        <v>2598</v>
      </c>
      <c r="E84362">
        <v>41.44</v>
      </c>
      <c r="F84362" t="s">
        <v>2047</v>
      </c>
      <c r="G84362">
        <v>60569</v>
      </c>
      <c r="H84362" t="s">
        <v>3289</v>
      </c>
      <c r="I84362" t="s">
        <v>2054</v>
      </c>
      <c r="J84362">
        <v>95037</v>
      </c>
      <c r="K84362">
        <v>5300</v>
      </c>
      <c r="L84362" t="s">
        <v>2050</v>
      </c>
    </row>
    <row r="84363" spans="1:12" x14ac:dyDescent="0.2">
      <c r="A84363">
        <v>7809047</v>
      </c>
      <c r="B84363" s="2">
        <v>40263.456250000003</v>
      </c>
      <c r="C84363">
        <v>433</v>
      </c>
      <c r="D84363">
        <v>3868</v>
      </c>
      <c r="E84363">
        <v>108.92</v>
      </c>
      <c r="F84363" t="s">
        <v>2047</v>
      </c>
      <c r="G84363">
        <v>63573</v>
      </c>
      <c r="H84363" t="s">
        <v>2818</v>
      </c>
      <c r="I84363" t="s">
        <v>2113</v>
      </c>
      <c r="J84363">
        <v>62557</v>
      </c>
      <c r="K84363">
        <v>5411</v>
      </c>
      <c r="L84363" t="s">
        <v>2050</v>
      </c>
    </row>
    <row r="84364" spans="1:12" x14ac:dyDescent="0.2">
      <c r="A84364">
        <v>7809048</v>
      </c>
      <c r="B84364" s="2">
        <v>40263.456250000003</v>
      </c>
      <c r="C84364">
        <v>1904</v>
      </c>
      <c r="D84364">
        <v>1004</v>
      </c>
      <c r="E84364">
        <v>49.86</v>
      </c>
      <c r="F84364" t="s">
        <v>2061</v>
      </c>
      <c r="G84364">
        <v>73186</v>
      </c>
      <c r="H84364" t="s">
        <v>2062</v>
      </c>
      <c r="I84364" t="s">
        <v>2050</v>
      </c>
      <c r="K84364">
        <v>4814</v>
      </c>
      <c r="L84364" t="s">
        <v>2050</v>
      </c>
    </row>
    <row r="84365" spans="1:12" x14ac:dyDescent="0.2">
      <c r="A84365">
        <v>7809049</v>
      </c>
      <c r="B84365" s="2">
        <v>40263.456944444442</v>
      </c>
      <c r="C84365">
        <v>706</v>
      </c>
      <c r="D84365">
        <v>4284</v>
      </c>
      <c r="E84365">
        <v>4.67</v>
      </c>
      <c r="F84365" t="s">
        <v>2047</v>
      </c>
      <c r="G84365">
        <v>75781</v>
      </c>
      <c r="H84365" t="s">
        <v>2461</v>
      </c>
      <c r="I84365" t="s">
        <v>2054</v>
      </c>
      <c r="J84365">
        <v>94903</v>
      </c>
      <c r="K84365">
        <v>5411</v>
      </c>
      <c r="L84365" t="s">
        <v>2050</v>
      </c>
    </row>
    <row r="84366" spans="1:12" x14ac:dyDescent="0.2">
      <c r="A84366">
        <v>7809050</v>
      </c>
      <c r="B84366" s="2">
        <v>40263.456944444442</v>
      </c>
      <c r="C84366">
        <v>884</v>
      </c>
      <c r="D84366">
        <v>4748</v>
      </c>
      <c r="E84366">
        <v>26.51</v>
      </c>
      <c r="F84366" t="s">
        <v>2047</v>
      </c>
      <c r="G84366">
        <v>78534</v>
      </c>
      <c r="H84366" t="s">
        <v>2122</v>
      </c>
      <c r="I84366" t="s">
        <v>2123</v>
      </c>
      <c r="J84366">
        <v>49534</v>
      </c>
      <c r="K84366">
        <v>5411</v>
      </c>
      <c r="L84366" t="s">
        <v>2050</v>
      </c>
    </row>
    <row r="84367" spans="1:12" x14ac:dyDescent="0.2">
      <c r="A84367">
        <v>7809052</v>
      </c>
      <c r="B84367" s="2">
        <v>40263.456944444442</v>
      </c>
      <c r="C84367">
        <v>1569</v>
      </c>
      <c r="D84367">
        <v>2458</v>
      </c>
      <c r="E84367">
        <v>32.26</v>
      </c>
      <c r="F84367" t="s">
        <v>2047</v>
      </c>
      <c r="G84367">
        <v>93280</v>
      </c>
      <c r="H84367" t="s">
        <v>2253</v>
      </c>
      <c r="I84367" t="s">
        <v>2254</v>
      </c>
      <c r="J84367">
        <v>57107</v>
      </c>
      <c r="K84367">
        <v>4900</v>
      </c>
      <c r="L84367" t="s">
        <v>2050</v>
      </c>
    </row>
    <row r="84368" spans="1:12" x14ac:dyDescent="0.2">
      <c r="A84368">
        <v>7809053</v>
      </c>
      <c r="B84368" s="2">
        <v>40263.456944444442</v>
      </c>
      <c r="C84368">
        <v>1642</v>
      </c>
      <c r="D84368">
        <v>4281</v>
      </c>
      <c r="E84368">
        <v>53.4</v>
      </c>
      <c r="F84368" t="s">
        <v>2061</v>
      </c>
      <c r="G84368">
        <v>73186</v>
      </c>
      <c r="H84368" t="s">
        <v>2062</v>
      </c>
      <c r="I84368" t="s">
        <v>2050</v>
      </c>
      <c r="K84368">
        <v>4814</v>
      </c>
      <c r="L84368" t="s">
        <v>2050</v>
      </c>
    </row>
    <row r="84369" spans="1:12" x14ac:dyDescent="0.2">
      <c r="A84369">
        <v>7809054</v>
      </c>
      <c r="B84369" s="2">
        <v>40263.456944444442</v>
      </c>
      <c r="C84369">
        <v>1644</v>
      </c>
      <c r="D84369">
        <v>3001</v>
      </c>
      <c r="E84369">
        <v>3.64</v>
      </c>
      <c r="F84369" t="s">
        <v>2047</v>
      </c>
      <c r="G84369">
        <v>61195</v>
      </c>
      <c r="H84369" t="s">
        <v>3216</v>
      </c>
      <c r="I84369" t="s">
        <v>2268</v>
      </c>
      <c r="J84369">
        <v>39157</v>
      </c>
      <c r="K84369">
        <v>5541</v>
      </c>
      <c r="L84369" t="s">
        <v>2050</v>
      </c>
    </row>
    <row r="84370" spans="1:12" x14ac:dyDescent="0.2">
      <c r="A84370">
        <v>7809056</v>
      </c>
      <c r="B84370" s="2">
        <v>40263.457638888889</v>
      </c>
      <c r="C84370">
        <v>1453</v>
      </c>
      <c r="D84370">
        <v>234</v>
      </c>
      <c r="E84370">
        <v>10.99</v>
      </c>
      <c r="F84370" t="s">
        <v>2047</v>
      </c>
      <c r="G84370">
        <v>33041</v>
      </c>
      <c r="H84370" t="s">
        <v>2772</v>
      </c>
      <c r="I84370" t="s">
        <v>2080</v>
      </c>
      <c r="J84370">
        <v>35580</v>
      </c>
      <c r="K84370">
        <v>5411</v>
      </c>
      <c r="L84370" t="s">
        <v>2050</v>
      </c>
    </row>
    <row r="84371" spans="1:12" x14ac:dyDescent="0.2">
      <c r="A84371">
        <v>7809057</v>
      </c>
      <c r="B84371" s="2">
        <v>40263.458333333336</v>
      </c>
      <c r="C84371">
        <v>597</v>
      </c>
      <c r="D84371">
        <v>2532</v>
      </c>
      <c r="E84371">
        <v>-68</v>
      </c>
      <c r="F84371" t="s">
        <v>2047</v>
      </c>
      <c r="G84371">
        <v>59935</v>
      </c>
      <c r="H84371" t="s">
        <v>2792</v>
      </c>
      <c r="I84371" t="s">
        <v>2054</v>
      </c>
      <c r="J84371">
        <v>94520</v>
      </c>
      <c r="K84371">
        <v>5499</v>
      </c>
      <c r="L84371" t="s">
        <v>2050</v>
      </c>
    </row>
    <row r="84372" spans="1:12" x14ac:dyDescent="0.2">
      <c r="A84372">
        <v>7809058</v>
      </c>
      <c r="B84372" s="2">
        <v>40263.458333333336</v>
      </c>
      <c r="C84372">
        <v>1256</v>
      </c>
      <c r="D84372">
        <v>236</v>
      </c>
      <c r="E84372">
        <v>31.06</v>
      </c>
      <c r="F84372" t="s">
        <v>2047</v>
      </c>
      <c r="G84372">
        <v>95355</v>
      </c>
      <c r="H84372" t="s">
        <v>2670</v>
      </c>
      <c r="I84372" t="s">
        <v>2083</v>
      </c>
      <c r="J84372">
        <v>6614</v>
      </c>
      <c r="K84372">
        <v>5411</v>
      </c>
      <c r="L84372" t="s">
        <v>2050</v>
      </c>
    </row>
    <row r="84373" spans="1:12" x14ac:dyDescent="0.2">
      <c r="A84373">
        <v>7809059</v>
      </c>
      <c r="B84373" s="2">
        <v>40263.458333333336</v>
      </c>
      <c r="C84373">
        <v>1432</v>
      </c>
      <c r="D84373">
        <v>4958</v>
      </c>
      <c r="E84373">
        <v>32.729999999999997</v>
      </c>
      <c r="F84373" t="s">
        <v>2061</v>
      </c>
      <c r="G84373">
        <v>39021</v>
      </c>
      <c r="H84373" t="s">
        <v>2062</v>
      </c>
      <c r="I84373" t="s">
        <v>2050</v>
      </c>
      <c r="K84373">
        <v>4784</v>
      </c>
      <c r="L84373" t="s">
        <v>2190</v>
      </c>
    </row>
    <row r="84374" spans="1:12" x14ac:dyDescent="0.2">
      <c r="A84374">
        <v>7809060</v>
      </c>
      <c r="B84374" s="2">
        <v>40263.458333333336</v>
      </c>
      <c r="C84374">
        <v>1511</v>
      </c>
      <c r="D84374">
        <v>5502</v>
      </c>
      <c r="E84374">
        <v>7.39</v>
      </c>
      <c r="F84374" t="s">
        <v>2047</v>
      </c>
      <c r="G84374">
        <v>75936</v>
      </c>
      <c r="H84374" t="s">
        <v>2492</v>
      </c>
      <c r="I84374" t="s">
        <v>2076</v>
      </c>
      <c r="J84374">
        <v>53716</v>
      </c>
      <c r="K84374">
        <v>5814</v>
      </c>
      <c r="L84374" t="s">
        <v>2050</v>
      </c>
    </row>
    <row r="84375" spans="1:12" x14ac:dyDescent="0.2">
      <c r="A84375">
        <v>7809063</v>
      </c>
      <c r="B84375" s="2">
        <v>40263.459027777775</v>
      </c>
      <c r="C84375">
        <v>1877</v>
      </c>
      <c r="D84375">
        <v>5414</v>
      </c>
      <c r="E84375">
        <v>135.79</v>
      </c>
      <c r="F84375" t="s">
        <v>2047</v>
      </c>
      <c r="G84375">
        <v>22204</v>
      </c>
      <c r="H84375" t="s">
        <v>2471</v>
      </c>
      <c r="I84375" t="s">
        <v>2065</v>
      </c>
      <c r="J84375">
        <v>75032</v>
      </c>
      <c r="K84375">
        <v>5541</v>
      </c>
      <c r="L84375" t="s">
        <v>2327</v>
      </c>
    </row>
    <row r="84376" spans="1:12" x14ac:dyDescent="0.2">
      <c r="A84376">
        <v>7809065</v>
      </c>
      <c r="B84376" s="2">
        <v>40263.459722222222</v>
      </c>
      <c r="C84376">
        <v>285</v>
      </c>
      <c r="D84376">
        <v>2156</v>
      </c>
      <c r="E84376">
        <v>22.11</v>
      </c>
      <c r="F84376" t="s">
        <v>2047</v>
      </c>
      <c r="G84376">
        <v>83743</v>
      </c>
      <c r="H84376" t="s">
        <v>5578</v>
      </c>
      <c r="I84376" t="s">
        <v>2054</v>
      </c>
      <c r="J84376">
        <v>95963</v>
      </c>
      <c r="K84376">
        <v>7538</v>
      </c>
      <c r="L84376" t="s">
        <v>2050</v>
      </c>
    </row>
    <row r="84377" spans="1:12" x14ac:dyDescent="0.2">
      <c r="A84377">
        <v>7809069</v>
      </c>
      <c r="B84377" s="2">
        <v>40263.460416666669</v>
      </c>
      <c r="C84377">
        <v>597</v>
      </c>
      <c r="D84377">
        <v>2532</v>
      </c>
      <c r="E84377">
        <v>-83</v>
      </c>
      <c r="F84377" t="s">
        <v>2047</v>
      </c>
      <c r="G84377">
        <v>59935</v>
      </c>
      <c r="H84377" t="s">
        <v>2792</v>
      </c>
      <c r="I84377" t="s">
        <v>2054</v>
      </c>
      <c r="J84377">
        <v>94520</v>
      </c>
      <c r="K84377">
        <v>5499</v>
      </c>
      <c r="L84377" t="s">
        <v>2050</v>
      </c>
    </row>
    <row r="84378" spans="1:12" x14ac:dyDescent="0.2">
      <c r="A84378">
        <v>7809070</v>
      </c>
      <c r="B84378" s="2">
        <v>40263.460416666669</v>
      </c>
      <c r="C84378">
        <v>763</v>
      </c>
      <c r="D84378">
        <v>4993</v>
      </c>
      <c r="E84378">
        <v>97.74</v>
      </c>
      <c r="F84378" t="s">
        <v>2047</v>
      </c>
      <c r="G84378">
        <v>67570</v>
      </c>
      <c r="H84378" t="s">
        <v>2137</v>
      </c>
      <c r="I84378" t="s">
        <v>2101</v>
      </c>
      <c r="J84378">
        <v>33125</v>
      </c>
      <c r="K84378">
        <v>5311</v>
      </c>
      <c r="L84378" t="s">
        <v>2050</v>
      </c>
    </row>
    <row r="84379" spans="1:12" x14ac:dyDescent="0.2">
      <c r="A84379">
        <v>7809072</v>
      </c>
      <c r="B84379" s="2">
        <v>40263.461111111108</v>
      </c>
      <c r="C84379">
        <v>113</v>
      </c>
      <c r="D84379">
        <v>4586</v>
      </c>
      <c r="E84379">
        <v>41.45</v>
      </c>
      <c r="F84379" t="s">
        <v>2047</v>
      </c>
      <c r="G84379">
        <v>4915</v>
      </c>
      <c r="H84379" t="s">
        <v>2930</v>
      </c>
      <c r="I84379" t="s">
        <v>2065</v>
      </c>
      <c r="J84379">
        <v>76180</v>
      </c>
      <c r="K84379">
        <v>5310</v>
      </c>
      <c r="L84379" t="s">
        <v>2050</v>
      </c>
    </row>
    <row r="84380" spans="1:12" x14ac:dyDescent="0.2">
      <c r="A84380">
        <v>7809073</v>
      </c>
      <c r="B84380" s="2">
        <v>40263.461111111108</v>
      </c>
      <c r="C84380">
        <v>1106</v>
      </c>
      <c r="D84380">
        <v>2183</v>
      </c>
      <c r="E84380">
        <v>22.33</v>
      </c>
      <c r="F84380" t="s">
        <v>2047</v>
      </c>
      <c r="G84380">
        <v>32858</v>
      </c>
      <c r="H84380" t="s">
        <v>2783</v>
      </c>
      <c r="I84380" t="s">
        <v>2054</v>
      </c>
      <c r="J84380">
        <v>91206</v>
      </c>
      <c r="K84380">
        <v>5311</v>
      </c>
      <c r="L84380" t="s">
        <v>2050</v>
      </c>
    </row>
    <row r="84381" spans="1:12" x14ac:dyDescent="0.2">
      <c r="A84381">
        <v>7809074</v>
      </c>
      <c r="B84381" s="2">
        <v>40263.461111111108</v>
      </c>
      <c r="C84381">
        <v>1285</v>
      </c>
      <c r="D84381">
        <v>3216</v>
      </c>
      <c r="E84381">
        <v>193.83</v>
      </c>
      <c r="F84381" t="s">
        <v>2061</v>
      </c>
      <c r="G84381">
        <v>73186</v>
      </c>
      <c r="H84381" t="s">
        <v>2062</v>
      </c>
      <c r="I84381" t="s">
        <v>2050</v>
      </c>
      <c r="K84381">
        <v>4814</v>
      </c>
      <c r="L84381" t="s">
        <v>2050</v>
      </c>
    </row>
    <row r="84382" spans="1:12" x14ac:dyDescent="0.2">
      <c r="A84382">
        <v>7809075</v>
      </c>
      <c r="B84382" s="2">
        <v>40263.461111111108</v>
      </c>
      <c r="C84382">
        <v>1857</v>
      </c>
      <c r="D84382">
        <v>5498</v>
      </c>
      <c r="E84382">
        <v>29.2</v>
      </c>
      <c r="F84382" t="s">
        <v>2047</v>
      </c>
      <c r="G84382">
        <v>72933</v>
      </c>
      <c r="H84382" t="s">
        <v>2953</v>
      </c>
      <c r="I84382" t="s">
        <v>2093</v>
      </c>
      <c r="J84382">
        <v>7932</v>
      </c>
      <c r="K84382">
        <v>5912</v>
      </c>
      <c r="L84382" t="s">
        <v>2050</v>
      </c>
    </row>
    <row r="84383" spans="1:12" x14ac:dyDescent="0.2">
      <c r="A84383">
        <v>7809076</v>
      </c>
      <c r="B84383" s="2">
        <v>40263.461111111108</v>
      </c>
      <c r="C84383">
        <v>1877</v>
      </c>
      <c r="D84383">
        <v>2107</v>
      </c>
      <c r="E84383">
        <v>123.55</v>
      </c>
      <c r="F84383" t="s">
        <v>2047</v>
      </c>
      <c r="G84383">
        <v>22204</v>
      </c>
      <c r="H84383" t="s">
        <v>2471</v>
      </c>
      <c r="I84383" t="s">
        <v>2065</v>
      </c>
      <c r="J84383">
        <v>75032</v>
      </c>
      <c r="K84383">
        <v>5541</v>
      </c>
      <c r="L84383" t="s">
        <v>2050</v>
      </c>
    </row>
    <row r="84384" spans="1:12" x14ac:dyDescent="0.2">
      <c r="A84384">
        <v>7809077</v>
      </c>
      <c r="B84384" s="2">
        <v>40263.461805555555</v>
      </c>
      <c r="C84384">
        <v>366</v>
      </c>
      <c r="D84384">
        <v>2934</v>
      </c>
      <c r="E84384">
        <v>43.45</v>
      </c>
      <c r="F84384" t="s">
        <v>2047</v>
      </c>
      <c r="G84384">
        <v>60569</v>
      </c>
      <c r="H84384" t="s">
        <v>3660</v>
      </c>
      <c r="I84384" t="s">
        <v>2161</v>
      </c>
      <c r="J84384">
        <v>55014</v>
      </c>
      <c r="K84384">
        <v>5300</v>
      </c>
      <c r="L84384" t="s">
        <v>2050</v>
      </c>
    </row>
    <row r="84385" spans="1:12" x14ac:dyDescent="0.2">
      <c r="A84385">
        <v>7809078</v>
      </c>
      <c r="B84385" s="2">
        <v>40263.461805555555</v>
      </c>
      <c r="C84385">
        <v>667</v>
      </c>
      <c r="D84385">
        <v>4563</v>
      </c>
      <c r="E84385">
        <v>17.649999999999999</v>
      </c>
      <c r="F84385" t="s">
        <v>2047</v>
      </c>
      <c r="G84385">
        <v>10792</v>
      </c>
      <c r="H84385" t="s">
        <v>4984</v>
      </c>
      <c r="I84385" t="s">
        <v>2220</v>
      </c>
      <c r="J84385">
        <v>22042</v>
      </c>
      <c r="K84385">
        <v>5411</v>
      </c>
      <c r="L84385" t="s">
        <v>2050</v>
      </c>
    </row>
    <row r="84386" spans="1:12" x14ac:dyDescent="0.2">
      <c r="A84386">
        <v>7809079</v>
      </c>
      <c r="B84386" s="2">
        <v>40263.461805555555</v>
      </c>
      <c r="C84386">
        <v>1237</v>
      </c>
      <c r="D84386">
        <v>3372</v>
      </c>
      <c r="E84386">
        <v>12.39</v>
      </c>
      <c r="F84386" t="s">
        <v>2047</v>
      </c>
      <c r="G84386">
        <v>81833</v>
      </c>
      <c r="H84386" t="s">
        <v>2167</v>
      </c>
      <c r="I84386" t="s">
        <v>2113</v>
      </c>
      <c r="J84386">
        <v>60085</v>
      </c>
      <c r="K84386">
        <v>5912</v>
      </c>
      <c r="L84386" t="s">
        <v>2050</v>
      </c>
    </row>
    <row r="84387" spans="1:12" x14ac:dyDescent="0.2">
      <c r="A84387">
        <v>7809080</v>
      </c>
      <c r="B84387" s="2">
        <v>40263.461805555555</v>
      </c>
      <c r="C84387">
        <v>1370</v>
      </c>
      <c r="D84387">
        <v>4957</v>
      </c>
      <c r="E84387">
        <v>13.16</v>
      </c>
      <c r="F84387" t="s">
        <v>2047</v>
      </c>
      <c r="G84387">
        <v>66065</v>
      </c>
      <c r="H84387" t="s">
        <v>2396</v>
      </c>
      <c r="I84387" t="s">
        <v>2054</v>
      </c>
      <c r="J84387">
        <v>95624</v>
      </c>
      <c r="K84387">
        <v>5812</v>
      </c>
      <c r="L84387" t="s">
        <v>2050</v>
      </c>
    </row>
    <row r="84388" spans="1:12" x14ac:dyDescent="0.2">
      <c r="A84388">
        <v>7809081</v>
      </c>
      <c r="B84388" s="2">
        <v>40263.462500000001</v>
      </c>
      <c r="C84388">
        <v>793</v>
      </c>
      <c r="D84388">
        <v>4234</v>
      </c>
      <c r="E84388">
        <v>44.69</v>
      </c>
      <c r="F84388" t="s">
        <v>2047</v>
      </c>
      <c r="G84388">
        <v>48919</v>
      </c>
      <c r="H84388" t="s">
        <v>2184</v>
      </c>
      <c r="I84388" t="s">
        <v>2101</v>
      </c>
      <c r="J84388">
        <v>33313</v>
      </c>
      <c r="K84388">
        <v>5311</v>
      </c>
      <c r="L84388" t="s">
        <v>2050</v>
      </c>
    </row>
    <row r="84389" spans="1:12" x14ac:dyDescent="0.2">
      <c r="A84389">
        <v>7809082</v>
      </c>
      <c r="B84389" s="2">
        <v>40263.463194444441</v>
      </c>
      <c r="C84389">
        <v>106</v>
      </c>
      <c r="D84389">
        <v>1037</v>
      </c>
      <c r="E84389">
        <v>8.36</v>
      </c>
      <c r="F84389" t="s">
        <v>2047</v>
      </c>
      <c r="G84389">
        <v>86823</v>
      </c>
      <c r="H84389" t="s">
        <v>2356</v>
      </c>
      <c r="I84389" t="s">
        <v>2056</v>
      </c>
      <c r="J84389">
        <v>46203</v>
      </c>
      <c r="K84389">
        <v>5411</v>
      </c>
      <c r="L84389" t="s">
        <v>2050</v>
      </c>
    </row>
    <row r="84390" spans="1:12" x14ac:dyDescent="0.2">
      <c r="A84390">
        <v>7809083</v>
      </c>
      <c r="B84390" s="2">
        <v>40263.463194444441</v>
      </c>
      <c r="C84390">
        <v>699</v>
      </c>
      <c r="D84390">
        <v>4283</v>
      </c>
      <c r="E84390">
        <v>9.0500000000000007</v>
      </c>
      <c r="F84390" t="s">
        <v>2047</v>
      </c>
      <c r="G84390">
        <v>6306</v>
      </c>
      <c r="H84390" t="s">
        <v>3423</v>
      </c>
      <c r="I84390" t="s">
        <v>2086</v>
      </c>
      <c r="J84390">
        <v>99006</v>
      </c>
      <c r="K84390">
        <v>5411</v>
      </c>
      <c r="L84390" t="s">
        <v>2050</v>
      </c>
    </row>
    <row r="84391" spans="1:12" x14ac:dyDescent="0.2">
      <c r="A84391">
        <v>7809084</v>
      </c>
      <c r="B84391" s="2">
        <v>40263.463194444441</v>
      </c>
      <c r="C84391">
        <v>1069</v>
      </c>
      <c r="D84391">
        <v>5167</v>
      </c>
      <c r="E84391">
        <v>3.57</v>
      </c>
      <c r="F84391" t="s">
        <v>2047</v>
      </c>
      <c r="G84391">
        <v>63612</v>
      </c>
      <c r="H84391" t="s">
        <v>2608</v>
      </c>
      <c r="I84391" t="s">
        <v>2134</v>
      </c>
      <c r="J84391">
        <v>28120</v>
      </c>
      <c r="K84391">
        <v>5411</v>
      </c>
      <c r="L84391" t="s">
        <v>2190</v>
      </c>
    </row>
    <row r="84392" spans="1:12" x14ac:dyDescent="0.2">
      <c r="A84392">
        <v>7809085</v>
      </c>
      <c r="B84392" s="2">
        <v>40263.463888888888</v>
      </c>
      <c r="C84392">
        <v>128</v>
      </c>
      <c r="D84392">
        <v>5048</v>
      </c>
      <c r="E84392">
        <v>58.74</v>
      </c>
      <c r="F84392" t="s">
        <v>2047</v>
      </c>
      <c r="G84392">
        <v>94625</v>
      </c>
      <c r="H84392" t="s">
        <v>2275</v>
      </c>
      <c r="I84392" t="s">
        <v>2065</v>
      </c>
      <c r="J84392">
        <v>77080</v>
      </c>
      <c r="K84392">
        <v>5661</v>
      </c>
      <c r="L84392" t="s">
        <v>2050</v>
      </c>
    </row>
    <row r="84393" spans="1:12" x14ac:dyDescent="0.2">
      <c r="A84393">
        <v>7809086</v>
      </c>
      <c r="B84393" s="2">
        <v>40263.463888888888</v>
      </c>
      <c r="C84393">
        <v>1281</v>
      </c>
      <c r="D84393">
        <v>2902</v>
      </c>
      <c r="E84393">
        <v>41.09</v>
      </c>
      <c r="F84393" t="s">
        <v>2047</v>
      </c>
      <c r="G84393">
        <v>48919</v>
      </c>
      <c r="H84393" t="s">
        <v>2329</v>
      </c>
      <c r="I84393" t="s">
        <v>2054</v>
      </c>
      <c r="J84393">
        <v>92377</v>
      </c>
      <c r="K84393">
        <v>5311</v>
      </c>
      <c r="L84393" t="s">
        <v>2050</v>
      </c>
    </row>
    <row r="84394" spans="1:12" x14ac:dyDescent="0.2">
      <c r="A84394">
        <v>7809087</v>
      </c>
      <c r="B84394" s="2">
        <v>40263.464583333334</v>
      </c>
      <c r="C84394">
        <v>52</v>
      </c>
      <c r="D84394">
        <v>4976</v>
      </c>
      <c r="E84394">
        <v>466.27</v>
      </c>
      <c r="F84394" t="s">
        <v>2047</v>
      </c>
      <c r="G84394">
        <v>59474</v>
      </c>
      <c r="H84394" t="s">
        <v>4449</v>
      </c>
      <c r="I84394" t="s">
        <v>2109</v>
      </c>
      <c r="J84394">
        <v>71047</v>
      </c>
      <c r="K84394">
        <v>3722</v>
      </c>
      <c r="L84394" t="s">
        <v>2050</v>
      </c>
    </row>
    <row r="84395" spans="1:12" x14ac:dyDescent="0.2">
      <c r="A84395">
        <v>7809088</v>
      </c>
      <c r="B84395" s="2">
        <v>40263.464583333334</v>
      </c>
      <c r="C84395">
        <v>810</v>
      </c>
      <c r="D84395">
        <v>4262</v>
      </c>
      <c r="E84395">
        <v>120</v>
      </c>
      <c r="F84395" t="s">
        <v>2047</v>
      </c>
      <c r="G84395">
        <v>27092</v>
      </c>
      <c r="H84395" t="s">
        <v>2828</v>
      </c>
      <c r="I84395" t="s">
        <v>2144</v>
      </c>
      <c r="J84395">
        <v>72501</v>
      </c>
      <c r="K84395">
        <v>4829</v>
      </c>
      <c r="L84395" t="s">
        <v>2050</v>
      </c>
    </row>
    <row r="84396" spans="1:12" x14ac:dyDescent="0.2">
      <c r="A84396">
        <v>7809089</v>
      </c>
      <c r="B84396" s="2">
        <v>40263.464583333334</v>
      </c>
      <c r="C84396">
        <v>1141</v>
      </c>
      <c r="D84396">
        <v>3269</v>
      </c>
      <c r="E84396">
        <v>38.049999999999997</v>
      </c>
      <c r="F84396" t="s">
        <v>2047</v>
      </c>
      <c r="G84396">
        <v>29017</v>
      </c>
      <c r="H84396" t="s">
        <v>2777</v>
      </c>
      <c r="I84396" t="s">
        <v>2134</v>
      </c>
      <c r="J84396">
        <v>27053</v>
      </c>
      <c r="K84396">
        <v>5211</v>
      </c>
      <c r="L84396" t="s">
        <v>2050</v>
      </c>
    </row>
    <row r="84397" spans="1:12" x14ac:dyDescent="0.2">
      <c r="A84397">
        <v>7809090</v>
      </c>
      <c r="B84397" s="2">
        <v>40263.464583333334</v>
      </c>
      <c r="C84397">
        <v>1169</v>
      </c>
      <c r="D84397">
        <v>4179</v>
      </c>
      <c r="E84397">
        <v>31.2</v>
      </c>
      <c r="F84397" t="s">
        <v>2061</v>
      </c>
      <c r="G84397">
        <v>18563</v>
      </c>
      <c r="H84397" t="s">
        <v>2062</v>
      </c>
      <c r="I84397" t="s">
        <v>2050</v>
      </c>
      <c r="K84397">
        <v>4121</v>
      </c>
      <c r="L84397" t="s">
        <v>2050</v>
      </c>
    </row>
    <row r="84398" spans="1:12" x14ac:dyDescent="0.2">
      <c r="A84398">
        <v>7809091</v>
      </c>
      <c r="B84398" s="2">
        <v>40263.464583333334</v>
      </c>
      <c r="C84398">
        <v>1644</v>
      </c>
      <c r="D84398">
        <v>5525</v>
      </c>
      <c r="E84398">
        <v>5.99</v>
      </c>
      <c r="F84398" t="s">
        <v>2047</v>
      </c>
      <c r="G84398">
        <v>35451</v>
      </c>
      <c r="H84398" t="s">
        <v>3443</v>
      </c>
      <c r="I84398" t="s">
        <v>2268</v>
      </c>
      <c r="J84398">
        <v>39180</v>
      </c>
      <c r="K84398">
        <v>5812</v>
      </c>
      <c r="L84398" t="s">
        <v>2050</v>
      </c>
    </row>
    <row r="84399" spans="1:12" x14ac:dyDescent="0.2">
      <c r="A84399">
        <v>7809092</v>
      </c>
      <c r="B84399" s="2">
        <v>40263.465277777781</v>
      </c>
      <c r="C84399">
        <v>597</v>
      </c>
      <c r="D84399">
        <v>2532</v>
      </c>
      <c r="E84399">
        <v>83</v>
      </c>
      <c r="F84399" t="s">
        <v>2047</v>
      </c>
      <c r="G84399">
        <v>59935</v>
      </c>
      <c r="H84399" t="s">
        <v>2792</v>
      </c>
      <c r="I84399" t="s">
        <v>2054</v>
      </c>
      <c r="J84399">
        <v>94520</v>
      </c>
      <c r="K84399">
        <v>5499</v>
      </c>
      <c r="L84399" t="s">
        <v>2050</v>
      </c>
    </row>
    <row r="84400" spans="1:12" x14ac:dyDescent="0.2">
      <c r="A84400">
        <v>7809093</v>
      </c>
      <c r="B84400" s="2">
        <v>40263.465277777781</v>
      </c>
      <c r="C84400">
        <v>1121</v>
      </c>
      <c r="D84400">
        <v>5817</v>
      </c>
      <c r="E84400">
        <v>9.94</v>
      </c>
      <c r="F84400" t="s">
        <v>2047</v>
      </c>
      <c r="G84400">
        <v>25887</v>
      </c>
      <c r="H84400" t="s">
        <v>5648</v>
      </c>
      <c r="I84400" t="s">
        <v>2134</v>
      </c>
      <c r="J84400">
        <v>28786</v>
      </c>
      <c r="K84400">
        <v>5814</v>
      </c>
      <c r="L84400" t="s">
        <v>2050</v>
      </c>
    </row>
    <row r="84401" spans="1:12" x14ac:dyDescent="0.2">
      <c r="A84401">
        <v>7809094</v>
      </c>
      <c r="B84401" s="2">
        <v>40263.465277777781</v>
      </c>
      <c r="C84401">
        <v>1129</v>
      </c>
      <c r="D84401">
        <v>102</v>
      </c>
      <c r="E84401">
        <v>23.87</v>
      </c>
      <c r="F84401" t="s">
        <v>2047</v>
      </c>
      <c r="G84401">
        <v>99370</v>
      </c>
      <c r="H84401" t="s">
        <v>2201</v>
      </c>
      <c r="I84401" t="s">
        <v>2054</v>
      </c>
      <c r="J84401">
        <v>92058</v>
      </c>
      <c r="K84401">
        <v>5311</v>
      </c>
      <c r="L84401" t="s">
        <v>2050</v>
      </c>
    </row>
    <row r="84402" spans="1:12" x14ac:dyDescent="0.2">
      <c r="A84402">
        <v>7809095</v>
      </c>
      <c r="B84402" s="2">
        <v>40263.465277777781</v>
      </c>
      <c r="C84402">
        <v>1238</v>
      </c>
      <c r="D84402">
        <v>1195</v>
      </c>
      <c r="E84402">
        <v>165.5</v>
      </c>
      <c r="F84402" t="s">
        <v>2047</v>
      </c>
      <c r="G84402">
        <v>38602</v>
      </c>
      <c r="H84402" t="s">
        <v>2498</v>
      </c>
      <c r="I84402" t="s">
        <v>2220</v>
      </c>
      <c r="J84402">
        <v>22207</v>
      </c>
      <c r="K84402">
        <v>5311</v>
      </c>
      <c r="L84402" t="s">
        <v>2050</v>
      </c>
    </row>
    <row r="84403" spans="1:12" x14ac:dyDescent="0.2">
      <c r="A84403">
        <v>7809096</v>
      </c>
      <c r="B84403" s="2">
        <v>40263.465277777781</v>
      </c>
      <c r="C84403">
        <v>1515</v>
      </c>
      <c r="D84403">
        <v>5558</v>
      </c>
      <c r="E84403">
        <v>69.739999999999995</v>
      </c>
      <c r="F84403" t="s">
        <v>2061</v>
      </c>
      <c r="G84403">
        <v>50292</v>
      </c>
      <c r="H84403" t="s">
        <v>2062</v>
      </c>
      <c r="I84403" t="s">
        <v>2050</v>
      </c>
      <c r="K84403">
        <v>7801</v>
      </c>
      <c r="L84403" t="s">
        <v>2050</v>
      </c>
    </row>
    <row r="84404" spans="1:12" x14ac:dyDescent="0.2">
      <c r="A84404">
        <v>7809097</v>
      </c>
      <c r="B84404" s="2">
        <v>40263.465277777781</v>
      </c>
      <c r="C84404">
        <v>1699</v>
      </c>
      <c r="D84404">
        <v>2204</v>
      </c>
      <c r="E84404">
        <v>16.690000000000001</v>
      </c>
      <c r="F84404" t="s">
        <v>2047</v>
      </c>
      <c r="G84404">
        <v>57758</v>
      </c>
      <c r="H84404" t="s">
        <v>2577</v>
      </c>
      <c r="I84404" t="s">
        <v>2054</v>
      </c>
      <c r="J84404">
        <v>95134</v>
      </c>
      <c r="K84404">
        <v>4121</v>
      </c>
      <c r="L84404" t="s">
        <v>2050</v>
      </c>
    </row>
    <row r="84405" spans="1:12" x14ac:dyDescent="0.2">
      <c r="A84405">
        <v>7809098</v>
      </c>
      <c r="B84405" s="2">
        <v>40263.46597222222</v>
      </c>
      <c r="C84405">
        <v>1195</v>
      </c>
      <c r="D84405">
        <v>3219</v>
      </c>
      <c r="E84405">
        <v>13.76</v>
      </c>
      <c r="F84405" t="s">
        <v>2047</v>
      </c>
      <c r="G84405">
        <v>8215</v>
      </c>
      <c r="H84405" t="s">
        <v>5709</v>
      </c>
      <c r="I84405" t="s">
        <v>2119</v>
      </c>
      <c r="J84405">
        <v>44820</v>
      </c>
      <c r="K84405">
        <v>5411</v>
      </c>
      <c r="L84405" t="s">
        <v>2050</v>
      </c>
    </row>
    <row r="84406" spans="1:12" x14ac:dyDescent="0.2">
      <c r="A84406">
        <v>7809099</v>
      </c>
      <c r="B84406" s="2">
        <v>40263.46597222222</v>
      </c>
      <c r="C84406">
        <v>1251</v>
      </c>
      <c r="D84406">
        <v>5156</v>
      </c>
      <c r="E84406">
        <v>24.52</v>
      </c>
      <c r="F84406" t="s">
        <v>2047</v>
      </c>
      <c r="G84406">
        <v>42902</v>
      </c>
      <c r="H84406" t="s">
        <v>3244</v>
      </c>
      <c r="I84406" t="s">
        <v>2054</v>
      </c>
      <c r="J84406">
        <v>92021</v>
      </c>
      <c r="K84406">
        <v>5912</v>
      </c>
      <c r="L84406" t="s">
        <v>2050</v>
      </c>
    </row>
    <row r="84407" spans="1:12" x14ac:dyDescent="0.2">
      <c r="A84407">
        <v>7809100</v>
      </c>
      <c r="B84407" s="2">
        <v>40263.46597222222</v>
      </c>
      <c r="C84407">
        <v>1432</v>
      </c>
      <c r="D84407">
        <v>4958</v>
      </c>
      <c r="E84407">
        <v>37.46</v>
      </c>
      <c r="F84407" t="s">
        <v>2061</v>
      </c>
      <c r="G84407">
        <v>39021</v>
      </c>
      <c r="H84407" t="s">
        <v>2062</v>
      </c>
      <c r="I84407" t="s">
        <v>2050</v>
      </c>
      <c r="K84407">
        <v>4784</v>
      </c>
      <c r="L84407" t="s">
        <v>2050</v>
      </c>
    </row>
    <row r="84408" spans="1:12" x14ac:dyDescent="0.2">
      <c r="A84408">
        <v>7809101</v>
      </c>
      <c r="B84408" s="2">
        <v>40263.46597222222</v>
      </c>
      <c r="C84408">
        <v>1615</v>
      </c>
      <c r="D84408">
        <v>5157</v>
      </c>
      <c r="E84408">
        <v>15.86</v>
      </c>
      <c r="F84408" t="s">
        <v>2047</v>
      </c>
      <c r="G84408">
        <v>75781</v>
      </c>
      <c r="H84408" t="s">
        <v>2293</v>
      </c>
      <c r="I84408" t="s">
        <v>2065</v>
      </c>
      <c r="J84408">
        <v>78237</v>
      </c>
      <c r="K84408">
        <v>5411</v>
      </c>
      <c r="L84408" t="s">
        <v>2050</v>
      </c>
    </row>
    <row r="84409" spans="1:12" x14ac:dyDescent="0.2">
      <c r="A84409">
        <v>7809102</v>
      </c>
      <c r="B84409" s="2">
        <v>40263.466666666667</v>
      </c>
      <c r="C84409">
        <v>1022</v>
      </c>
      <c r="D84409">
        <v>5148</v>
      </c>
      <c r="E84409">
        <v>10.95</v>
      </c>
      <c r="F84409" t="s">
        <v>2047</v>
      </c>
      <c r="G84409">
        <v>98374</v>
      </c>
      <c r="H84409" t="s">
        <v>4392</v>
      </c>
      <c r="I84409" t="s">
        <v>2134</v>
      </c>
      <c r="J84409">
        <v>28114</v>
      </c>
      <c r="K84409">
        <v>5411</v>
      </c>
      <c r="L84409" t="s">
        <v>2050</v>
      </c>
    </row>
    <row r="84410" spans="1:12" x14ac:dyDescent="0.2">
      <c r="A84410">
        <v>7809107</v>
      </c>
      <c r="B84410" s="2">
        <v>40263.467361111114</v>
      </c>
      <c r="C84410">
        <v>997</v>
      </c>
      <c r="D84410">
        <v>2261</v>
      </c>
      <c r="E84410">
        <v>1.52</v>
      </c>
      <c r="F84410" t="s">
        <v>2047</v>
      </c>
      <c r="G84410">
        <v>14528</v>
      </c>
      <c r="H84410" t="s">
        <v>2232</v>
      </c>
      <c r="I84410" t="s">
        <v>2054</v>
      </c>
      <c r="J84410">
        <v>91913</v>
      </c>
      <c r="K84410">
        <v>5499</v>
      </c>
      <c r="L84410" t="s">
        <v>2050</v>
      </c>
    </row>
    <row r="84411" spans="1:12" x14ac:dyDescent="0.2">
      <c r="A84411">
        <v>7809109</v>
      </c>
      <c r="B84411" s="2">
        <v>40263.467361111114</v>
      </c>
      <c r="C84411">
        <v>1563</v>
      </c>
      <c r="D84411">
        <v>5125</v>
      </c>
      <c r="E84411">
        <v>15.63</v>
      </c>
      <c r="F84411" t="s">
        <v>2047</v>
      </c>
      <c r="G84411">
        <v>79860</v>
      </c>
      <c r="H84411" t="s">
        <v>2185</v>
      </c>
      <c r="I84411" t="s">
        <v>2054</v>
      </c>
      <c r="J84411">
        <v>90003</v>
      </c>
      <c r="K84411">
        <v>5411</v>
      </c>
      <c r="L84411" t="s">
        <v>2050</v>
      </c>
    </row>
    <row r="84412" spans="1:12" x14ac:dyDescent="0.2">
      <c r="A84412">
        <v>7809110</v>
      </c>
      <c r="B84412" s="2">
        <v>40263.467361111114</v>
      </c>
      <c r="C84412">
        <v>1654</v>
      </c>
      <c r="D84412">
        <v>2915</v>
      </c>
      <c r="E84412">
        <v>124.41</v>
      </c>
      <c r="F84412" t="s">
        <v>2047</v>
      </c>
      <c r="G84412">
        <v>75781</v>
      </c>
      <c r="H84412" t="s">
        <v>4644</v>
      </c>
      <c r="I84412" t="s">
        <v>2287</v>
      </c>
      <c r="J84412">
        <v>2852</v>
      </c>
      <c r="K84412">
        <v>5411</v>
      </c>
      <c r="L84412" t="s">
        <v>2327</v>
      </c>
    </row>
    <row r="84413" spans="1:12" x14ac:dyDescent="0.2">
      <c r="A84413">
        <v>7809111</v>
      </c>
      <c r="B84413" s="2">
        <v>40263.468055555553</v>
      </c>
      <c r="C84413">
        <v>61</v>
      </c>
      <c r="D84413">
        <v>2265</v>
      </c>
      <c r="E84413">
        <v>76.430000000000007</v>
      </c>
      <c r="F84413" t="s">
        <v>2047</v>
      </c>
      <c r="G84413">
        <v>86616</v>
      </c>
      <c r="H84413" t="s">
        <v>2224</v>
      </c>
      <c r="I84413" t="s">
        <v>2060</v>
      </c>
      <c r="J84413">
        <v>10701</v>
      </c>
      <c r="K84413">
        <v>4814</v>
      </c>
      <c r="L84413" t="s">
        <v>2050</v>
      </c>
    </row>
    <row r="84414" spans="1:12" x14ac:dyDescent="0.2">
      <c r="A84414">
        <v>7809112</v>
      </c>
      <c r="B84414" s="2">
        <v>40263.468055555553</v>
      </c>
      <c r="C84414">
        <v>146</v>
      </c>
      <c r="D84414">
        <v>2470</v>
      </c>
      <c r="E84414">
        <v>29.35</v>
      </c>
      <c r="F84414" t="s">
        <v>2047</v>
      </c>
      <c r="G84414">
        <v>2177</v>
      </c>
      <c r="H84414" t="s">
        <v>3243</v>
      </c>
      <c r="I84414" t="s">
        <v>2113</v>
      </c>
      <c r="J84414">
        <v>60516</v>
      </c>
      <c r="K84414">
        <v>5411</v>
      </c>
      <c r="L84414" t="s">
        <v>2050</v>
      </c>
    </row>
    <row r="84415" spans="1:12" x14ac:dyDescent="0.2">
      <c r="A84415">
        <v>7809113</v>
      </c>
      <c r="B84415" s="2">
        <v>40263.468055555553</v>
      </c>
      <c r="C84415">
        <v>386</v>
      </c>
      <c r="D84415">
        <v>3673</v>
      </c>
      <c r="E84415">
        <v>15.79</v>
      </c>
      <c r="F84415" t="s">
        <v>2061</v>
      </c>
      <c r="G84415">
        <v>18563</v>
      </c>
      <c r="H84415" t="s">
        <v>2062</v>
      </c>
      <c r="I84415" t="s">
        <v>2050</v>
      </c>
      <c r="K84415">
        <v>4121</v>
      </c>
      <c r="L84415" t="s">
        <v>2050</v>
      </c>
    </row>
    <row r="84416" spans="1:12" x14ac:dyDescent="0.2">
      <c r="A84416">
        <v>7809114</v>
      </c>
      <c r="B84416" s="2">
        <v>40263.468055555553</v>
      </c>
      <c r="C84416">
        <v>488</v>
      </c>
      <c r="D84416">
        <v>5413</v>
      </c>
      <c r="E84416">
        <v>130.16999999999999</v>
      </c>
      <c r="F84416" t="s">
        <v>2047</v>
      </c>
      <c r="G84416">
        <v>81833</v>
      </c>
      <c r="H84416" t="s">
        <v>2685</v>
      </c>
      <c r="I84416" t="s">
        <v>2065</v>
      </c>
      <c r="J84416">
        <v>78361</v>
      </c>
      <c r="K84416">
        <v>5912</v>
      </c>
      <c r="L84416" t="s">
        <v>2050</v>
      </c>
    </row>
    <row r="84417" spans="1:12" x14ac:dyDescent="0.2">
      <c r="A84417">
        <v>7809115</v>
      </c>
      <c r="B84417" s="2">
        <v>40263.468055555553</v>
      </c>
      <c r="C84417">
        <v>565</v>
      </c>
      <c r="D84417">
        <v>5459</v>
      </c>
      <c r="E84417">
        <v>80</v>
      </c>
      <c r="F84417" t="s">
        <v>2047</v>
      </c>
      <c r="G84417">
        <v>27092</v>
      </c>
      <c r="H84417" t="s">
        <v>2279</v>
      </c>
      <c r="I84417" t="s">
        <v>2065</v>
      </c>
      <c r="J84417">
        <v>75007</v>
      </c>
      <c r="K84417">
        <v>4829</v>
      </c>
      <c r="L84417" t="s">
        <v>2050</v>
      </c>
    </row>
    <row r="84418" spans="1:12" x14ac:dyDescent="0.2">
      <c r="A84418">
        <v>7809117</v>
      </c>
      <c r="B84418" s="2">
        <v>40263.468055555553</v>
      </c>
      <c r="C84418">
        <v>1511</v>
      </c>
      <c r="D84418">
        <v>5502</v>
      </c>
      <c r="E84418">
        <v>17.82</v>
      </c>
      <c r="F84418" t="s">
        <v>2047</v>
      </c>
      <c r="G84418">
        <v>56264</v>
      </c>
      <c r="H84418" t="s">
        <v>2492</v>
      </c>
      <c r="I84418" t="s">
        <v>2076</v>
      </c>
      <c r="J84418">
        <v>53716</v>
      </c>
      <c r="K84418">
        <v>8043</v>
      </c>
      <c r="L84418" t="s">
        <v>2050</v>
      </c>
    </row>
    <row r="84419" spans="1:12" x14ac:dyDescent="0.2">
      <c r="A84419">
        <v>7809118</v>
      </c>
      <c r="B84419" s="2">
        <v>40263.46875</v>
      </c>
      <c r="C84419">
        <v>148</v>
      </c>
      <c r="D84419">
        <v>2144</v>
      </c>
      <c r="E84419">
        <v>22.22</v>
      </c>
      <c r="F84419" t="s">
        <v>2047</v>
      </c>
      <c r="G84419">
        <v>47205</v>
      </c>
      <c r="H84419" t="s">
        <v>2363</v>
      </c>
      <c r="I84419" t="s">
        <v>2312</v>
      </c>
      <c r="J84419">
        <v>3222</v>
      </c>
      <c r="K84419">
        <v>5411</v>
      </c>
      <c r="L84419" t="s">
        <v>2050</v>
      </c>
    </row>
    <row r="84420" spans="1:12" x14ac:dyDescent="0.2">
      <c r="A84420">
        <v>7809119</v>
      </c>
      <c r="B84420" s="2">
        <v>40263.46875</v>
      </c>
      <c r="C84420">
        <v>940</v>
      </c>
      <c r="D84420">
        <v>2047</v>
      </c>
      <c r="E84420">
        <v>9.6999999999999993</v>
      </c>
      <c r="F84420" t="s">
        <v>2047</v>
      </c>
      <c r="G84420">
        <v>77413</v>
      </c>
      <c r="H84420" t="s">
        <v>2137</v>
      </c>
      <c r="I84420" t="s">
        <v>2101</v>
      </c>
      <c r="J84420">
        <v>33155</v>
      </c>
      <c r="K84420">
        <v>5812</v>
      </c>
      <c r="L84420" t="s">
        <v>2050</v>
      </c>
    </row>
    <row r="84421" spans="1:12" x14ac:dyDescent="0.2">
      <c r="A84421">
        <v>7809120</v>
      </c>
      <c r="B84421" s="2">
        <v>40263.46875</v>
      </c>
      <c r="C84421">
        <v>996</v>
      </c>
      <c r="D84421">
        <v>3310</v>
      </c>
      <c r="E84421">
        <v>52.37</v>
      </c>
      <c r="F84421" t="s">
        <v>2047</v>
      </c>
      <c r="G84421">
        <v>45998</v>
      </c>
      <c r="H84421" t="s">
        <v>2235</v>
      </c>
      <c r="I84421" t="s">
        <v>2101</v>
      </c>
      <c r="J84421">
        <v>33024</v>
      </c>
      <c r="K84421">
        <v>7538</v>
      </c>
      <c r="L84421" t="s">
        <v>2050</v>
      </c>
    </row>
    <row r="84422" spans="1:12" x14ac:dyDescent="0.2">
      <c r="A84422">
        <v>7809121</v>
      </c>
      <c r="B84422" s="2">
        <v>40263.46875</v>
      </c>
      <c r="C84422">
        <v>1114</v>
      </c>
      <c r="D84422">
        <v>4246</v>
      </c>
      <c r="E84422">
        <v>11.61</v>
      </c>
      <c r="F84422" t="s">
        <v>2047</v>
      </c>
      <c r="G84422">
        <v>26810</v>
      </c>
      <c r="H84422" t="s">
        <v>3894</v>
      </c>
      <c r="I84422" t="s">
        <v>2056</v>
      </c>
      <c r="J84422">
        <v>47429</v>
      </c>
      <c r="K84422">
        <v>5541</v>
      </c>
      <c r="L84422" t="s">
        <v>2050</v>
      </c>
    </row>
    <row r="84423" spans="1:12" x14ac:dyDescent="0.2">
      <c r="A84423">
        <v>7809123</v>
      </c>
      <c r="B84423" s="2">
        <v>40263.469444444447</v>
      </c>
      <c r="C84423">
        <v>810</v>
      </c>
      <c r="D84423">
        <v>4309</v>
      </c>
      <c r="E84423">
        <v>166</v>
      </c>
      <c r="F84423" t="s">
        <v>2047</v>
      </c>
      <c r="G84423">
        <v>92822</v>
      </c>
      <c r="H84423" t="s">
        <v>2945</v>
      </c>
      <c r="I84423" t="s">
        <v>2144</v>
      </c>
      <c r="J84423">
        <v>72401</v>
      </c>
      <c r="K84423">
        <v>3395</v>
      </c>
      <c r="L84423" t="s">
        <v>2050</v>
      </c>
    </row>
    <row r="84424" spans="1:12" x14ac:dyDescent="0.2">
      <c r="A84424">
        <v>7809124</v>
      </c>
      <c r="B84424" s="2">
        <v>40263.469444444447</v>
      </c>
      <c r="C84424">
        <v>932</v>
      </c>
      <c r="D84424">
        <v>2614</v>
      </c>
      <c r="E84424">
        <v>99.94</v>
      </c>
      <c r="F84424" t="s">
        <v>2061</v>
      </c>
      <c r="G84424">
        <v>9932</v>
      </c>
      <c r="H84424" t="s">
        <v>2062</v>
      </c>
      <c r="I84424" t="s">
        <v>2050</v>
      </c>
      <c r="K84424">
        <v>5311</v>
      </c>
      <c r="L84424" t="s">
        <v>2050</v>
      </c>
    </row>
    <row r="84425" spans="1:12" x14ac:dyDescent="0.2">
      <c r="A84425">
        <v>7809125</v>
      </c>
      <c r="B84425" s="2">
        <v>40263.469444444447</v>
      </c>
      <c r="C84425">
        <v>1069</v>
      </c>
      <c r="D84425">
        <v>5167</v>
      </c>
      <c r="E84425">
        <v>4.05</v>
      </c>
      <c r="F84425" t="s">
        <v>2047</v>
      </c>
      <c r="G84425">
        <v>63612</v>
      </c>
      <c r="H84425" t="s">
        <v>2608</v>
      </c>
      <c r="I84425" t="s">
        <v>2134</v>
      </c>
      <c r="J84425">
        <v>28120</v>
      </c>
      <c r="K84425">
        <v>5411</v>
      </c>
      <c r="L84425" t="s">
        <v>2050</v>
      </c>
    </row>
    <row r="84426" spans="1:12" x14ac:dyDescent="0.2">
      <c r="A84426">
        <v>7809126</v>
      </c>
      <c r="B84426" s="2">
        <v>40263.469444444447</v>
      </c>
      <c r="C84426">
        <v>1398</v>
      </c>
      <c r="D84426">
        <v>4930</v>
      </c>
      <c r="E84426">
        <v>8.84</v>
      </c>
      <c r="F84426" t="s">
        <v>2047</v>
      </c>
      <c r="G84426">
        <v>90371</v>
      </c>
      <c r="H84426" t="s">
        <v>5713</v>
      </c>
      <c r="I84426" t="s">
        <v>2220</v>
      </c>
      <c r="J84426">
        <v>23921</v>
      </c>
      <c r="K84426">
        <v>5812</v>
      </c>
      <c r="L84426" t="s">
        <v>2050</v>
      </c>
    </row>
    <row r="84427" spans="1:12" x14ac:dyDescent="0.2">
      <c r="A84427">
        <v>7809127</v>
      </c>
      <c r="B84427" s="2">
        <v>40263.469444444447</v>
      </c>
      <c r="C84427">
        <v>1517</v>
      </c>
      <c r="D84427">
        <v>2985</v>
      </c>
      <c r="E84427">
        <v>30.03</v>
      </c>
      <c r="F84427" t="s">
        <v>2047</v>
      </c>
      <c r="G84427">
        <v>26983</v>
      </c>
      <c r="H84427" t="s">
        <v>2453</v>
      </c>
      <c r="I84427" t="s">
        <v>2220</v>
      </c>
      <c r="J84427">
        <v>22182</v>
      </c>
      <c r="K84427">
        <v>5411</v>
      </c>
      <c r="L84427" t="s">
        <v>2050</v>
      </c>
    </row>
    <row r="84428" spans="1:12" x14ac:dyDescent="0.2">
      <c r="A84428">
        <v>7809128</v>
      </c>
      <c r="B84428" s="2">
        <v>40263.470138888886</v>
      </c>
      <c r="C84428">
        <v>280</v>
      </c>
      <c r="D84428">
        <v>2826</v>
      </c>
      <c r="E84428">
        <v>45.15</v>
      </c>
      <c r="F84428" t="s">
        <v>2047</v>
      </c>
      <c r="G84428">
        <v>69956</v>
      </c>
      <c r="H84428" t="s">
        <v>2409</v>
      </c>
      <c r="I84428" t="s">
        <v>2054</v>
      </c>
      <c r="J84428">
        <v>94804</v>
      </c>
      <c r="K84428">
        <v>5310</v>
      </c>
      <c r="L84428" t="s">
        <v>2050</v>
      </c>
    </row>
    <row r="84429" spans="1:12" x14ac:dyDescent="0.2">
      <c r="A84429">
        <v>7809129</v>
      </c>
      <c r="B84429" s="2">
        <v>40263.470138888886</v>
      </c>
      <c r="C84429">
        <v>371</v>
      </c>
      <c r="D84429">
        <v>3453</v>
      </c>
      <c r="E84429">
        <v>27</v>
      </c>
      <c r="F84429" t="s">
        <v>2047</v>
      </c>
      <c r="G84429">
        <v>78454</v>
      </c>
      <c r="H84429" t="s">
        <v>2409</v>
      </c>
      <c r="I84429" t="s">
        <v>2220</v>
      </c>
      <c r="J84429">
        <v>23226</v>
      </c>
      <c r="K84429">
        <v>5812</v>
      </c>
      <c r="L84429" t="s">
        <v>2050</v>
      </c>
    </row>
    <row r="84430" spans="1:12" x14ac:dyDescent="0.2">
      <c r="A84430">
        <v>7809130</v>
      </c>
      <c r="B84430" s="2">
        <v>40263.470138888886</v>
      </c>
      <c r="C84430">
        <v>464</v>
      </c>
      <c r="D84430">
        <v>3233</v>
      </c>
      <c r="E84430">
        <v>-59</v>
      </c>
      <c r="F84430" t="s">
        <v>2047</v>
      </c>
      <c r="G84430">
        <v>50867</v>
      </c>
      <c r="H84430" t="s">
        <v>2189</v>
      </c>
      <c r="I84430" t="s">
        <v>2101</v>
      </c>
      <c r="J84430">
        <v>32807</v>
      </c>
      <c r="K84430">
        <v>5541</v>
      </c>
      <c r="L84430" t="s">
        <v>2050</v>
      </c>
    </row>
    <row r="84431" spans="1:12" x14ac:dyDescent="0.2">
      <c r="A84431">
        <v>7809131</v>
      </c>
      <c r="B84431" s="2">
        <v>40263.470138888886</v>
      </c>
      <c r="C84431">
        <v>480</v>
      </c>
      <c r="D84431">
        <v>2929</v>
      </c>
      <c r="E84431">
        <v>141.51</v>
      </c>
      <c r="F84431" t="s">
        <v>2047</v>
      </c>
      <c r="G84431">
        <v>76047</v>
      </c>
      <c r="H84431" t="s">
        <v>2475</v>
      </c>
      <c r="I84431" t="s">
        <v>2054</v>
      </c>
      <c r="J84431">
        <v>94598</v>
      </c>
      <c r="K84431">
        <v>1711</v>
      </c>
      <c r="L84431" t="s">
        <v>2050</v>
      </c>
    </row>
    <row r="84432" spans="1:12" x14ac:dyDescent="0.2">
      <c r="A84432">
        <v>7809132</v>
      </c>
      <c r="B84432" s="2">
        <v>40263.470833333333</v>
      </c>
      <c r="C84432">
        <v>506</v>
      </c>
      <c r="D84432">
        <v>2060</v>
      </c>
      <c r="E84432">
        <v>74.239999999999995</v>
      </c>
      <c r="F84432" t="s">
        <v>2047</v>
      </c>
      <c r="G84432">
        <v>69956</v>
      </c>
      <c r="H84432" t="s">
        <v>2428</v>
      </c>
      <c r="I84432" t="s">
        <v>2060</v>
      </c>
      <c r="J84432">
        <v>14086</v>
      </c>
      <c r="K84432">
        <v>5310</v>
      </c>
      <c r="L84432" t="s">
        <v>2050</v>
      </c>
    </row>
    <row r="84433" spans="1:12" x14ac:dyDescent="0.2">
      <c r="A84433">
        <v>7809133</v>
      </c>
      <c r="B84433" s="2">
        <v>40263.470833333333</v>
      </c>
      <c r="C84433">
        <v>791</v>
      </c>
      <c r="D84433">
        <v>3908</v>
      </c>
      <c r="E84433">
        <v>39.909999999999997</v>
      </c>
      <c r="F84433" t="s">
        <v>2047</v>
      </c>
      <c r="G84433">
        <v>60569</v>
      </c>
      <c r="H84433" t="s">
        <v>3099</v>
      </c>
      <c r="I84433" t="s">
        <v>2054</v>
      </c>
      <c r="J84433">
        <v>91710</v>
      </c>
      <c r="K84433">
        <v>5300</v>
      </c>
      <c r="L84433" t="s">
        <v>2050</v>
      </c>
    </row>
    <row r="84434" spans="1:12" x14ac:dyDescent="0.2">
      <c r="A84434">
        <v>7809134</v>
      </c>
      <c r="B84434" s="2">
        <v>40263.470833333333</v>
      </c>
      <c r="C84434">
        <v>1066</v>
      </c>
      <c r="D84434">
        <v>1126</v>
      </c>
      <c r="E84434">
        <v>100</v>
      </c>
      <c r="F84434" t="s">
        <v>2047</v>
      </c>
      <c r="G84434">
        <v>27092</v>
      </c>
      <c r="H84434" t="s">
        <v>2679</v>
      </c>
      <c r="I84434" t="s">
        <v>2072</v>
      </c>
      <c r="J84434">
        <v>18940</v>
      </c>
      <c r="K84434">
        <v>4829</v>
      </c>
      <c r="L84434" t="s">
        <v>2050</v>
      </c>
    </row>
    <row r="84435" spans="1:12" x14ac:dyDescent="0.2">
      <c r="A84435">
        <v>7809135</v>
      </c>
      <c r="B84435" s="2">
        <v>40263.470833333333</v>
      </c>
      <c r="C84435">
        <v>1407</v>
      </c>
      <c r="D84435">
        <v>4695</v>
      </c>
      <c r="E84435">
        <v>187.79</v>
      </c>
      <c r="F84435" t="s">
        <v>2047</v>
      </c>
      <c r="G84435">
        <v>7999</v>
      </c>
      <c r="H84435" t="s">
        <v>2486</v>
      </c>
      <c r="I84435" t="s">
        <v>2080</v>
      </c>
      <c r="J84435">
        <v>35023</v>
      </c>
      <c r="K84435">
        <v>5912</v>
      </c>
      <c r="L84435" t="s">
        <v>2050</v>
      </c>
    </row>
    <row r="84436" spans="1:12" x14ac:dyDescent="0.2">
      <c r="A84436">
        <v>7809136</v>
      </c>
      <c r="B84436" s="2">
        <v>40263.470833333333</v>
      </c>
      <c r="C84436">
        <v>1654</v>
      </c>
      <c r="D84436">
        <v>2915</v>
      </c>
      <c r="E84436">
        <v>106.29</v>
      </c>
      <c r="F84436" t="s">
        <v>2047</v>
      </c>
      <c r="G84436">
        <v>75781</v>
      </c>
      <c r="H84436" t="s">
        <v>4644</v>
      </c>
      <c r="I84436" t="s">
        <v>2287</v>
      </c>
      <c r="J84436">
        <v>2852</v>
      </c>
      <c r="K84436">
        <v>5411</v>
      </c>
      <c r="L84436" t="s">
        <v>2050</v>
      </c>
    </row>
    <row r="84437" spans="1:12" x14ac:dyDescent="0.2">
      <c r="A84437">
        <v>7809137</v>
      </c>
      <c r="B84437" s="2">
        <v>40263.470833333333</v>
      </c>
      <c r="C84437">
        <v>1926</v>
      </c>
      <c r="D84437">
        <v>1160</v>
      </c>
      <c r="E84437">
        <v>49.06</v>
      </c>
      <c r="F84437" t="s">
        <v>2047</v>
      </c>
      <c r="G84437">
        <v>99370</v>
      </c>
      <c r="H84437" t="s">
        <v>2568</v>
      </c>
      <c r="I84437" t="s">
        <v>2101</v>
      </c>
      <c r="J84437">
        <v>32773</v>
      </c>
      <c r="K84437">
        <v>5311</v>
      </c>
      <c r="L84437" t="s">
        <v>2050</v>
      </c>
    </row>
    <row r="84438" spans="1:12" x14ac:dyDescent="0.2">
      <c r="A84438">
        <v>7809138</v>
      </c>
      <c r="B84438" s="2">
        <v>40263.47152777778</v>
      </c>
      <c r="C84438">
        <v>47</v>
      </c>
      <c r="D84438">
        <v>4952</v>
      </c>
      <c r="E84438">
        <v>63.44</v>
      </c>
      <c r="F84438" t="s">
        <v>2047</v>
      </c>
      <c r="G84438">
        <v>36392</v>
      </c>
      <c r="H84438" t="s">
        <v>2059</v>
      </c>
      <c r="I84438" t="s">
        <v>2060</v>
      </c>
      <c r="J84438">
        <v>10456</v>
      </c>
      <c r="K84438">
        <v>5912</v>
      </c>
      <c r="L84438" t="s">
        <v>2050</v>
      </c>
    </row>
    <row r="84439" spans="1:12" x14ac:dyDescent="0.2">
      <c r="A84439">
        <v>7809139</v>
      </c>
      <c r="B84439" s="2">
        <v>40263.47152777778</v>
      </c>
      <c r="C84439">
        <v>291</v>
      </c>
      <c r="D84439">
        <v>169</v>
      </c>
      <c r="E84439">
        <v>8.2799999999999994</v>
      </c>
      <c r="F84439" t="s">
        <v>2047</v>
      </c>
      <c r="G84439">
        <v>50783</v>
      </c>
      <c r="H84439" t="s">
        <v>2402</v>
      </c>
      <c r="I84439" t="s">
        <v>2078</v>
      </c>
      <c r="J84439">
        <v>30721</v>
      </c>
      <c r="K84439">
        <v>5411</v>
      </c>
      <c r="L84439" t="s">
        <v>2050</v>
      </c>
    </row>
    <row r="84440" spans="1:12" x14ac:dyDescent="0.2">
      <c r="A84440">
        <v>7809140</v>
      </c>
      <c r="B84440" s="2">
        <v>40263.47152777778</v>
      </c>
      <c r="C84440">
        <v>464</v>
      </c>
      <c r="D84440">
        <v>3233</v>
      </c>
      <c r="E84440">
        <v>59</v>
      </c>
      <c r="F84440" t="s">
        <v>2047</v>
      </c>
      <c r="G84440">
        <v>50867</v>
      </c>
      <c r="H84440" t="s">
        <v>2189</v>
      </c>
      <c r="I84440" t="s">
        <v>2101</v>
      </c>
      <c r="J84440">
        <v>32807</v>
      </c>
      <c r="K84440">
        <v>5541</v>
      </c>
      <c r="L84440" t="s">
        <v>2050</v>
      </c>
    </row>
    <row r="84441" spans="1:12" x14ac:dyDescent="0.2">
      <c r="A84441">
        <v>7809141</v>
      </c>
      <c r="B84441" s="2">
        <v>40263.47152777778</v>
      </c>
      <c r="C84441">
        <v>597</v>
      </c>
      <c r="D84441">
        <v>2532</v>
      </c>
      <c r="E84441">
        <v>56.97</v>
      </c>
      <c r="F84441" t="s">
        <v>2047</v>
      </c>
      <c r="G84441">
        <v>59935</v>
      </c>
      <c r="H84441" t="s">
        <v>2792</v>
      </c>
      <c r="I84441" t="s">
        <v>2054</v>
      </c>
      <c r="J84441">
        <v>94520</v>
      </c>
      <c r="K84441">
        <v>5499</v>
      </c>
      <c r="L84441" t="s">
        <v>2578</v>
      </c>
    </row>
    <row r="84442" spans="1:12" x14ac:dyDescent="0.2">
      <c r="A84442">
        <v>7809142</v>
      </c>
      <c r="B84442" s="2">
        <v>40263.47152777778</v>
      </c>
      <c r="C84442">
        <v>1818</v>
      </c>
      <c r="D84442">
        <v>3418</v>
      </c>
      <c r="E84442">
        <v>14.78</v>
      </c>
      <c r="F84442" t="s">
        <v>2061</v>
      </c>
      <c r="G84442">
        <v>18563</v>
      </c>
      <c r="H84442" t="s">
        <v>2062</v>
      </c>
      <c r="I84442" t="s">
        <v>2050</v>
      </c>
      <c r="K84442">
        <v>4121</v>
      </c>
      <c r="L84442" t="s">
        <v>2050</v>
      </c>
    </row>
    <row r="84443" spans="1:12" x14ac:dyDescent="0.2">
      <c r="A84443">
        <v>7809143</v>
      </c>
      <c r="B84443" s="2">
        <v>40263.472222222219</v>
      </c>
      <c r="C84443">
        <v>154</v>
      </c>
      <c r="D84443">
        <v>159</v>
      </c>
      <c r="E84443">
        <v>100</v>
      </c>
      <c r="F84443" t="s">
        <v>2047</v>
      </c>
      <c r="G84443">
        <v>27092</v>
      </c>
      <c r="H84443" t="s">
        <v>2569</v>
      </c>
      <c r="I84443" t="s">
        <v>2134</v>
      </c>
      <c r="J84443">
        <v>28366</v>
      </c>
      <c r="K84443">
        <v>4829</v>
      </c>
      <c r="L84443" t="s">
        <v>2050</v>
      </c>
    </row>
    <row r="84444" spans="1:12" x14ac:dyDescent="0.2">
      <c r="A84444">
        <v>7809145</v>
      </c>
      <c r="B84444" s="2">
        <v>40263.472222222219</v>
      </c>
      <c r="C84444">
        <v>438</v>
      </c>
      <c r="D84444">
        <v>5538</v>
      </c>
      <c r="E84444">
        <v>54.7</v>
      </c>
      <c r="F84444" t="s">
        <v>2047</v>
      </c>
      <c r="G84444">
        <v>78247</v>
      </c>
      <c r="H84444" t="s">
        <v>2114</v>
      </c>
      <c r="I84444" t="s">
        <v>2093</v>
      </c>
      <c r="J84444">
        <v>7112</v>
      </c>
      <c r="K84444">
        <v>5655</v>
      </c>
      <c r="L84444" t="s">
        <v>2050</v>
      </c>
    </row>
    <row r="84445" spans="1:12" x14ac:dyDescent="0.2">
      <c r="A84445">
        <v>7809146</v>
      </c>
      <c r="B84445" s="2">
        <v>40263.472222222219</v>
      </c>
      <c r="C84445">
        <v>524</v>
      </c>
      <c r="D84445">
        <v>2263</v>
      </c>
      <c r="E84445">
        <v>0.1</v>
      </c>
      <c r="F84445" t="s">
        <v>2047</v>
      </c>
      <c r="G84445">
        <v>86438</v>
      </c>
      <c r="H84445" t="s">
        <v>3883</v>
      </c>
      <c r="I84445" t="s">
        <v>2259</v>
      </c>
      <c r="J84445">
        <v>25177</v>
      </c>
      <c r="K84445">
        <v>5499</v>
      </c>
      <c r="L84445" t="s">
        <v>2050</v>
      </c>
    </row>
    <row r="84446" spans="1:12" x14ac:dyDescent="0.2">
      <c r="A84446">
        <v>7809148</v>
      </c>
      <c r="B84446" s="2">
        <v>40263.472222222219</v>
      </c>
      <c r="C84446">
        <v>597</v>
      </c>
      <c r="D84446">
        <v>2532</v>
      </c>
      <c r="E84446">
        <v>56.97</v>
      </c>
      <c r="F84446" t="s">
        <v>2047</v>
      </c>
      <c r="G84446">
        <v>59935</v>
      </c>
      <c r="H84446" t="s">
        <v>2792</v>
      </c>
      <c r="I84446" t="s">
        <v>2054</v>
      </c>
      <c r="J84446">
        <v>94520</v>
      </c>
      <c r="K84446">
        <v>5499</v>
      </c>
      <c r="L84446" t="s">
        <v>2050</v>
      </c>
    </row>
    <row r="84447" spans="1:12" x14ac:dyDescent="0.2">
      <c r="A84447">
        <v>7809147</v>
      </c>
      <c r="B84447" s="2">
        <v>40263.472222222219</v>
      </c>
      <c r="C84447">
        <v>597</v>
      </c>
      <c r="D84447">
        <v>2532</v>
      </c>
      <c r="E84447">
        <v>68</v>
      </c>
      <c r="F84447" t="s">
        <v>2047</v>
      </c>
      <c r="G84447">
        <v>59935</v>
      </c>
      <c r="H84447" t="s">
        <v>2792</v>
      </c>
      <c r="I84447" t="s">
        <v>2054</v>
      </c>
      <c r="J84447">
        <v>94520</v>
      </c>
      <c r="K84447">
        <v>5499</v>
      </c>
      <c r="L84447" t="s">
        <v>2050</v>
      </c>
    </row>
    <row r="84448" spans="1:12" x14ac:dyDescent="0.2">
      <c r="A84448">
        <v>7809149</v>
      </c>
      <c r="B84448" s="2">
        <v>40263.472222222219</v>
      </c>
      <c r="C84448">
        <v>1885</v>
      </c>
      <c r="D84448">
        <v>2435</v>
      </c>
      <c r="E84448">
        <v>41.28</v>
      </c>
      <c r="F84448" t="s">
        <v>2047</v>
      </c>
      <c r="G84448">
        <v>71667</v>
      </c>
      <c r="H84448" t="s">
        <v>2649</v>
      </c>
      <c r="I84448" t="s">
        <v>2078</v>
      </c>
      <c r="J84448">
        <v>30680</v>
      </c>
      <c r="K84448">
        <v>7538</v>
      </c>
      <c r="L84448" t="s">
        <v>2050</v>
      </c>
    </row>
    <row r="84449" spans="1:12" x14ac:dyDescent="0.2">
      <c r="A84449">
        <v>7809151</v>
      </c>
      <c r="B84449" s="2">
        <v>40263.472916666666</v>
      </c>
      <c r="C84449">
        <v>52</v>
      </c>
      <c r="D84449">
        <v>4976</v>
      </c>
      <c r="E84449">
        <v>-493</v>
      </c>
      <c r="F84449" t="s">
        <v>2047</v>
      </c>
      <c r="G84449">
        <v>59474</v>
      </c>
      <c r="H84449" t="s">
        <v>4449</v>
      </c>
      <c r="I84449" t="s">
        <v>2109</v>
      </c>
      <c r="J84449">
        <v>71047</v>
      </c>
      <c r="K84449">
        <v>3722</v>
      </c>
      <c r="L84449" t="s">
        <v>2050</v>
      </c>
    </row>
    <row r="84450" spans="1:12" x14ac:dyDescent="0.2">
      <c r="A84450">
        <v>7809152</v>
      </c>
      <c r="B84450" s="2">
        <v>40263.472916666666</v>
      </c>
      <c r="C84450">
        <v>176</v>
      </c>
      <c r="D84450">
        <v>972</v>
      </c>
      <c r="E84450">
        <v>385.21</v>
      </c>
      <c r="F84450" t="s">
        <v>2061</v>
      </c>
      <c r="G84450">
        <v>36495</v>
      </c>
      <c r="H84450" t="s">
        <v>2062</v>
      </c>
      <c r="I84450" t="s">
        <v>2050</v>
      </c>
      <c r="K84450">
        <v>6300</v>
      </c>
      <c r="L84450" t="s">
        <v>2050</v>
      </c>
    </row>
    <row r="84451" spans="1:12" x14ac:dyDescent="0.2">
      <c r="A84451">
        <v>7809153</v>
      </c>
      <c r="B84451" s="2">
        <v>40263.472916666666</v>
      </c>
      <c r="C84451">
        <v>737</v>
      </c>
      <c r="D84451">
        <v>148</v>
      </c>
      <c r="E84451">
        <v>10.74</v>
      </c>
      <c r="F84451" t="s">
        <v>2047</v>
      </c>
      <c r="G84451">
        <v>60569</v>
      </c>
      <c r="H84451" t="s">
        <v>3821</v>
      </c>
      <c r="I84451" t="s">
        <v>2212</v>
      </c>
      <c r="J84451">
        <v>97525</v>
      </c>
      <c r="K84451">
        <v>5300</v>
      </c>
      <c r="L84451" t="s">
        <v>2050</v>
      </c>
    </row>
    <row r="84452" spans="1:12" x14ac:dyDescent="0.2">
      <c r="A84452">
        <v>7809155</v>
      </c>
      <c r="B84452" s="2">
        <v>40263.472916666666</v>
      </c>
      <c r="C84452">
        <v>1234</v>
      </c>
      <c r="D84452">
        <v>22</v>
      </c>
      <c r="E84452">
        <v>12.3</v>
      </c>
      <c r="F84452" t="s">
        <v>2047</v>
      </c>
      <c r="G84452">
        <v>75781</v>
      </c>
      <c r="H84452" t="s">
        <v>2861</v>
      </c>
      <c r="I84452" t="s">
        <v>2076</v>
      </c>
      <c r="J84452">
        <v>53221</v>
      </c>
      <c r="K84452">
        <v>5411</v>
      </c>
      <c r="L84452" t="s">
        <v>2050</v>
      </c>
    </row>
    <row r="84453" spans="1:12" x14ac:dyDescent="0.2">
      <c r="A84453">
        <v>7809157</v>
      </c>
      <c r="B84453" s="2">
        <v>40263.473611111112</v>
      </c>
      <c r="C84453">
        <v>0</v>
      </c>
      <c r="D84453">
        <v>4639</v>
      </c>
      <c r="E84453">
        <v>23.55</v>
      </c>
      <c r="F84453" t="s">
        <v>2047</v>
      </c>
      <c r="G84453">
        <v>83480</v>
      </c>
      <c r="H84453" t="s">
        <v>3022</v>
      </c>
      <c r="I84453" t="s">
        <v>2264</v>
      </c>
      <c r="J84453">
        <v>4074</v>
      </c>
      <c r="K84453">
        <v>9402</v>
      </c>
      <c r="L84453" t="s">
        <v>2050</v>
      </c>
    </row>
    <row r="84454" spans="1:12" x14ac:dyDescent="0.2">
      <c r="A84454">
        <v>7809158</v>
      </c>
      <c r="B84454" s="2">
        <v>40263.473611111112</v>
      </c>
      <c r="C84454">
        <v>1082</v>
      </c>
      <c r="D84454">
        <v>3308</v>
      </c>
      <c r="E84454">
        <v>7.87</v>
      </c>
      <c r="F84454" t="s">
        <v>2061</v>
      </c>
      <c r="G84454">
        <v>39261</v>
      </c>
      <c r="H84454" t="s">
        <v>2062</v>
      </c>
      <c r="I84454" t="s">
        <v>2050</v>
      </c>
      <c r="K84454">
        <v>5815</v>
      </c>
      <c r="L84454" t="s">
        <v>2050</v>
      </c>
    </row>
    <row r="84455" spans="1:12" x14ac:dyDescent="0.2">
      <c r="A84455">
        <v>7809159</v>
      </c>
      <c r="B84455" s="2">
        <v>40263.473611111112</v>
      </c>
      <c r="C84455">
        <v>1561</v>
      </c>
      <c r="D84455">
        <v>5353</v>
      </c>
      <c r="E84455">
        <v>219.54</v>
      </c>
      <c r="F84455" t="s">
        <v>2047</v>
      </c>
      <c r="G84455">
        <v>60890</v>
      </c>
      <c r="H84455" t="s">
        <v>2833</v>
      </c>
      <c r="I84455" t="s">
        <v>2157</v>
      </c>
      <c r="J84455">
        <v>29715</v>
      </c>
      <c r="K84455">
        <v>4900</v>
      </c>
      <c r="L84455" t="s">
        <v>2050</v>
      </c>
    </row>
    <row r="84456" spans="1:12" x14ac:dyDescent="0.2">
      <c r="A84456">
        <v>7809161</v>
      </c>
      <c r="B84456" s="2">
        <v>40263.474305555559</v>
      </c>
      <c r="C84456">
        <v>252</v>
      </c>
      <c r="D84456">
        <v>3788</v>
      </c>
      <c r="E84456">
        <v>79.95</v>
      </c>
      <c r="F84456" t="s">
        <v>2047</v>
      </c>
      <c r="G84456">
        <v>8862</v>
      </c>
      <c r="H84456" t="s">
        <v>2813</v>
      </c>
      <c r="I84456" t="s">
        <v>2119</v>
      </c>
      <c r="J84456">
        <v>44822</v>
      </c>
      <c r="K84456">
        <v>5651</v>
      </c>
      <c r="L84456" t="s">
        <v>2050</v>
      </c>
    </row>
    <row r="84457" spans="1:12" x14ac:dyDescent="0.2">
      <c r="A84457">
        <v>7809162</v>
      </c>
      <c r="B84457" s="2">
        <v>40263.474305555559</v>
      </c>
      <c r="C84457">
        <v>760</v>
      </c>
      <c r="D84457">
        <v>5876</v>
      </c>
      <c r="E84457">
        <v>10.36</v>
      </c>
      <c r="F84457" t="s">
        <v>2047</v>
      </c>
      <c r="G84457">
        <v>44578</v>
      </c>
      <c r="H84457" t="s">
        <v>4155</v>
      </c>
      <c r="I84457" t="s">
        <v>2119</v>
      </c>
      <c r="J84457">
        <v>43068</v>
      </c>
      <c r="K84457">
        <v>5812</v>
      </c>
      <c r="L84457" t="s">
        <v>2050</v>
      </c>
    </row>
    <row r="84458" spans="1:12" x14ac:dyDescent="0.2">
      <c r="A84458">
        <v>7809164</v>
      </c>
      <c r="B84458" s="2">
        <v>40263.474305555559</v>
      </c>
      <c r="C84458">
        <v>1204</v>
      </c>
      <c r="D84458">
        <v>3821</v>
      </c>
      <c r="E84458">
        <v>11.23</v>
      </c>
      <c r="F84458" t="s">
        <v>2047</v>
      </c>
      <c r="G84458">
        <v>61195</v>
      </c>
      <c r="H84458" t="s">
        <v>5069</v>
      </c>
      <c r="I84458" t="s">
        <v>2060</v>
      </c>
      <c r="J84458">
        <v>11772</v>
      </c>
      <c r="K84458">
        <v>5541</v>
      </c>
      <c r="L84458" t="s">
        <v>2327</v>
      </c>
    </row>
    <row r="84459" spans="1:12" x14ac:dyDescent="0.2">
      <c r="A84459">
        <v>7809165</v>
      </c>
      <c r="B84459" s="2">
        <v>40263.474305555559</v>
      </c>
      <c r="C84459">
        <v>1448</v>
      </c>
      <c r="D84459">
        <v>4685</v>
      </c>
      <c r="E84459">
        <v>9.5</v>
      </c>
      <c r="F84459" t="s">
        <v>2047</v>
      </c>
      <c r="G84459">
        <v>59930</v>
      </c>
      <c r="H84459" t="s">
        <v>2650</v>
      </c>
      <c r="I84459" t="s">
        <v>2157</v>
      </c>
      <c r="J84459">
        <v>29349</v>
      </c>
      <c r="K84459">
        <v>5411</v>
      </c>
      <c r="L84459" t="s">
        <v>2050</v>
      </c>
    </row>
    <row r="84460" spans="1:12" x14ac:dyDescent="0.2">
      <c r="A84460">
        <v>7809166</v>
      </c>
      <c r="B84460" s="2">
        <v>40263.474999999999</v>
      </c>
      <c r="C84460">
        <v>321</v>
      </c>
      <c r="D84460">
        <v>35</v>
      </c>
      <c r="E84460">
        <v>3.92</v>
      </c>
      <c r="F84460" t="s">
        <v>2047</v>
      </c>
      <c r="G84460">
        <v>61195</v>
      </c>
      <c r="H84460" t="s">
        <v>2323</v>
      </c>
      <c r="I84460" t="s">
        <v>2076</v>
      </c>
      <c r="J84460">
        <v>54452</v>
      </c>
      <c r="K84460">
        <v>5541</v>
      </c>
      <c r="L84460" t="s">
        <v>2050</v>
      </c>
    </row>
    <row r="84461" spans="1:12" x14ac:dyDescent="0.2">
      <c r="A84461">
        <v>7809167</v>
      </c>
      <c r="B84461" s="2">
        <v>40263.474999999999</v>
      </c>
      <c r="C84461">
        <v>906</v>
      </c>
      <c r="D84461">
        <v>3760</v>
      </c>
      <c r="E84461">
        <v>12.08</v>
      </c>
      <c r="F84461" t="s">
        <v>2047</v>
      </c>
      <c r="G84461">
        <v>77260</v>
      </c>
      <c r="H84461" t="s">
        <v>3231</v>
      </c>
      <c r="I84461" t="s">
        <v>2478</v>
      </c>
      <c r="J84461">
        <v>84074</v>
      </c>
      <c r="K84461">
        <v>5211</v>
      </c>
      <c r="L84461" t="s">
        <v>2050</v>
      </c>
    </row>
    <row r="84462" spans="1:12" x14ac:dyDescent="0.2">
      <c r="A84462">
        <v>7809168</v>
      </c>
      <c r="B84462" s="2">
        <v>40263.474999999999</v>
      </c>
      <c r="C84462">
        <v>1591</v>
      </c>
      <c r="D84462">
        <v>2043</v>
      </c>
      <c r="E84462">
        <v>20.69</v>
      </c>
      <c r="F84462" t="s">
        <v>2061</v>
      </c>
      <c r="G84462">
        <v>88998</v>
      </c>
      <c r="H84462" t="s">
        <v>2062</v>
      </c>
      <c r="I84462" t="s">
        <v>2050</v>
      </c>
      <c r="K84462">
        <v>4784</v>
      </c>
      <c r="L84462" t="s">
        <v>2050</v>
      </c>
    </row>
    <row r="84463" spans="1:12" x14ac:dyDescent="0.2">
      <c r="A84463">
        <v>7809169</v>
      </c>
      <c r="B84463" s="2">
        <v>40263.474999999999</v>
      </c>
      <c r="C84463">
        <v>1777</v>
      </c>
      <c r="D84463">
        <v>2267</v>
      </c>
      <c r="E84463">
        <v>4.1100000000000003</v>
      </c>
      <c r="F84463" t="s">
        <v>2047</v>
      </c>
      <c r="G84463">
        <v>83229</v>
      </c>
      <c r="H84463" t="s">
        <v>2266</v>
      </c>
      <c r="I84463" t="s">
        <v>2220</v>
      </c>
      <c r="J84463">
        <v>22009</v>
      </c>
      <c r="K84463">
        <v>5411</v>
      </c>
      <c r="L84463" t="s">
        <v>2050</v>
      </c>
    </row>
    <row r="84464" spans="1:12" x14ac:dyDescent="0.2">
      <c r="A84464">
        <v>7809170</v>
      </c>
      <c r="B84464" s="2">
        <v>40263.475694444445</v>
      </c>
      <c r="C84464">
        <v>949</v>
      </c>
      <c r="D84464">
        <v>2249</v>
      </c>
      <c r="E84464">
        <v>18.329999999999998</v>
      </c>
      <c r="F84464" t="s">
        <v>2047</v>
      </c>
      <c r="G84464">
        <v>46284</v>
      </c>
      <c r="H84464" t="s">
        <v>3229</v>
      </c>
      <c r="I84464" t="s">
        <v>2093</v>
      </c>
      <c r="J84464">
        <v>8902</v>
      </c>
      <c r="K84464">
        <v>5411</v>
      </c>
      <c r="L84464" t="s">
        <v>2050</v>
      </c>
    </row>
    <row r="84465" spans="1:12" x14ac:dyDescent="0.2">
      <c r="A84465">
        <v>7809172</v>
      </c>
      <c r="B84465" s="2">
        <v>40263.475694444445</v>
      </c>
      <c r="C84465">
        <v>1789</v>
      </c>
      <c r="D84465">
        <v>5130</v>
      </c>
      <c r="E84465">
        <v>4.91</v>
      </c>
      <c r="F84465" t="s">
        <v>2047</v>
      </c>
      <c r="G84465">
        <v>22204</v>
      </c>
      <c r="H84465" t="s">
        <v>2893</v>
      </c>
      <c r="I84465" t="s">
        <v>2056</v>
      </c>
      <c r="J84465">
        <v>47541</v>
      </c>
      <c r="K84465">
        <v>5541</v>
      </c>
      <c r="L84465" t="s">
        <v>2050</v>
      </c>
    </row>
    <row r="84466" spans="1:12" x14ac:dyDescent="0.2">
      <c r="A84466">
        <v>7809173</v>
      </c>
      <c r="B84466" s="2">
        <v>40263.475694444445</v>
      </c>
      <c r="C84466">
        <v>1977</v>
      </c>
      <c r="D84466">
        <v>965</v>
      </c>
      <c r="E84466">
        <v>22.68</v>
      </c>
      <c r="F84466" t="s">
        <v>2047</v>
      </c>
      <c r="G84466">
        <v>44919</v>
      </c>
      <c r="H84466" t="s">
        <v>2554</v>
      </c>
      <c r="I84466" t="s">
        <v>2056</v>
      </c>
      <c r="J84466">
        <v>46311</v>
      </c>
      <c r="K84466">
        <v>5814</v>
      </c>
      <c r="L84466" t="s">
        <v>2050</v>
      </c>
    </row>
    <row r="84467" spans="1:12" x14ac:dyDescent="0.2">
      <c r="A84467">
        <v>7809174</v>
      </c>
      <c r="B84467" s="2">
        <v>40263.476388888892</v>
      </c>
      <c r="C84467">
        <v>120</v>
      </c>
      <c r="D84467">
        <v>3806</v>
      </c>
      <c r="E84467">
        <v>6.89</v>
      </c>
      <c r="F84467" t="s">
        <v>2047</v>
      </c>
      <c r="G84467">
        <v>37990</v>
      </c>
      <c r="H84467" t="s">
        <v>2234</v>
      </c>
      <c r="I84467" t="s">
        <v>2076</v>
      </c>
      <c r="J84467">
        <v>53132</v>
      </c>
      <c r="K84467">
        <v>5411</v>
      </c>
      <c r="L84467" t="s">
        <v>2050</v>
      </c>
    </row>
    <row r="84468" spans="1:12" x14ac:dyDescent="0.2">
      <c r="A84468">
        <v>7809175</v>
      </c>
      <c r="B84468" s="2">
        <v>40263.476388888892</v>
      </c>
      <c r="C84468">
        <v>208</v>
      </c>
      <c r="D84468">
        <v>4980</v>
      </c>
      <c r="E84468">
        <v>14.99</v>
      </c>
      <c r="F84468" t="s">
        <v>2047</v>
      </c>
      <c r="G84468">
        <v>100034</v>
      </c>
      <c r="H84468" t="s">
        <v>2288</v>
      </c>
      <c r="I84468" t="s">
        <v>2086</v>
      </c>
      <c r="J84468">
        <v>98021</v>
      </c>
      <c r="K84468">
        <v>5812</v>
      </c>
      <c r="L84468" t="s">
        <v>2050</v>
      </c>
    </row>
    <row r="84469" spans="1:12" x14ac:dyDescent="0.2">
      <c r="A84469">
        <v>7809176</v>
      </c>
      <c r="B84469" s="2">
        <v>40263.476388888892</v>
      </c>
      <c r="C84469">
        <v>464</v>
      </c>
      <c r="D84469">
        <v>3233</v>
      </c>
      <c r="E84469">
        <v>104.08</v>
      </c>
      <c r="F84469" t="s">
        <v>2047</v>
      </c>
      <c r="G84469">
        <v>50867</v>
      </c>
      <c r="H84469" t="s">
        <v>2189</v>
      </c>
      <c r="I84469" t="s">
        <v>2101</v>
      </c>
      <c r="J84469">
        <v>32807</v>
      </c>
      <c r="K84469">
        <v>5541</v>
      </c>
      <c r="L84469" t="s">
        <v>2050</v>
      </c>
    </row>
    <row r="84470" spans="1:12" x14ac:dyDescent="0.2">
      <c r="A84470">
        <v>7809177</v>
      </c>
      <c r="B84470" s="2">
        <v>40263.476388888892</v>
      </c>
      <c r="C84470">
        <v>992</v>
      </c>
      <c r="D84470">
        <v>4511</v>
      </c>
      <c r="E84470">
        <v>49.23</v>
      </c>
      <c r="F84470" t="s">
        <v>2047</v>
      </c>
      <c r="G84470">
        <v>36027</v>
      </c>
      <c r="H84470" t="s">
        <v>3033</v>
      </c>
      <c r="I84470" t="s">
        <v>2220</v>
      </c>
      <c r="J84470">
        <v>23832</v>
      </c>
      <c r="K84470">
        <v>7230</v>
      </c>
      <c r="L84470" t="s">
        <v>2050</v>
      </c>
    </row>
    <row r="84471" spans="1:12" x14ac:dyDescent="0.2">
      <c r="A84471">
        <v>7809179</v>
      </c>
      <c r="B84471" s="2">
        <v>40263.477083333331</v>
      </c>
      <c r="C84471">
        <v>379</v>
      </c>
      <c r="D84471">
        <v>3881</v>
      </c>
      <c r="E84471">
        <v>3.46</v>
      </c>
      <c r="F84471" t="s">
        <v>2047</v>
      </c>
      <c r="G84471">
        <v>35451</v>
      </c>
      <c r="H84471" t="s">
        <v>2421</v>
      </c>
      <c r="I84471" t="s">
        <v>2080</v>
      </c>
      <c r="J84471">
        <v>36701</v>
      </c>
      <c r="K84471">
        <v>5812</v>
      </c>
      <c r="L84471" t="s">
        <v>2050</v>
      </c>
    </row>
    <row r="84472" spans="1:12" x14ac:dyDescent="0.2">
      <c r="A84472">
        <v>7809180</v>
      </c>
      <c r="B84472" s="2">
        <v>40263.477083333331</v>
      </c>
      <c r="C84472">
        <v>383</v>
      </c>
      <c r="D84472">
        <v>1092</v>
      </c>
      <c r="E84472">
        <v>3.06</v>
      </c>
      <c r="F84472" t="s">
        <v>2047</v>
      </c>
      <c r="G84472">
        <v>20561</v>
      </c>
      <c r="H84472" t="s">
        <v>5040</v>
      </c>
      <c r="I84472" t="s">
        <v>2109</v>
      </c>
      <c r="J84472">
        <v>71467</v>
      </c>
      <c r="K84472">
        <v>5912</v>
      </c>
      <c r="L84472" t="s">
        <v>2050</v>
      </c>
    </row>
    <row r="84473" spans="1:12" x14ac:dyDescent="0.2">
      <c r="A84473">
        <v>7809181</v>
      </c>
      <c r="B84473" s="2">
        <v>40263.477083333331</v>
      </c>
      <c r="C84473">
        <v>814</v>
      </c>
      <c r="D84473">
        <v>4536</v>
      </c>
      <c r="E84473">
        <v>65.73</v>
      </c>
      <c r="F84473" t="s">
        <v>2047</v>
      </c>
      <c r="G84473">
        <v>81477</v>
      </c>
      <c r="H84473" t="s">
        <v>4232</v>
      </c>
      <c r="I84473" t="s">
        <v>2101</v>
      </c>
      <c r="J84473">
        <v>32931</v>
      </c>
      <c r="K84473">
        <v>5311</v>
      </c>
      <c r="L84473" t="s">
        <v>2050</v>
      </c>
    </row>
    <row r="84474" spans="1:12" x14ac:dyDescent="0.2">
      <c r="A84474">
        <v>7809182</v>
      </c>
      <c r="B84474" s="2">
        <v>40263.477083333331</v>
      </c>
      <c r="C84474">
        <v>1018</v>
      </c>
      <c r="D84474">
        <v>3022</v>
      </c>
      <c r="E84474">
        <v>102.55</v>
      </c>
      <c r="F84474" t="s">
        <v>2047</v>
      </c>
      <c r="G84474">
        <v>42244</v>
      </c>
      <c r="H84474" t="s">
        <v>2490</v>
      </c>
      <c r="I84474" t="s">
        <v>2101</v>
      </c>
      <c r="J84474">
        <v>32137</v>
      </c>
      <c r="K84474">
        <v>4900</v>
      </c>
      <c r="L84474" t="s">
        <v>2050</v>
      </c>
    </row>
    <row r="84475" spans="1:12" x14ac:dyDescent="0.2">
      <c r="A84475">
        <v>7809183</v>
      </c>
      <c r="B84475" s="2">
        <v>40263.477083333331</v>
      </c>
      <c r="C84475">
        <v>1686</v>
      </c>
      <c r="D84475">
        <v>2617</v>
      </c>
      <c r="E84475">
        <v>16.920000000000002</v>
      </c>
      <c r="F84475" t="s">
        <v>2047</v>
      </c>
      <c r="G84475">
        <v>44919</v>
      </c>
      <c r="H84475" t="s">
        <v>2352</v>
      </c>
      <c r="I84475" t="s">
        <v>2078</v>
      </c>
      <c r="J84475">
        <v>30308</v>
      </c>
      <c r="K84475">
        <v>5814</v>
      </c>
      <c r="L84475" t="s">
        <v>2050</v>
      </c>
    </row>
    <row r="84476" spans="1:12" x14ac:dyDescent="0.2">
      <c r="A84476">
        <v>7809184</v>
      </c>
      <c r="B84476" s="2">
        <v>40263.477083333331</v>
      </c>
      <c r="C84476">
        <v>1962</v>
      </c>
      <c r="D84476">
        <v>2594</v>
      </c>
      <c r="E84476">
        <v>26.81</v>
      </c>
      <c r="F84476" t="s">
        <v>2047</v>
      </c>
      <c r="G84476">
        <v>8174</v>
      </c>
      <c r="H84476" t="s">
        <v>2376</v>
      </c>
      <c r="I84476" t="s">
        <v>2113</v>
      </c>
      <c r="J84476">
        <v>60527</v>
      </c>
      <c r="K84476">
        <v>5300</v>
      </c>
      <c r="L84476" t="s">
        <v>2050</v>
      </c>
    </row>
    <row r="84477" spans="1:12" x14ac:dyDescent="0.2">
      <c r="A84477">
        <v>7809185</v>
      </c>
      <c r="B84477" s="2">
        <v>40263.477777777778</v>
      </c>
      <c r="C84477">
        <v>311</v>
      </c>
      <c r="D84477">
        <v>4600</v>
      </c>
      <c r="E84477">
        <v>25.64</v>
      </c>
      <c r="F84477" t="s">
        <v>2047</v>
      </c>
      <c r="G84477">
        <v>32175</v>
      </c>
      <c r="H84477" t="s">
        <v>2253</v>
      </c>
      <c r="I84477" t="s">
        <v>2254</v>
      </c>
      <c r="J84477">
        <v>57103</v>
      </c>
      <c r="K84477">
        <v>7538</v>
      </c>
      <c r="L84477" t="s">
        <v>2050</v>
      </c>
    </row>
    <row r="84478" spans="1:12" x14ac:dyDescent="0.2">
      <c r="A84478">
        <v>7809186</v>
      </c>
      <c r="B84478" s="2">
        <v>40263.477777777778</v>
      </c>
      <c r="C84478">
        <v>1362</v>
      </c>
      <c r="D84478">
        <v>2145</v>
      </c>
      <c r="E84478">
        <v>73.95</v>
      </c>
      <c r="F84478" t="s">
        <v>2047</v>
      </c>
      <c r="G84478">
        <v>59050</v>
      </c>
      <c r="H84478" t="s">
        <v>2266</v>
      </c>
      <c r="I84478" t="s">
        <v>2220</v>
      </c>
      <c r="J84478">
        <v>22015</v>
      </c>
      <c r="K84478">
        <v>7230</v>
      </c>
      <c r="L84478" t="s">
        <v>2050</v>
      </c>
    </row>
    <row r="84479" spans="1:12" x14ac:dyDescent="0.2">
      <c r="A84479">
        <v>7809187</v>
      </c>
      <c r="B84479" s="2">
        <v>40263.477777777778</v>
      </c>
      <c r="C84479">
        <v>1452</v>
      </c>
      <c r="D84479">
        <v>3801</v>
      </c>
      <c r="E84479">
        <v>438</v>
      </c>
      <c r="F84479" t="s">
        <v>2047</v>
      </c>
      <c r="G84479">
        <v>57133</v>
      </c>
      <c r="H84479" t="s">
        <v>2138</v>
      </c>
      <c r="I84479" t="s">
        <v>2068</v>
      </c>
      <c r="J84479">
        <v>96792</v>
      </c>
      <c r="K84479">
        <v>3730</v>
      </c>
      <c r="L84479" t="s">
        <v>2050</v>
      </c>
    </row>
    <row r="84480" spans="1:12" x14ac:dyDescent="0.2">
      <c r="A84480">
        <v>7809188</v>
      </c>
      <c r="B84480" s="2">
        <v>40263.478472222225</v>
      </c>
      <c r="C84480">
        <v>924</v>
      </c>
      <c r="D84480">
        <v>2210</v>
      </c>
      <c r="E84480">
        <v>2.88</v>
      </c>
      <c r="F84480" t="s">
        <v>2047</v>
      </c>
      <c r="G84480">
        <v>80135</v>
      </c>
      <c r="H84480" t="s">
        <v>2673</v>
      </c>
      <c r="I84480" t="s">
        <v>2056</v>
      </c>
      <c r="J84480">
        <v>46051</v>
      </c>
      <c r="K84480">
        <v>5921</v>
      </c>
      <c r="L84480" t="s">
        <v>2050</v>
      </c>
    </row>
    <row r="84481" spans="1:12" x14ac:dyDescent="0.2">
      <c r="A84481">
        <v>7809190</v>
      </c>
      <c r="B84481" s="2">
        <v>40263.478472222225</v>
      </c>
      <c r="C84481">
        <v>1412</v>
      </c>
      <c r="D84481">
        <v>3436</v>
      </c>
      <c r="E84481">
        <v>65.8</v>
      </c>
      <c r="F84481" t="s">
        <v>2047</v>
      </c>
      <c r="G84481">
        <v>69956</v>
      </c>
      <c r="H84481" t="s">
        <v>2541</v>
      </c>
      <c r="I84481" t="s">
        <v>2107</v>
      </c>
      <c r="J84481">
        <v>42103</v>
      </c>
      <c r="K84481">
        <v>5310</v>
      </c>
      <c r="L84481" t="s">
        <v>2050</v>
      </c>
    </row>
    <row r="84482" spans="1:12" x14ac:dyDescent="0.2">
      <c r="A84482">
        <v>7809192</v>
      </c>
      <c r="B84482" s="2">
        <v>40263.479166666664</v>
      </c>
      <c r="C84482">
        <v>127</v>
      </c>
      <c r="D84482">
        <v>988</v>
      </c>
      <c r="E84482">
        <v>3.98</v>
      </c>
      <c r="F84482" t="s">
        <v>2047</v>
      </c>
      <c r="G84482">
        <v>20561</v>
      </c>
      <c r="H84482" t="s">
        <v>4307</v>
      </c>
      <c r="I84482" t="s">
        <v>2080</v>
      </c>
      <c r="J84482">
        <v>36066</v>
      </c>
      <c r="K84482">
        <v>5912</v>
      </c>
      <c r="L84482" t="s">
        <v>2050</v>
      </c>
    </row>
    <row r="84483" spans="1:12" x14ac:dyDescent="0.2">
      <c r="A84483">
        <v>7809195</v>
      </c>
      <c r="B84483" s="2">
        <v>40263.479166666664</v>
      </c>
      <c r="C84483">
        <v>1703</v>
      </c>
      <c r="D84483">
        <v>2969</v>
      </c>
      <c r="E84483">
        <v>41.37</v>
      </c>
      <c r="F84483" t="s">
        <v>2047</v>
      </c>
      <c r="G84483">
        <v>18215</v>
      </c>
      <c r="H84483" t="s">
        <v>5241</v>
      </c>
      <c r="I84483" t="s">
        <v>2091</v>
      </c>
      <c r="J84483">
        <v>81652</v>
      </c>
      <c r="K84483">
        <v>5719</v>
      </c>
      <c r="L84483" t="s">
        <v>2050</v>
      </c>
    </row>
    <row r="84484" spans="1:12" x14ac:dyDescent="0.2">
      <c r="A84484">
        <v>7809196</v>
      </c>
      <c r="B84484" s="2">
        <v>40263.479166666664</v>
      </c>
      <c r="C84484">
        <v>1986</v>
      </c>
      <c r="D84484">
        <v>5496</v>
      </c>
      <c r="E84484">
        <v>40.04</v>
      </c>
      <c r="F84484" t="s">
        <v>2047</v>
      </c>
      <c r="G84484">
        <v>13646</v>
      </c>
      <c r="H84484" t="s">
        <v>4939</v>
      </c>
      <c r="I84484" t="s">
        <v>2054</v>
      </c>
      <c r="J84484">
        <v>94028</v>
      </c>
      <c r="K84484">
        <v>7538</v>
      </c>
      <c r="L84484" t="s">
        <v>2050</v>
      </c>
    </row>
    <row r="84485" spans="1:12" x14ac:dyDescent="0.2">
      <c r="A84485">
        <v>7809198</v>
      </c>
      <c r="B84485" s="2">
        <v>40263.479861111111</v>
      </c>
      <c r="C84485">
        <v>1298</v>
      </c>
      <c r="D84485">
        <v>1226</v>
      </c>
      <c r="E84485">
        <v>130.91999999999999</v>
      </c>
      <c r="F84485" t="s">
        <v>2061</v>
      </c>
      <c r="G84485">
        <v>726</v>
      </c>
      <c r="H84485" t="s">
        <v>2062</v>
      </c>
      <c r="I84485" t="s">
        <v>2050</v>
      </c>
      <c r="K84485">
        <v>4900</v>
      </c>
      <c r="L84485" t="s">
        <v>2050</v>
      </c>
    </row>
    <row r="84486" spans="1:12" x14ac:dyDescent="0.2">
      <c r="A84486">
        <v>7809199</v>
      </c>
      <c r="B84486" s="2">
        <v>40263.480555555558</v>
      </c>
      <c r="C84486">
        <v>254</v>
      </c>
      <c r="D84486">
        <v>1247</v>
      </c>
      <c r="E84486">
        <v>65.92</v>
      </c>
      <c r="F84486" t="s">
        <v>2047</v>
      </c>
      <c r="G84486">
        <v>19409</v>
      </c>
      <c r="H84486" t="s">
        <v>3275</v>
      </c>
      <c r="I84486" t="s">
        <v>2091</v>
      </c>
      <c r="J84486">
        <v>80302</v>
      </c>
      <c r="K84486">
        <v>7538</v>
      </c>
      <c r="L84486" t="s">
        <v>2050</v>
      </c>
    </row>
    <row r="84487" spans="1:12" x14ac:dyDescent="0.2">
      <c r="A84487">
        <v>7809201</v>
      </c>
      <c r="B84487" s="2">
        <v>40263.480555555558</v>
      </c>
      <c r="C84487">
        <v>1106</v>
      </c>
      <c r="D84487">
        <v>2183</v>
      </c>
      <c r="E84487">
        <v>12.63</v>
      </c>
      <c r="F84487" t="s">
        <v>2047</v>
      </c>
      <c r="G84487">
        <v>79144</v>
      </c>
      <c r="H84487" t="s">
        <v>2783</v>
      </c>
      <c r="I84487" t="s">
        <v>2054</v>
      </c>
      <c r="J84487">
        <v>91205</v>
      </c>
      <c r="K84487">
        <v>5211</v>
      </c>
      <c r="L84487" t="s">
        <v>2050</v>
      </c>
    </row>
    <row r="84488" spans="1:12" x14ac:dyDescent="0.2">
      <c r="A84488">
        <v>7809202</v>
      </c>
      <c r="B84488" s="2">
        <v>40263.480555555558</v>
      </c>
      <c r="C84488">
        <v>1857</v>
      </c>
      <c r="D84488">
        <v>5498</v>
      </c>
      <c r="E84488">
        <v>37.79</v>
      </c>
      <c r="F84488" t="s">
        <v>2047</v>
      </c>
      <c r="G84488">
        <v>72933</v>
      </c>
      <c r="H84488" t="s">
        <v>2953</v>
      </c>
      <c r="I84488" t="s">
        <v>2093</v>
      </c>
      <c r="J84488">
        <v>7932</v>
      </c>
      <c r="K84488">
        <v>5912</v>
      </c>
      <c r="L84488" t="s">
        <v>2050</v>
      </c>
    </row>
    <row r="84489" spans="1:12" x14ac:dyDescent="0.2">
      <c r="A84489">
        <v>7809203</v>
      </c>
      <c r="B84489" s="2">
        <v>40263.481249999997</v>
      </c>
      <c r="C84489">
        <v>1016</v>
      </c>
      <c r="D84489">
        <v>2086</v>
      </c>
      <c r="E84489">
        <v>3.84</v>
      </c>
      <c r="F84489" t="s">
        <v>2047</v>
      </c>
      <c r="G84489">
        <v>71120</v>
      </c>
      <c r="H84489" t="s">
        <v>2194</v>
      </c>
      <c r="I84489" t="s">
        <v>2054</v>
      </c>
      <c r="J84489">
        <v>92130</v>
      </c>
      <c r="K84489">
        <v>5411</v>
      </c>
      <c r="L84489" t="s">
        <v>2050</v>
      </c>
    </row>
    <row r="84490" spans="1:12" x14ac:dyDescent="0.2">
      <c r="A84490">
        <v>7809204</v>
      </c>
      <c r="B84490" s="2">
        <v>40263.481249999997</v>
      </c>
      <c r="C84490">
        <v>1029</v>
      </c>
      <c r="D84490">
        <v>3346</v>
      </c>
      <c r="E84490">
        <v>13.45</v>
      </c>
      <c r="F84490" t="s">
        <v>2061</v>
      </c>
      <c r="G84490">
        <v>47399</v>
      </c>
      <c r="H84490" t="s">
        <v>2062</v>
      </c>
      <c r="I84490" t="s">
        <v>2050</v>
      </c>
      <c r="K84490">
        <v>5815</v>
      </c>
      <c r="L84490" t="s">
        <v>2050</v>
      </c>
    </row>
    <row r="84491" spans="1:12" x14ac:dyDescent="0.2">
      <c r="A84491">
        <v>7809205</v>
      </c>
      <c r="B84491" s="2">
        <v>40263.481249999997</v>
      </c>
      <c r="C84491">
        <v>1121</v>
      </c>
      <c r="D84491">
        <v>5511</v>
      </c>
      <c r="E84491">
        <v>11.76</v>
      </c>
      <c r="F84491" t="s">
        <v>2047</v>
      </c>
      <c r="G84491">
        <v>87625</v>
      </c>
      <c r="H84491" t="s">
        <v>5648</v>
      </c>
      <c r="I84491" t="s">
        <v>2134</v>
      </c>
      <c r="J84491">
        <v>28786</v>
      </c>
      <c r="K84491">
        <v>5812</v>
      </c>
      <c r="L84491" t="s">
        <v>2050</v>
      </c>
    </row>
    <row r="84492" spans="1:12" x14ac:dyDescent="0.2">
      <c r="A84492">
        <v>7809206</v>
      </c>
      <c r="B84492" s="2">
        <v>40263.481249999997</v>
      </c>
      <c r="C84492">
        <v>1169</v>
      </c>
      <c r="D84492">
        <v>3389</v>
      </c>
      <c r="E84492">
        <v>40.47</v>
      </c>
      <c r="F84492" t="s">
        <v>2061</v>
      </c>
      <c r="G84492">
        <v>41122</v>
      </c>
      <c r="H84492" t="s">
        <v>2062</v>
      </c>
      <c r="I84492" t="s">
        <v>2050</v>
      </c>
      <c r="K84492">
        <v>4784</v>
      </c>
      <c r="L84492" t="s">
        <v>2050</v>
      </c>
    </row>
    <row r="84493" spans="1:12" x14ac:dyDescent="0.2">
      <c r="A84493">
        <v>7809207</v>
      </c>
      <c r="B84493" s="2">
        <v>40263.481249999997</v>
      </c>
      <c r="C84493">
        <v>1381</v>
      </c>
      <c r="D84493">
        <v>3738</v>
      </c>
      <c r="E84493">
        <v>7.49</v>
      </c>
      <c r="F84493" t="s">
        <v>2047</v>
      </c>
      <c r="G84493">
        <v>61195</v>
      </c>
      <c r="H84493" t="s">
        <v>2222</v>
      </c>
      <c r="I84493" t="s">
        <v>2119</v>
      </c>
      <c r="J84493">
        <v>44060</v>
      </c>
      <c r="K84493">
        <v>5541</v>
      </c>
      <c r="L84493" t="s">
        <v>2050</v>
      </c>
    </row>
    <row r="84494" spans="1:12" x14ac:dyDescent="0.2">
      <c r="A84494">
        <v>7809208</v>
      </c>
      <c r="B84494" s="2">
        <v>40263.481249999997</v>
      </c>
      <c r="C84494">
        <v>1411</v>
      </c>
      <c r="D84494">
        <v>4700</v>
      </c>
      <c r="E84494">
        <v>64.36</v>
      </c>
      <c r="F84494" t="s">
        <v>2047</v>
      </c>
      <c r="G84494">
        <v>80181</v>
      </c>
      <c r="H84494" t="s">
        <v>2146</v>
      </c>
      <c r="I84494" t="s">
        <v>2113</v>
      </c>
      <c r="J84494">
        <v>60174</v>
      </c>
      <c r="K84494">
        <v>5211</v>
      </c>
      <c r="L84494" t="s">
        <v>2050</v>
      </c>
    </row>
    <row r="84495" spans="1:12" x14ac:dyDescent="0.2">
      <c r="A84495">
        <v>7809209</v>
      </c>
      <c r="B84495" s="2">
        <v>40263.481249999997</v>
      </c>
      <c r="C84495">
        <v>1606</v>
      </c>
      <c r="D84495">
        <v>2790</v>
      </c>
      <c r="E84495">
        <v>120</v>
      </c>
      <c r="F84495" t="s">
        <v>2047</v>
      </c>
      <c r="G84495">
        <v>27092</v>
      </c>
      <c r="H84495" t="s">
        <v>2079</v>
      </c>
      <c r="I84495" t="s">
        <v>2080</v>
      </c>
      <c r="J84495">
        <v>36695</v>
      </c>
      <c r="K84495">
        <v>4829</v>
      </c>
      <c r="L84495" t="s">
        <v>2050</v>
      </c>
    </row>
    <row r="84496" spans="1:12" x14ac:dyDescent="0.2">
      <c r="A84496">
        <v>7809210</v>
      </c>
      <c r="B84496" s="2">
        <v>40263.481249999997</v>
      </c>
      <c r="C84496">
        <v>1686</v>
      </c>
      <c r="D84496">
        <v>2617</v>
      </c>
      <c r="E84496">
        <v>78.59</v>
      </c>
      <c r="F84496" t="s">
        <v>2047</v>
      </c>
      <c r="G84496">
        <v>32175</v>
      </c>
      <c r="H84496" t="s">
        <v>2352</v>
      </c>
      <c r="I84496" t="s">
        <v>2078</v>
      </c>
      <c r="J84496">
        <v>30316</v>
      </c>
      <c r="K84496">
        <v>7538</v>
      </c>
      <c r="L84496" t="s">
        <v>2050</v>
      </c>
    </row>
    <row r="84497" spans="1:12" x14ac:dyDescent="0.2">
      <c r="A84497">
        <v>7809211</v>
      </c>
      <c r="B84497" s="2">
        <v>40263.481249999997</v>
      </c>
      <c r="C84497">
        <v>1696</v>
      </c>
      <c r="D84497">
        <v>2408</v>
      </c>
      <c r="E84497">
        <v>79.98</v>
      </c>
      <c r="F84497" t="s">
        <v>2047</v>
      </c>
      <c r="G84497">
        <v>41647</v>
      </c>
      <c r="H84497" t="s">
        <v>2203</v>
      </c>
      <c r="I84497" t="s">
        <v>2101</v>
      </c>
      <c r="J84497">
        <v>32952</v>
      </c>
      <c r="K84497">
        <v>7538</v>
      </c>
      <c r="L84497" t="s">
        <v>2050</v>
      </c>
    </row>
    <row r="84498" spans="1:12" x14ac:dyDescent="0.2">
      <c r="A84498">
        <v>7809212</v>
      </c>
      <c r="B84498" s="2">
        <v>40263.481944444444</v>
      </c>
      <c r="C84498">
        <v>60</v>
      </c>
      <c r="D84498">
        <v>4581</v>
      </c>
      <c r="E84498">
        <v>11</v>
      </c>
      <c r="F84498" t="s">
        <v>2047</v>
      </c>
      <c r="G84498">
        <v>83480</v>
      </c>
      <c r="H84498" t="s">
        <v>2359</v>
      </c>
      <c r="I84498" t="s">
        <v>2060</v>
      </c>
      <c r="J84498">
        <v>14555</v>
      </c>
      <c r="K84498">
        <v>9402</v>
      </c>
      <c r="L84498" t="s">
        <v>2050</v>
      </c>
    </row>
    <row r="84499" spans="1:12" x14ac:dyDescent="0.2">
      <c r="A84499">
        <v>7809213</v>
      </c>
      <c r="B84499" s="2">
        <v>40263.481944444444</v>
      </c>
      <c r="C84499">
        <v>746</v>
      </c>
      <c r="D84499">
        <v>958</v>
      </c>
      <c r="E84499">
        <v>9.76</v>
      </c>
      <c r="F84499" t="s">
        <v>2047</v>
      </c>
      <c r="G84499">
        <v>51961</v>
      </c>
      <c r="H84499" t="s">
        <v>2066</v>
      </c>
      <c r="I84499" t="s">
        <v>2060</v>
      </c>
      <c r="J84499">
        <v>11212</v>
      </c>
      <c r="K84499">
        <v>5813</v>
      </c>
      <c r="L84499" t="s">
        <v>2050</v>
      </c>
    </row>
    <row r="84500" spans="1:12" x14ac:dyDescent="0.2">
      <c r="A84500">
        <v>7809214</v>
      </c>
      <c r="B84500" s="2">
        <v>40263.481944444444</v>
      </c>
      <c r="C84500">
        <v>1054</v>
      </c>
      <c r="D84500">
        <v>202</v>
      </c>
      <c r="E84500">
        <v>35.47</v>
      </c>
      <c r="F84500" t="s">
        <v>2047</v>
      </c>
      <c r="G84500">
        <v>22219</v>
      </c>
      <c r="H84500" t="s">
        <v>2415</v>
      </c>
      <c r="I84500" t="s">
        <v>2212</v>
      </c>
      <c r="J84500">
        <v>97080</v>
      </c>
      <c r="K84500">
        <v>7538</v>
      </c>
      <c r="L84500" t="s">
        <v>2050</v>
      </c>
    </row>
    <row r="84501" spans="1:12" x14ac:dyDescent="0.2">
      <c r="A84501">
        <v>7809216</v>
      </c>
      <c r="B84501" s="2">
        <v>40263.481944444444</v>
      </c>
      <c r="C84501">
        <v>1699</v>
      </c>
      <c r="D84501">
        <v>4245</v>
      </c>
      <c r="E84501">
        <v>118.22</v>
      </c>
      <c r="F84501" t="s">
        <v>2047</v>
      </c>
      <c r="G84501">
        <v>81833</v>
      </c>
      <c r="H84501" t="s">
        <v>2577</v>
      </c>
      <c r="I84501" t="s">
        <v>2054</v>
      </c>
      <c r="J84501">
        <v>95134</v>
      </c>
      <c r="K84501">
        <v>5912</v>
      </c>
      <c r="L84501" t="s">
        <v>2050</v>
      </c>
    </row>
    <row r="84502" spans="1:12" x14ac:dyDescent="0.2">
      <c r="A84502">
        <v>7809217</v>
      </c>
      <c r="B84502" s="2">
        <v>40263.481944444444</v>
      </c>
      <c r="C84502">
        <v>1843</v>
      </c>
      <c r="D84502">
        <v>4553</v>
      </c>
      <c r="E84502">
        <v>28.62</v>
      </c>
      <c r="F84502" t="s">
        <v>2047</v>
      </c>
      <c r="G84502">
        <v>32858</v>
      </c>
      <c r="H84502" t="s">
        <v>4018</v>
      </c>
      <c r="I84502" t="s">
        <v>2113</v>
      </c>
      <c r="J84502">
        <v>60411</v>
      </c>
      <c r="K84502">
        <v>5311</v>
      </c>
      <c r="L84502" t="s">
        <v>2050</v>
      </c>
    </row>
    <row r="84503" spans="1:12" x14ac:dyDescent="0.2">
      <c r="A84503">
        <v>7809218</v>
      </c>
      <c r="B84503" s="2">
        <v>40263.482638888891</v>
      </c>
      <c r="C84503">
        <v>1102</v>
      </c>
      <c r="D84503">
        <v>979</v>
      </c>
      <c r="E84503">
        <v>33.33</v>
      </c>
      <c r="F84503" t="s">
        <v>2047</v>
      </c>
      <c r="G84503">
        <v>75781</v>
      </c>
      <c r="H84503" t="s">
        <v>2375</v>
      </c>
      <c r="I84503" t="s">
        <v>2097</v>
      </c>
      <c r="J84503">
        <v>74403</v>
      </c>
      <c r="K84503">
        <v>5411</v>
      </c>
      <c r="L84503" t="s">
        <v>2050</v>
      </c>
    </row>
    <row r="84504" spans="1:12" x14ac:dyDescent="0.2">
      <c r="A84504">
        <v>7809219</v>
      </c>
      <c r="B84504" s="2">
        <v>40263.48333333333</v>
      </c>
      <c r="C84504">
        <v>520</v>
      </c>
      <c r="D84504">
        <v>2020</v>
      </c>
      <c r="E84504">
        <v>76.38</v>
      </c>
      <c r="F84504" t="s">
        <v>2047</v>
      </c>
      <c r="G84504">
        <v>64596</v>
      </c>
      <c r="H84504" t="s">
        <v>4134</v>
      </c>
      <c r="I84504" t="s">
        <v>2072</v>
      </c>
      <c r="J84504">
        <v>19518</v>
      </c>
      <c r="K84504">
        <v>8011</v>
      </c>
      <c r="L84504" t="s">
        <v>2050</v>
      </c>
    </row>
    <row r="84505" spans="1:12" x14ac:dyDescent="0.2">
      <c r="A84505">
        <v>7809220</v>
      </c>
      <c r="B84505" s="2">
        <v>40263.48333333333</v>
      </c>
      <c r="C84505">
        <v>1022</v>
      </c>
      <c r="D84505">
        <v>5148</v>
      </c>
      <c r="E84505">
        <v>140</v>
      </c>
      <c r="F84505" t="s">
        <v>2047</v>
      </c>
      <c r="G84505">
        <v>27092</v>
      </c>
      <c r="H84505" t="s">
        <v>2555</v>
      </c>
      <c r="I84505" t="s">
        <v>2134</v>
      </c>
      <c r="J84505">
        <v>28206</v>
      </c>
      <c r="K84505">
        <v>4829</v>
      </c>
      <c r="L84505" t="s">
        <v>2050</v>
      </c>
    </row>
    <row r="84506" spans="1:12" x14ac:dyDescent="0.2">
      <c r="A84506">
        <v>7809221</v>
      </c>
      <c r="B84506" s="2">
        <v>40263.48333333333</v>
      </c>
      <c r="C84506">
        <v>1433</v>
      </c>
      <c r="D84506">
        <v>203</v>
      </c>
      <c r="E84506">
        <v>-87</v>
      </c>
      <c r="F84506" t="s">
        <v>2047</v>
      </c>
      <c r="G84506">
        <v>61195</v>
      </c>
      <c r="H84506" t="s">
        <v>2079</v>
      </c>
      <c r="I84506" t="s">
        <v>2080</v>
      </c>
      <c r="J84506">
        <v>36695</v>
      </c>
      <c r="K84506">
        <v>5541</v>
      </c>
      <c r="L84506" t="s">
        <v>2050</v>
      </c>
    </row>
    <row r="84507" spans="1:12" x14ac:dyDescent="0.2">
      <c r="A84507">
        <v>7809222</v>
      </c>
      <c r="B84507" s="2">
        <v>40263.48333333333</v>
      </c>
      <c r="C84507">
        <v>1725</v>
      </c>
      <c r="D84507">
        <v>4999</v>
      </c>
      <c r="E84507">
        <v>73.459999999999994</v>
      </c>
      <c r="F84507" t="s">
        <v>2047</v>
      </c>
      <c r="G84507">
        <v>61195</v>
      </c>
      <c r="H84507" t="s">
        <v>2524</v>
      </c>
      <c r="I84507" t="s">
        <v>2220</v>
      </c>
      <c r="J84507">
        <v>23228</v>
      </c>
      <c r="K84507">
        <v>5541</v>
      </c>
      <c r="L84507" t="s">
        <v>2050</v>
      </c>
    </row>
    <row r="84508" spans="1:12" x14ac:dyDescent="0.2">
      <c r="A84508">
        <v>7809223</v>
      </c>
      <c r="B84508" s="2">
        <v>40263.48333333333</v>
      </c>
      <c r="C84508">
        <v>1842</v>
      </c>
      <c r="D84508">
        <v>3743</v>
      </c>
      <c r="E84508">
        <v>60</v>
      </c>
      <c r="F84508" t="s">
        <v>2047</v>
      </c>
      <c r="G84508">
        <v>27092</v>
      </c>
      <c r="H84508" t="s">
        <v>2410</v>
      </c>
      <c r="I84508" t="s">
        <v>2153</v>
      </c>
      <c r="J84508">
        <v>87124</v>
      </c>
      <c r="K84508">
        <v>4829</v>
      </c>
      <c r="L84508" t="s">
        <v>2050</v>
      </c>
    </row>
    <row r="84509" spans="1:12" x14ac:dyDescent="0.2">
      <c r="A84509">
        <v>7809224</v>
      </c>
      <c r="B84509" s="2">
        <v>40263.484027777777</v>
      </c>
      <c r="C84509">
        <v>760</v>
      </c>
      <c r="D84509">
        <v>5876</v>
      </c>
      <c r="E84509">
        <v>381</v>
      </c>
      <c r="F84509" t="s">
        <v>2047</v>
      </c>
      <c r="G84509">
        <v>57133</v>
      </c>
      <c r="H84509" t="s">
        <v>2138</v>
      </c>
      <c r="I84509" t="s">
        <v>2068</v>
      </c>
      <c r="J84509">
        <v>96792</v>
      </c>
      <c r="K84509">
        <v>3730</v>
      </c>
      <c r="L84509" t="s">
        <v>2050</v>
      </c>
    </row>
    <row r="84510" spans="1:12" x14ac:dyDescent="0.2">
      <c r="A84510">
        <v>7809225</v>
      </c>
      <c r="B84510" s="2">
        <v>40263.484027777777</v>
      </c>
      <c r="C84510">
        <v>1543</v>
      </c>
      <c r="D84510">
        <v>4687</v>
      </c>
      <c r="E84510">
        <v>1.06</v>
      </c>
      <c r="F84510" t="s">
        <v>2047</v>
      </c>
      <c r="G84510">
        <v>13523</v>
      </c>
      <c r="H84510" t="s">
        <v>2726</v>
      </c>
      <c r="I84510" t="s">
        <v>2054</v>
      </c>
      <c r="J84510">
        <v>91423</v>
      </c>
      <c r="K84510">
        <v>5310</v>
      </c>
      <c r="L84510" t="s">
        <v>2050</v>
      </c>
    </row>
    <row r="84511" spans="1:12" x14ac:dyDescent="0.2">
      <c r="A84511">
        <v>7809227</v>
      </c>
      <c r="B84511" s="2">
        <v>40263.484722222223</v>
      </c>
      <c r="C84511">
        <v>1818</v>
      </c>
      <c r="D84511">
        <v>2259</v>
      </c>
      <c r="E84511">
        <v>85.55</v>
      </c>
      <c r="F84511" t="s">
        <v>2047</v>
      </c>
      <c r="G84511">
        <v>11468</v>
      </c>
      <c r="H84511" t="s">
        <v>2694</v>
      </c>
      <c r="I84511" t="s">
        <v>2220</v>
      </c>
      <c r="J84511">
        <v>23454</v>
      </c>
      <c r="K84511">
        <v>5970</v>
      </c>
      <c r="L84511" t="s">
        <v>2050</v>
      </c>
    </row>
    <row r="84512" spans="1:12" x14ac:dyDescent="0.2">
      <c r="A84512">
        <v>7809229</v>
      </c>
      <c r="B84512" s="2">
        <v>40263.48541666667</v>
      </c>
      <c r="C84512">
        <v>349</v>
      </c>
      <c r="D84512">
        <v>4314</v>
      </c>
      <c r="E84512">
        <v>6.36</v>
      </c>
      <c r="F84512" t="s">
        <v>2047</v>
      </c>
      <c r="G84512">
        <v>68335</v>
      </c>
      <c r="H84512" t="s">
        <v>3249</v>
      </c>
      <c r="I84512" t="s">
        <v>2119</v>
      </c>
      <c r="J84512">
        <v>44666</v>
      </c>
      <c r="K84512">
        <v>5912</v>
      </c>
      <c r="L84512" t="s">
        <v>2050</v>
      </c>
    </row>
    <row r="84513" spans="1:12" x14ac:dyDescent="0.2">
      <c r="A84513">
        <v>7809230</v>
      </c>
      <c r="B84513" s="2">
        <v>40263.48541666667</v>
      </c>
      <c r="C84513">
        <v>487</v>
      </c>
      <c r="D84513">
        <v>2835</v>
      </c>
      <c r="E84513">
        <v>38.590000000000003</v>
      </c>
      <c r="F84513" t="s">
        <v>2047</v>
      </c>
      <c r="G84513">
        <v>45721</v>
      </c>
      <c r="H84513" t="s">
        <v>2318</v>
      </c>
      <c r="I84513" t="s">
        <v>2060</v>
      </c>
      <c r="J84513">
        <v>12203</v>
      </c>
      <c r="K84513">
        <v>7230</v>
      </c>
      <c r="L84513" t="s">
        <v>2050</v>
      </c>
    </row>
    <row r="84514" spans="1:12" x14ac:dyDescent="0.2">
      <c r="A84514">
        <v>7809231</v>
      </c>
      <c r="B84514" s="2">
        <v>40263.48541666667</v>
      </c>
      <c r="C84514">
        <v>546</v>
      </c>
      <c r="D84514">
        <v>4495</v>
      </c>
      <c r="E84514">
        <v>11.92</v>
      </c>
      <c r="F84514" t="s">
        <v>2047</v>
      </c>
      <c r="G84514">
        <v>50783</v>
      </c>
      <c r="H84514" t="s">
        <v>4489</v>
      </c>
      <c r="I84514" t="s">
        <v>2287</v>
      </c>
      <c r="J84514">
        <v>2817</v>
      </c>
      <c r="K84514">
        <v>5411</v>
      </c>
      <c r="L84514" t="s">
        <v>2050</v>
      </c>
    </row>
    <row r="84515" spans="1:12" x14ac:dyDescent="0.2">
      <c r="A84515">
        <v>7809233</v>
      </c>
      <c r="B84515" s="2">
        <v>40263.48541666667</v>
      </c>
      <c r="C84515">
        <v>1595</v>
      </c>
      <c r="D84515">
        <v>2429</v>
      </c>
      <c r="E84515">
        <v>28.82</v>
      </c>
      <c r="F84515" t="s">
        <v>2047</v>
      </c>
      <c r="G84515">
        <v>66428</v>
      </c>
      <c r="H84515" t="s">
        <v>2059</v>
      </c>
      <c r="I84515" t="s">
        <v>2060</v>
      </c>
      <c r="J84515">
        <v>10463</v>
      </c>
      <c r="K84515">
        <v>4121</v>
      </c>
      <c r="L84515" t="s">
        <v>2050</v>
      </c>
    </row>
    <row r="84516" spans="1:12" x14ac:dyDescent="0.2">
      <c r="A84516">
        <v>7809234</v>
      </c>
      <c r="B84516" s="2">
        <v>40263.48541666667</v>
      </c>
      <c r="C84516">
        <v>1904</v>
      </c>
      <c r="D84516">
        <v>2555</v>
      </c>
      <c r="E84516">
        <v>29.27</v>
      </c>
      <c r="F84516" t="s">
        <v>2047</v>
      </c>
      <c r="G84516">
        <v>31893</v>
      </c>
      <c r="H84516" t="s">
        <v>3757</v>
      </c>
      <c r="I84516" t="s">
        <v>2097</v>
      </c>
      <c r="J84516">
        <v>74523</v>
      </c>
      <c r="K84516">
        <v>5311</v>
      </c>
      <c r="L84516" t="s">
        <v>2050</v>
      </c>
    </row>
    <row r="84517" spans="1:12" x14ac:dyDescent="0.2">
      <c r="A84517">
        <v>7809235</v>
      </c>
      <c r="B84517" s="2">
        <v>40263.48541666667</v>
      </c>
      <c r="C84517">
        <v>1936</v>
      </c>
      <c r="D84517">
        <v>5551</v>
      </c>
      <c r="E84517">
        <v>31.23</v>
      </c>
      <c r="F84517" t="s">
        <v>2047</v>
      </c>
      <c r="G84517">
        <v>79425</v>
      </c>
      <c r="H84517" t="s">
        <v>2409</v>
      </c>
      <c r="I84517" t="s">
        <v>2385</v>
      </c>
      <c r="J84517">
        <v>5477</v>
      </c>
      <c r="K84517">
        <v>5411</v>
      </c>
      <c r="L84517" t="s">
        <v>2050</v>
      </c>
    </row>
    <row r="84518" spans="1:12" x14ac:dyDescent="0.2">
      <c r="A84518">
        <v>7809236</v>
      </c>
      <c r="B84518" s="2">
        <v>40263.486111111109</v>
      </c>
      <c r="C84518">
        <v>60</v>
      </c>
      <c r="D84518">
        <v>4544</v>
      </c>
      <c r="E84518">
        <v>25.49</v>
      </c>
      <c r="F84518" t="s">
        <v>2047</v>
      </c>
      <c r="G84518">
        <v>14800</v>
      </c>
      <c r="H84518" t="s">
        <v>2591</v>
      </c>
      <c r="I84518" t="s">
        <v>2060</v>
      </c>
      <c r="J84518">
        <v>14551</v>
      </c>
      <c r="K84518">
        <v>5300</v>
      </c>
      <c r="L84518" t="s">
        <v>2050</v>
      </c>
    </row>
    <row r="84519" spans="1:12" x14ac:dyDescent="0.2">
      <c r="A84519">
        <v>7809237</v>
      </c>
      <c r="B84519" s="2">
        <v>40263.486111111109</v>
      </c>
      <c r="C84519">
        <v>128</v>
      </c>
      <c r="D84519">
        <v>5048</v>
      </c>
      <c r="E84519">
        <v>159.19999999999999</v>
      </c>
      <c r="F84519" t="s">
        <v>2047</v>
      </c>
      <c r="G84519">
        <v>716</v>
      </c>
      <c r="H84519" t="s">
        <v>2275</v>
      </c>
      <c r="I84519" t="s">
        <v>2065</v>
      </c>
      <c r="J84519">
        <v>77061</v>
      </c>
      <c r="K84519">
        <v>5300</v>
      </c>
      <c r="L84519" t="s">
        <v>2050</v>
      </c>
    </row>
    <row r="84520" spans="1:12" x14ac:dyDescent="0.2">
      <c r="A84520">
        <v>7809238</v>
      </c>
      <c r="B84520" s="2">
        <v>40263.486111111109</v>
      </c>
      <c r="C84520">
        <v>291</v>
      </c>
      <c r="D84520">
        <v>169</v>
      </c>
      <c r="E84520">
        <v>14.95</v>
      </c>
      <c r="F84520" t="s">
        <v>2047</v>
      </c>
      <c r="G84520">
        <v>41260</v>
      </c>
      <c r="H84520" t="s">
        <v>2402</v>
      </c>
      <c r="I84520" t="s">
        <v>2078</v>
      </c>
      <c r="J84520">
        <v>30720</v>
      </c>
      <c r="K84520">
        <v>5541</v>
      </c>
      <c r="L84520" t="s">
        <v>2050</v>
      </c>
    </row>
    <row r="84521" spans="1:12" x14ac:dyDescent="0.2">
      <c r="A84521">
        <v>7809239</v>
      </c>
      <c r="B84521" s="2">
        <v>40263.486111111109</v>
      </c>
      <c r="C84521">
        <v>803</v>
      </c>
      <c r="D84521">
        <v>1172</v>
      </c>
      <c r="E84521">
        <v>6.82</v>
      </c>
      <c r="F84521" t="s">
        <v>2047</v>
      </c>
      <c r="G84521">
        <v>32193</v>
      </c>
      <c r="H84521" t="s">
        <v>2715</v>
      </c>
      <c r="I84521" t="s">
        <v>2054</v>
      </c>
      <c r="J84521">
        <v>95382</v>
      </c>
      <c r="K84521">
        <v>5921</v>
      </c>
      <c r="L84521" t="s">
        <v>2050</v>
      </c>
    </row>
    <row r="84522" spans="1:12" x14ac:dyDescent="0.2">
      <c r="A84522">
        <v>7809240</v>
      </c>
      <c r="B84522" s="2">
        <v>40263.486805555556</v>
      </c>
      <c r="C84522">
        <v>530</v>
      </c>
      <c r="D84522">
        <v>5110</v>
      </c>
      <c r="E84522">
        <v>3.74</v>
      </c>
      <c r="F84522" t="s">
        <v>2047</v>
      </c>
      <c r="G84522">
        <v>88646</v>
      </c>
      <c r="H84522" t="s">
        <v>2217</v>
      </c>
      <c r="I84522" t="s">
        <v>2054</v>
      </c>
      <c r="J84522">
        <v>92324</v>
      </c>
      <c r="K84522">
        <v>5812</v>
      </c>
      <c r="L84522" t="s">
        <v>2050</v>
      </c>
    </row>
    <row r="84523" spans="1:12" x14ac:dyDescent="0.2">
      <c r="A84523">
        <v>7809242</v>
      </c>
      <c r="B84523" s="2">
        <v>40263.486805555556</v>
      </c>
      <c r="C84523">
        <v>1433</v>
      </c>
      <c r="D84523">
        <v>203</v>
      </c>
      <c r="E84523">
        <v>84.57</v>
      </c>
      <c r="F84523" t="s">
        <v>2047</v>
      </c>
      <c r="G84523">
        <v>61195</v>
      </c>
      <c r="H84523" t="s">
        <v>2079</v>
      </c>
      <c r="I84523" t="s">
        <v>2080</v>
      </c>
      <c r="J84523">
        <v>36695</v>
      </c>
      <c r="K84523">
        <v>5541</v>
      </c>
      <c r="L84523" t="s">
        <v>2050</v>
      </c>
    </row>
    <row r="84524" spans="1:12" x14ac:dyDescent="0.2">
      <c r="A84524">
        <v>7809243</v>
      </c>
      <c r="B84524" s="2">
        <v>40263.486805555556</v>
      </c>
      <c r="C84524">
        <v>1618</v>
      </c>
      <c r="D84524">
        <v>5363</v>
      </c>
      <c r="E84524">
        <v>13.78</v>
      </c>
      <c r="F84524" t="s">
        <v>2047</v>
      </c>
      <c r="G84524">
        <v>15027</v>
      </c>
      <c r="H84524" t="s">
        <v>2371</v>
      </c>
      <c r="I84524" t="s">
        <v>2060</v>
      </c>
      <c r="J84524">
        <v>10552</v>
      </c>
      <c r="K84524">
        <v>5812</v>
      </c>
      <c r="L84524" t="s">
        <v>2050</v>
      </c>
    </row>
    <row r="84525" spans="1:12" x14ac:dyDescent="0.2">
      <c r="A84525">
        <v>7809244</v>
      </c>
      <c r="B84525" s="2">
        <v>40263.486805555556</v>
      </c>
      <c r="C84525">
        <v>1678</v>
      </c>
      <c r="D84525">
        <v>3435</v>
      </c>
      <c r="E84525">
        <v>180</v>
      </c>
      <c r="F84525" t="s">
        <v>2047</v>
      </c>
      <c r="G84525">
        <v>27092</v>
      </c>
      <c r="H84525" t="s">
        <v>2256</v>
      </c>
      <c r="I84525" t="s">
        <v>2083</v>
      </c>
      <c r="J84525">
        <v>6109</v>
      </c>
      <c r="K84525">
        <v>4829</v>
      </c>
      <c r="L84525" t="s">
        <v>2050</v>
      </c>
    </row>
    <row r="84526" spans="1:12" x14ac:dyDescent="0.2">
      <c r="A84526">
        <v>7809245</v>
      </c>
      <c r="B84526" s="2">
        <v>40263.487500000003</v>
      </c>
      <c r="C84526">
        <v>323</v>
      </c>
      <c r="D84526">
        <v>2135</v>
      </c>
      <c r="E84526">
        <v>42.5</v>
      </c>
      <c r="F84526" t="s">
        <v>2047</v>
      </c>
      <c r="G84526">
        <v>34488</v>
      </c>
      <c r="H84526" t="s">
        <v>2313</v>
      </c>
      <c r="I84526" t="s">
        <v>2054</v>
      </c>
      <c r="J84526">
        <v>91007</v>
      </c>
      <c r="K84526">
        <v>7802</v>
      </c>
      <c r="L84526" t="s">
        <v>2050</v>
      </c>
    </row>
    <row r="84527" spans="1:12" x14ac:dyDescent="0.2">
      <c r="A84527">
        <v>7809246</v>
      </c>
      <c r="B84527" s="2">
        <v>40263.487500000003</v>
      </c>
      <c r="C84527">
        <v>668</v>
      </c>
      <c r="D84527">
        <v>5778</v>
      </c>
      <c r="E84527">
        <v>35.31</v>
      </c>
      <c r="F84527" t="s">
        <v>2047</v>
      </c>
      <c r="G84527">
        <v>7328</v>
      </c>
      <c r="H84527" t="s">
        <v>3027</v>
      </c>
      <c r="I84527" t="s">
        <v>2080</v>
      </c>
      <c r="J84527">
        <v>35211</v>
      </c>
      <c r="K84527">
        <v>5661</v>
      </c>
      <c r="L84527" t="s">
        <v>2050</v>
      </c>
    </row>
    <row r="84528" spans="1:12" x14ac:dyDescent="0.2">
      <c r="A84528">
        <v>7809247</v>
      </c>
      <c r="B84528" s="2">
        <v>40263.487500000003</v>
      </c>
      <c r="C84528">
        <v>1345</v>
      </c>
      <c r="D84528">
        <v>3775</v>
      </c>
      <c r="E84528">
        <v>14.54</v>
      </c>
      <c r="F84528" t="s">
        <v>2047</v>
      </c>
      <c r="G84528">
        <v>79778</v>
      </c>
      <c r="H84528" t="s">
        <v>2127</v>
      </c>
      <c r="I84528" t="s">
        <v>2109</v>
      </c>
      <c r="J84528">
        <v>70737</v>
      </c>
      <c r="K84528">
        <v>5411</v>
      </c>
      <c r="L84528" t="s">
        <v>2050</v>
      </c>
    </row>
    <row r="84529" spans="1:12" x14ac:dyDescent="0.2">
      <c r="A84529">
        <v>7809248</v>
      </c>
      <c r="B84529" s="2">
        <v>40263.488194444442</v>
      </c>
      <c r="C84529">
        <v>137</v>
      </c>
      <c r="D84529">
        <v>5442</v>
      </c>
      <c r="E84529">
        <v>75.599999999999994</v>
      </c>
      <c r="F84529" t="s">
        <v>2047</v>
      </c>
      <c r="G84529">
        <v>14532</v>
      </c>
      <c r="H84529" t="s">
        <v>2289</v>
      </c>
      <c r="I84529" t="s">
        <v>2148</v>
      </c>
      <c r="J84529">
        <v>37604</v>
      </c>
      <c r="K84529">
        <v>5411</v>
      </c>
      <c r="L84529" t="s">
        <v>2050</v>
      </c>
    </row>
    <row r="84530" spans="1:12" x14ac:dyDescent="0.2">
      <c r="A84530">
        <v>7809249</v>
      </c>
      <c r="B84530" s="2">
        <v>40263.488194444442</v>
      </c>
      <c r="C84530">
        <v>287</v>
      </c>
      <c r="D84530">
        <v>4118</v>
      </c>
      <c r="E84530">
        <v>49.68</v>
      </c>
      <c r="F84530" t="s">
        <v>2047</v>
      </c>
      <c r="G84530">
        <v>94625</v>
      </c>
      <c r="H84530" t="s">
        <v>4931</v>
      </c>
      <c r="I84530" t="s">
        <v>2065</v>
      </c>
      <c r="J84530">
        <v>77578</v>
      </c>
      <c r="K84530">
        <v>5661</v>
      </c>
      <c r="L84530" t="s">
        <v>2050</v>
      </c>
    </row>
    <row r="84531" spans="1:12" x14ac:dyDescent="0.2">
      <c r="A84531">
        <v>7809250</v>
      </c>
      <c r="B84531" s="2">
        <v>40263.488194444442</v>
      </c>
      <c r="C84531">
        <v>368</v>
      </c>
      <c r="D84531">
        <v>5566</v>
      </c>
      <c r="E84531">
        <v>16.62</v>
      </c>
      <c r="F84531" t="s">
        <v>2061</v>
      </c>
      <c r="G84531">
        <v>39021</v>
      </c>
      <c r="H84531" t="s">
        <v>2062</v>
      </c>
      <c r="I84531" t="s">
        <v>2050</v>
      </c>
      <c r="K84531">
        <v>4784</v>
      </c>
      <c r="L84531" t="s">
        <v>2050</v>
      </c>
    </row>
    <row r="84532" spans="1:12" x14ac:dyDescent="0.2">
      <c r="A84532">
        <v>7809251</v>
      </c>
      <c r="B84532" s="2">
        <v>40263.488194444442</v>
      </c>
      <c r="C84532">
        <v>460</v>
      </c>
      <c r="D84532">
        <v>4534</v>
      </c>
      <c r="E84532">
        <v>15.74</v>
      </c>
      <c r="F84532" t="s">
        <v>2047</v>
      </c>
      <c r="G84532">
        <v>49066</v>
      </c>
      <c r="H84532" t="s">
        <v>2483</v>
      </c>
      <c r="I84532" t="s">
        <v>2060</v>
      </c>
      <c r="J84532">
        <v>10530</v>
      </c>
      <c r="K84532">
        <v>7542</v>
      </c>
      <c r="L84532" t="s">
        <v>2050</v>
      </c>
    </row>
    <row r="84533" spans="1:12" x14ac:dyDescent="0.2">
      <c r="A84533">
        <v>7809253</v>
      </c>
      <c r="B84533" s="2">
        <v>40263.488888888889</v>
      </c>
      <c r="C84533">
        <v>890</v>
      </c>
      <c r="D84533">
        <v>5799</v>
      </c>
      <c r="E84533">
        <v>114.24</v>
      </c>
      <c r="F84533" t="s">
        <v>2047</v>
      </c>
      <c r="G84533">
        <v>32146</v>
      </c>
      <c r="H84533" t="s">
        <v>2237</v>
      </c>
      <c r="I84533" t="s">
        <v>2054</v>
      </c>
      <c r="J84533">
        <v>92831</v>
      </c>
      <c r="K84533">
        <v>5310</v>
      </c>
      <c r="L84533" t="s">
        <v>2050</v>
      </c>
    </row>
    <row r="84534" spans="1:12" x14ac:dyDescent="0.2">
      <c r="A84534">
        <v>7809254</v>
      </c>
      <c r="B84534" s="2">
        <v>40263.488888888889</v>
      </c>
      <c r="C84534">
        <v>1067</v>
      </c>
      <c r="D84534">
        <v>1063</v>
      </c>
      <c r="E84534">
        <v>8.31</v>
      </c>
      <c r="F84534" t="s">
        <v>2047</v>
      </c>
      <c r="G84534">
        <v>75781</v>
      </c>
      <c r="H84534" t="s">
        <v>2349</v>
      </c>
      <c r="I84534" t="s">
        <v>2126</v>
      </c>
      <c r="J84534">
        <v>67037</v>
      </c>
      <c r="K84534">
        <v>5411</v>
      </c>
      <c r="L84534" t="s">
        <v>2050</v>
      </c>
    </row>
    <row r="84535" spans="1:12" x14ac:dyDescent="0.2">
      <c r="A84535">
        <v>7809255</v>
      </c>
      <c r="B84535" s="2">
        <v>40263.489583333336</v>
      </c>
      <c r="C84535">
        <v>402</v>
      </c>
      <c r="D84535">
        <v>2536</v>
      </c>
      <c r="E84535">
        <v>276.54000000000002</v>
      </c>
      <c r="F84535" t="s">
        <v>2047</v>
      </c>
      <c r="G84535">
        <v>8241</v>
      </c>
      <c r="H84535" t="s">
        <v>3071</v>
      </c>
      <c r="I84535" t="s">
        <v>2078</v>
      </c>
      <c r="J84535">
        <v>30052</v>
      </c>
      <c r="K84535">
        <v>8011</v>
      </c>
      <c r="L84535" t="s">
        <v>2050</v>
      </c>
    </row>
    <row r="84536" spans="1:12" x14ac:dyDescent="0.2">
      <c r="A84536">
        <v>7809256</v>
      </c>
      <c r="B84536" s="2">
        <v>40263.490277777775</v>
      </c>
      <c r="C84536">
        <v>807</v>
      </c>
      <c r="D84536">
        <v>3213</v>
      </c>
      <c r="E84536">
        <v>21.91</v>
      </c>
      <c r="F84536" t="s">
        <v>2047</v>
      </c>
      <c r="G84536">
        <v>41867</v>
      </c>
      <c r="H84536" t="s">
        <v>2964</v>
      </c>
      <c r="I84536" t="s">
        <v>2078</v>
      </c>
      <c r="J84536">
        <v>31601</v>
      </c>
      <c r="K84536">
        <v>5813</v>
      </c>
      <c r="L84536" t="s">
        <v>2050</v>
      </c>
    </row>
    <row r="84537" spans="1:12" x14ac:dyDescent="0.2">
      <c r="A84537">
        <v>7809257</v>
      </c>
      <c r="B84537" s="2">
        <v>40263.490277777775</v>
      </c>
      <c r="C84537">
        <v>1407</v>
      </c>
      <c r="D84537">
        <v>4695</v>
      </c>
      <c r="E84537">
        <v>74.81</v>
      </c>
      <c r="F84537" t="s">
        <v>2047</v>
      </c>
      <c r="G84537">
        <v>19964</v>
      </c>
      <c r="H84537" t="s">
        <v>2719</v>
      </c>
      <c r="I84537" t="s">
        <v>2080</v>
      </c>
      <c r="J84537">
        <v>35046</v>
      </c>
      <c r="K84537">
        <v>5311</v>
      </c>
      <c r="L84537" t="s">
        <v>2050</v>
      </c>
    </row>
    <row r="84538" spans="1:12" x14ac:dyDescent="0.2">
      <c r="A84538">
        <v>7809258</v>
      </c>
      <c r="B84538" s="2">
        <v>40263.490277777775</v>
      </c>
      <c r="C84538">
        <v>1435</v>
      </c>
      <c r="D84538">
        <v>4294</v>
      </c>
      <c r="E84538">
        <v>45.9</v>
      </c>
      <c r="F84538" t="s">
        <v>2061</v>
      </c>
      <c r="G84538">
        <v>39021</v>
      </c>
      <c r="H84538" t="s">
        <v>2062</v>
      </c>
      <c r="I84538" t="s">
        <v>2050</v>
      </c>
      <c r="K84538">
        <v>4784</v>
      </c>
      <c r="L84538" t="s">
        <v>2050</v>
      </c>
    </row>
    <row r="84539" spans="1:12" x14ac:dyDescent="0.2">
      <c r="A84539">
        <v>7809259</v>
      </c>
      <c r="B84539" s="2">
        <v>40263.490277777775</v>
      </c>
      <c r="C84539">
        <v>1898</v>
      </c>
      <c r="D84539">
        <v>2423</v>
      </c>
      <c r="E84539">
        <v>16.36</v>
      </c>
      <c r="F84539" t="s">
        <v>2047</v>
      </c>
      <c r="G84539">
        <v>92757</v>
      </c>
      <c r="H84539" t="s">
        <v>2602</v>
      </c>
      <c r="I84539" t="s">
        <v>2080</v>
      </c>
      <c r="J84539">
        <v>36106</v>
      </c>
      <c r="K84539">
        <v>5812</v>
      </c>
      <c r="L84539" t="s">
        <v>2050</v>
      </c>
    </row>
    <row r="84540" spans="1:12" x14ac:dyDescent="0.2">
      <c r="A84540">
        <v>7809260</v>
      </c>
      <c r="B84540" s="2">
        <v>40263.490972222222</v>
      </c>
      <c r="C84540">
        <v>733</v>
      </c>
      <c r="D84540">
        <v>2529</v>
      </c>
      <c r="E84540">
        <v>36.770000000000003</v>
      </c>
      <c r="F84540" t="s">
        <v>2061</v>
      </c>
      <c r="G84540">
        <v>9932</v>
      </c>
      <c r="H84540" t="s">
        <v>2062</v>
      </c>
      <c r="I84540" t="s">
        <v>2050</v>
      </c>
      <c r="K84540">
        <v>5311</v>
      </c>
      <c r="L84540" t="s">
        <v>2050</v>
      </c>
    </row>
    <row r="84541" spans="1:12" x14ac:dyDescent="0.2">
      <c r="A84541">
        <v>7809261</v>
      </c>
      <c r="B84541" s="2">
        <v>40263.490972222222</v>
      </c>
      <c r="C84541">
        <v>1142</v>
      </c>
      <c r="D84541">
        <v>4674</v>
      </c>
      <c r="E84541">
        <v>71.209999999999994</v>
      </c>
      <c r="F84541" t="s">
        <v>2061</v>
      </c>
      <c r="G84541">
        <v>38602</v>
      </c>
      <c r="H84541" t="s">
        <v>2062</v>
      </c>
      <c r="I84541" t="s">
        <v>2050</v>
      </c>
      <c r="K84541">
        <v>5311</v>
      </c>
      <c r="L84541" t="s">
        <v>2050</v>
      </c>
    </row>
    <row r="84542" spans="1:12" x14ac:dyDescent="0.2">
      <c r="A84542">
        <v>7809262</v>
      </c>
      <c r="B84542" s="2">
        <v>40263.490972222222</v>
      </c>
      <c r="C84542">
        <v>1294</v>
      </c>
      <c r="D84542">
        <v>2591</v>
      </c>
      <c r="E84542">
        <v>30.31</v>
      </c>
      <c r="F84542" t="s">
        <v>2047</v>
      </c>
      <c r="G84542">
        <v>21020</v>
      </c>
      <c r="H84542" t="s">
        <v>2445</v>
      </c>
      <c r="I84542" t="s">
        <v>2093</v>
      </c>
      <c r="J84542">
        <v>7083</v>
      </c>
      <c r="K84542">
        <v>5300</v>
      </c>
      <c r="L84542" t="s">
        <v>2050</v>
      </c>
    </row>
    <row r="84543" spans="1:12" x14ac:dyDescent="0.2">
      <c r="A84543">
        <v>7809264</v>
      </c>
      <c r="B84543" s="2">
        <v>40263.491666666669</v>
      </c>
      <c r="C84543">
        <v>1989</v>
      </c>
      <c r="D84543">
        <v>2984</v>
      </c>
      <c r="E84543">
        <v>207.37</v>
      </c>
      <c r="F84543" t="s">
        <v>2061</v>
      </c>
      <c r="G84543">
        <v>23446</v>
      </c>
      <c r="H84543" t="s">
        <v>2062</v>
      </c>
      <c r="I84543" t="s">
        <v>2050</v>
      </c>
      <c r="K84543">
        <v>7801</v>
      </c>
      <c r="L84543" t="s">
        <v>2050</v>
      </c>
    </row>
    <row r="84544" spans="1:12" x14ac:dyDescent="0.2">
      <c r="A84544">
        <v>7809265</v>
      </c>
      <c r="B84544" s="2">
        <v>40263.492361111108</v>
      </c>
      <c r="C84544">
        <v>47</v>
      </c>
      <c r="D84544">
        <v>5080</v>
      </c>
      <c r="E84544">
        <v>28.46</v>
      </c>
      <c r="F84544" t="s">
        <v>2047</v>
      </c>
      <c r="G84544">
        <v>82981</v>
      </c>
      <c r="H84544" t="s">
        <v>2059</v>
      </c>
      <c r="I84544" t="s">
        <v>2060</v>
      </c>
      <c r="J84544">
        <v>10456</v>
      </c>
      <c r="K84544">
        <v>5912</v>
      </c>
      <c r="L84544" t="s">
        <v>2050</v>
      </c>
    </row>
    <row r="84545" spans="1:12" x14ac:dyDescent="0.2">
      <c r="A84545">
        <v>7809268</v>
      </c>
      <c r="B84545" s="2">
        <v>40263.492361111108</v>
      </c>
      <c r="C84545">
        <v>222</v>
      </c>
      <c r="D84545">
        <v>4636</v>
      </c>
      <c r="E84545">
        <v>102.19</v>
      </c>
      <c r="F84545" t="s">
        <v>2047</v>
      </c>
      <c r="G84545">
        <v>81830</v>
      </c>
      <c r="H84545" t="s">
        <v>2352</v>
      </c>
      <c r="I84545" t="s">
        <v>2078</v>
      </c>
      <c r="J84545">
        <v>30307</v>
      </c>
      <c r="K84545">
        <v>5300</v>
      </c>
      <c r="L84545" t="s">
        <v>2050</v>
      </c>
    </row>
    <row r="84546" spans="1:12" x14ac:dyDescent="0.2">
      <c r="A84546">
        <v>7809269</v>
      </c>
      <c r="B84546" s="2">
        <v>40263.492361111108</v>
      </c>
      <c r="C84546">
        <v>322</v>
      </c>
      <c r="D84546">
        <v>5758</v>
      </c>
      <c r="E84546">
        <v>0.5</v>
      </c>
      <c r="F84546" t="s">
        <v>2047</v>
      </c>
      <c r="G84546">
        <v>83480</v>
      </c>
      <c r="H84546" t="s">
        <v>3236</v>
      </c>
      <c r="I84546" t="s">
        <v>2078</v>
      </c>
      <c r="J84546">
        <v>31757</v>
      </c>
      <c r="K84546">
        <v>9402</v>
      </c>
      <c r="L84546" t="s">
        <v>2050</v>
      </c>
    </row>
    <row r="84547" spans="1:12" x14ac:dyDescent="0.2">
      <c r="A84547">
        <v>7809270</v>
      </c>
      <c r="B84547" s="2">
        <v>40263.492361111108</v>
      </c>
      <c r="C84547">
        <v>468</v>
      </c>
      <c r="D84547">
        <v>4705</v>
      </c>
      <c r="E84547">
        <v>16.29</v>
      </c>
      <c r="F84547" t="s">
        <v>2047</v>
      </c>
      <c r="G84547">
        <v>35451</v>
      </c>
      <c r="H84547" t="s">
        <v>2882</v>
      </c>
      <c r="I84547" t="s">
        <v>2148</v>
      </c>
      <c r="J84547">
        <v>37830</v>
      </c>
      <c r="K84547">
        <v>5812</v>
      </c>
      <c r="L84547" t="s">
        <v>2050</v>
      </c>
    </row>
    <row r="84548" spans="1:12" x14ac:dyDescent="0.2">
      <c r="A84548">
        <v>7809271</v>
      </c>
      <c r="B84548" s="2">
        <v>40263.492361111108</v>
      </c>
      <c r="C84548">
        <v>726</v>
      </c>
      <c r="D84548">
        <v>3391</v>
      </c>
      <c r="E84548">
        <v>4.1900000000000004</v>
      </c>
      <c r="F84548" t="s">
        <v>2047</v>
      </c>
      <c r="G84548">
        <v>61195</v>
      </c>
      <c r="H84548" t="s">
        <v>2788</v>
      </c>
      <c r="I84548" t="s">
        <v>2054</v>
      </c>
      <c r="J84548">
        <v>90710</v>
      </c>
      <c r="K84548">
        <v>5541</v>
      </c>
      <c r="L84548" t="s">
        <v>2050</v>
      </c>
    </row>
    <row r="84549" spans="1:12" x14ac:dyDescent="0.2">
      <c r="A84549">
        <v>7809272</v>
      </c>
      <c r="B84549" s="2">
        <v>40263.492361111108</v>
      </c>
      <c r="C84549">
        <v>866</v>
      </c>
      <c r="D84549">
        <v>2110</v>
      </c>
      <c r="E84549">
        <v>7.97</v>
      </c>
      <c r="F84549" t="s">
        <v>2047</v>
      </c>
      <c r="G84549">
        <v>88646</v>
      </c>
      <c r="H84549" t="s">
        <v>2059</v>
      </c>
      <c r="I84549" t="s">
        <v>2060</v>
      </c>
      <c r="J84549">
        <v>10467</v>
      </c>
      <c r="K84549">
        <v>5812</v>
      </c>
      <c r="L84549" t="s">
        <v>2050</v>
      </c>
    </row>
    <row r="84550" spans="1:12" x14ac:dyDescent="0.2">
      <c r="A84550">
        <v>7809273</v>
      </c>
      <c r="B84550" s="2">
        <v>40263.492361111108</v>
      </c>
      <c r="C84550">
        <v>1433</v>
      </c>
      <c r="D84550">
        <v>203</v>
      </c>
      <c r="E84550">
        <v>87</v>
      </c>
      <c r="F84550" t="s">
        <v>2047</v>
      </c>
      <c r="G84550">
        <v>61195</v>
      </c>
      <c r="H84550" t="s">
        <v>2079</v>
      </c>
      <c r="I84550" t="s">
        <v>2080</v>
      </c>
      <c r="J84550">
        <v>36695</v>
      </c>
      <c r="K84550">
        <v>5541</v>
      </c>
      <c r="L84550" t="s">
        <v>2050</v>
      </c>
    </row>
    <row r="84551" spans="1:12" x14ac:dyDescent="0.2">
      <c r="A84551">
        <v>7809274</v>
      </c>
      <c r="B84551" s="2">
        <v>40263.492361111108</v>
      </c>
      <c r="C84551">
        <v>1785</v>
      </c>
      <c r="D84551">
        <v>2544</v>
      </c>
      <c r="E84551">
        <v>49.78</v>
      </c>
      <c r="F84551" t="s">
        <v>2047</v>
      </c>
      <c r="G84551">
        <v>83544</v>
      </c>
      <c r="H84551" t="s">
        <v>2927</v>
      </c>
      <c r="I84551" t="s">
        <v>2065</v>
      </c>
      <c r="J84551">
        <v>78520</v>
      </c>
      <c r="K84551">
        <v>8111</v>
      </c>
      <c r="L84551" t="s">
        <v>2050</v>
      </c>
    </row>
    <row r="84552" spans="1:12" x14ac:dyDescent="0.2">
      <c r="A84552">
        <v>7809275</v>
      </c>
      <c r="B84552" s="2">
        <v>40263.492361111108</v>
      </c>
      <c r="C84552">
        <v>1917</v>
      </c>
      <c r="D84552">
        <v>5556</v>
      </c>
      <c r="E84552">
        <v>11.6</v>
      </c>
      <c r="F84552" t="s">
        <v>2047</v>
      </c>
      <c r="G84552">
        <v>1554</v>
      </c>
      <c r="H84552" t="s">
        <v>2716</v>
      </c>
      <c r="I84552" t="s">
        <v>2060</v>
      </c>
      <c r="J84552">
        <v>11778</v>
      </c>
      <c r="K84552">
        <v>5411</v>
      </c>
      <c r="L84552" t="s">
        <v>2050</v>
      </c>
    </row>
    <row r="84553" spans="1:12" x14ac:dyDescent="0.2">
      <c r="A84553">
        <v>7809276</v>
      </c>
      <c r="B84553" s="2">
        <v>40263.493055555555</v>
      </c>
      <c r="C84553">
        <v>285</v>
      </c>
      <c r="D84553">
        <v>3442</v>
      </c>
      <c r="E84553">
        <v>23.28</v>
      </c>
      <c r="F84553" t="s">
        <v>2047</v>
      </c>
      <c r="G84553">
        <v>83743</v>
      </c>
      <c r="H84553" t="s">
        <v>5578</v>
      </c>
      <c r="I84553" t="s">
        <v>2054</v>
      </c>
      <c r="J84553">
        <v>95963</v>
      </c>
      <c r="K84553">
        <v>7538</v>
      </c>
      <c r="L84553" t="s">
        <v>2050</v>
      </c>
    </row>
    <row r="84554" spans="1:12" x14ac:dyDescent="0.2">
      <c r="A84554">
        <v>7809278</v>
      </c>
      <c r="B84554" s="2">
        <v>40263.493055555555</v>
      </c>
      <c r="C84554">
        <v>467</v>
      </c>
      <c r="D84554">
        <v>4278</v>
      </c>
      <c r="E84554">
        <v>10.14</v>
      </c>
      <c r="F84554" t="s">
        <v>2047</v>
      </c>
      <c r="G84554">
        <v>58989</v>
      </c>
      <c r="H84554" t="s">
        <v>2558</v>
      </c>
      <c r="I84554" t="s">
        <v>2148</v>
      </c>
      <c r="J84554">
        <v>37415</v>
      </c>
      <c r="K84554">
        <v>5411</v>
      </c>
      <c r="L84554" t="s">
        <v>2050</v>
      </c>
    </row>
    <row r="84555" spans="1:12" x14ac:dyDescent="0.2">
      <c r="A84555">
        <v>7809279</v>
      </c>
      <c r="B84555" s="2">
        <v>40263.493055555555</v>
      </c>
      <c r="C84555">
        <v>747</v>
      </c>
      <c r="D84555">
        <v>2549</v>
      </c>
      <c r="E84555">
        <v>10.87</v>
      </c>
      <c r="F84555" t="s">
        <v>2047</v>
      </c>
      <c r="G84555">
        <v>5071</v>
      </c>
      <c r="H84555" t="s">
        <v>2791</v>
      </c>
      <c r="I84555" t="s">
        <v>2119</v>
      </c>
      <c r="J84555">
        <v>45769</v>
      </c>
      <c r="K84555">
        <v>5812</v>
      </c>
      <c r="L84555" t="s">
        <v>2050</v>
      </c>
    </row>
    <row r="84556" spans="1:12" x14ac:dyDescent="0.2">
      <c r="A84556">
        <v>7809280</v>
      </c>
      <c r="B84556" s="2">
        <v>40263.493055555555</v>
      </c>
      <c r="C84556">
        <v>1207</v>
      </c>
      <c r="D84556">
        <v>5805</v>
      </c>
      <c r="E84556">
        <v>136.94999999999999</v>
      </c>
      <c r="F84556" t="s">
        <v>2061</v>
      </c>
      <c r="G84556">
        <v>32480</v>
      </c>
      <c r="H84556" t="s">
        <v>2062</v>
      </c>
      <c r="I84556" t="s">
        <v>2050</v>
      </c>
      <c r="K84556">
        <v>4899</v>
      </c>
      <c r="L84556" t="s">
        <v>2050</v>
      </c>
    </row>
    <row r="84557" spans="1:12" x14ac:dyDescent="0.2">
      <c r="A84557">
        <v>7809281</v>
      </c>
      <c r="B84557" s="2">
        <v>40263.493055555555</v>
      </c>
      <c r="C84557">
        <v>1500</v>
      </c>
      <c r="D84557">
        <v>5034</v>
      </c>
      <c r="E84557">
        <v>4.07</v>
      </c>
      <c r="F84557" t="s">
        <v>2047</v>
      </c>
      <c r="G84557">
        <v>20519</v>
      </c>
      <c r="H84557" t="s">
        <v>2297</v>
      </c>
      <c r="I84557" t="s">
        <v>2188</v>
      </c>
      <c r="J84557">
        <v>89146</v>
      </c>
      <c r="K84557">
        <v>5942</v>
      </c>
      <c r="L84557" t="s">
        <v>2190</v>
      </c>
    </row>
    <row r="84558" spans="1:12" x14ac:dyDescent="0.2">
      <c r="A84558">
        <v>7809282</v>
      </c>
      <c r="B84558" s="2">
        <v>40263.493055555555</v>
      </c>
      <c r="C84558">
        <v>1699</v>
      </c>
      <c r="D84558">
        <v>5043</v>
      </c>
      <c r="E84558">
        <v>35.85</v>
      </c>
      <c r="F84558" t="s">
        <v>2047</v>
      </c>
      <c r="G84558">
        <v>6871</v>
      </c>
      <c r="H84558" t="s">
        <v>2577</v>
      </c>
      <c r="I84558" t="s">
        <v>2054</v>
      </c>
      <c r="J84558">
        <v>95134</v>
      </c>
      <c r="K84558">
        <v>5812</v>
      </c>
      <c r="L84558" t="s">
        <v>2050</v>
      </c>
    </row>
    <row r="84559" spans="1:12" x14ac:dyDescent="0.2">
      <c r="A84559">
        <v>7809284</v>
      </c>
      <c r="B84559" s="2">
        <v>40263.493750000001</v>
      </c>
      <c r="C84559">
        <v>565</v>
      </c>
      <c r="D84559">
        <v>5459</v>
      </c>
      <c r="E84559">
        <v>80</v>
      </c>
      <c r="F84559" t="s">
        <v>2047</v>
      </c>
      <c r="G84559">
        <v>27092</v>
      </c>
      <c r="H84559" t="s">
        <v>2279</v>
      </c>
      <c r="I84559" t="s">
        <v>2065</v>
      </c>
      <c r="J84559">
        <v>75007</v>
      </c>
      <c r="K84559">
        <v>4829</v>
      </c>
      <c r="L84559" t="s">
        <v>2050</v>
      </c>
    </row>
    <row r="84560" spans="1:12" x14ac:dyDescent="0.2">
      <c r="A84560">
        <v>7809285</v>
      </c>
      <c r="B84560" s="2">
        <v>40263.493750000001</v>
      </c>
      <c r="C84560">
        <v>996</v>
      </c>
      <c r="D84560">
        <v>4661</v>
      </c>
      <c r="E84560">
        <v>21.49</v>
      </c>
      <c r="F84560" t="s">
        <v>2047</v>
      </c>
      <c r="G84560">
        <v>75936</v>
      </c>
      <c r="H84560" t="s">
        <v>2235</v>
      </c>
      <c r="I84560" t="s">
        <v>2101</v>
      </c>
      <c r="J84560">
        <v>33024</v>
      </c>
      <c r="K84560">
        <v>5814</v>
      </c>
      <c r="L84560" t="s">
        <v>2050</v>
      </c>
    </row>
    <row r="84561" spans="1:12" x14ac:dyDescent="0.2">
      <c r="A84561">
        <v>7809286</v>
      </c>
      <c r="B84561" s="2">
        <v>40263.493750000001</v>
      </c>
      <c r="C84561">
        <v>1370</v>
      </c>
      <c r="D84561">
        <v>170</v>
      </c>
      <c r="E84561">
        <v>37.700000000000003</v>
      </c>
      <c r="F84561" t="s">
        <v>2047</v>
      </c>
      <c r="G84561">
        <v>11559</v>
      </c>
      <c r="H84561" t="s">
        <v>2396</v>
      </c>
      <c r="I84561" t="s">
        <v>2054</v>
      </c>
      <c r="J84561">
        <v>95624</v>
      </c>
      <c r="K84561">
        <v>5813</v>
      </c>
      <c r="L84561" t="s">
        <v>2050</v>
      </c>
    </row>
    <row r="84562" spans="1:12" x14ac:dyDescent="0.2">
      <c r="A84562">
        <v>7809288</v>
      </c>
      <c r="B84562" s="2">
        <v>40263.493750000001</v>
      </c>
      <c r="C84562">
        <v>1523</v>
      </c>
      <c r="D84562">
        <v>4521</v>
      </c>
      <c r="E84562">
        <v>49.96</v>
      </c>
      <c r="F84562" t="s">
        <v>2061</v>
      </c>
      <c r="G84562">
        <v>17976</v>
      </c>
      <c r="H84562" t="s">
        <v>2062</v>
      </c>
      <c r="I84562" t="s">
        <v>2050</v>
      </c>
      <c r="K84562">
        <v>4900</v>
      </c>
      <c r="L84562" t="s">
        <v>2050</v>
      </c>
    </row>
    <row r="84563" spans="1:12" x14ac:dyDescent="0.2">
      <c r="A84563">
        <v>7809289</v>
      </c>
      <c r="B84563" s="2">
        <v>40263.494444444441</v>
      </c>
      <c r="C84563">
        <v>162</v>
      </c>
      <c r="D84563">
        <v>4266</v>
      </c>
      <c r="E84563">
        <v>36.49</v>
      </c>
      <c r="F84563" t="s">
        <v>2047</v>
      </c>
      <c r="G84563">
        <v>84241</v>
      </c>
      <c r="H84563" t="s">
        <v>2708</v>
      </c>
      <c r="I84563" t="s">
        <v>2123</v>
      </c>
      <c r="J84563">
        <v>48322</v>
      </c>
      <c r="K84563">
        <v>5411</v>
      </c>
      <c r="L84563" t="s">
        <v>2050</v>
      </c>
    </row>
    <row r="84564" spans="1:12" x14ac:dyDescent="0.2">
      <c r="A84564">
        <v>7809290</v>
      </c>
      <c r="B84564" s="2">
        <v>40263.494444444441</v>
      </c>
      <c r="C84564">
        <v>246</v>
      </c>
      <c r="D84564">
        <v>2525</v>
      </c>
      <c r="E84564">
        <v>126.91</v>
      </c>
      <c r="F84564" t="s">
        <v>2047</v>
      </c>
      <c r="G84564">
        <v>84248</v>
      </c>
      <c r="H84564" t="s">
        <v>2200</v>
      </c>
      <c r="I84564" t="s">
        <v>2119</v>
      </c>
      <c r="J84564">
        <v>43230</v>
      </c>
      <c r="K84564">
        <v>5300</v>
      </c>
      <c r="L84564" t="s">
        <v>2050</v>
      </c>
    </row>
    <row r="84565" spans="1:12" x14ac:dyDescent="0.2">
      <c r="A84565">
        <v>7809291</v>
      </c>
      <c r="B84565" s="2">
        <v>40263.494444444441</v>
      </c>
      <c r="C84565">
        <v>502</v>
      </c>
      <c r="D84565">
        <v>2018</v>
      </c>
      <c r="E84565">
        <v>10.199999999999999</v>
      </c>
      <c r="F84565" t="s">
        <v>2047</v>
      </c>
      <c r="G84565">
        <v>6901</v>
      </c>
      <c r="H84565" t="s">
        <v>2657</v>
      </c>
      <c r="I84565" t="s">
        <v>2072</v>
      </c>
      <c r="J84565">
        <v>16222</v>
      </c>
      <c r="K84565">
        <v>5411</v>
      </c>
      <c r="L84565" t="s">
        <v>2050</v>
      </c>
    </row>
    <row r="84566" spans="1:12" x14ac:dyDescent="0.2">
      <c r="A84566">
        <v>7809294</v>
      </c>
      <c r="B84566" s="2">
        <v>40263.494444444441</v>
      </c>
      <c r="C84566">
        <v>1615</v>
      </c>
      <c r="D84566">
        <v>5157</v>
      </c>
      <c r="E84566">
        <v>6.47</v>
      </c>
      <c r="F84566" t="s">
        <v>2047</v>
      </c>
      <c r="G84566">
        <v>40121</v>
      </c>
      <c r="H84566" t="s">
        <v>2293</v>
      </c>
      <c r="I84566" t="s">
        <v>2065</v>
      </c>
      <c r="J84566">
        <v>78237</v>
      </c>
      <c r="K84566">
        <v>5812</v>
      </c>
      <c r="L84566" t="s">
        <v>2050</v>
      </c>
    </row>
    <row r="84567" spans="1:12" x14ac:dyDescent="0.2">
      <c r="A84567">
        <v>7809296</v>
      </c>
      <c r="B84567" s="2">
        <v>40263.494444444441</v>
      </c>
      <c r="C84567">
        <v>1975</v>
      </c>
      <c r="D84567">
        <v>3882</v>
      </c>
      <c r="E84567">
        <v>14.64</v>
      </c>
      <c r="F84567" t="s">
        <v>2061</v>
      </c>
      <c r="G84567">
        <v>39021</v>
      </c>
      <c r="H84567" t="s">
        <v>2062</v>
      </c>
      <c r="I84567" t="s">
        <v>2050</v>
      </c>
      <c r="K84567">
        <v>4784</v>
      </c>
      <c r="L84567" t="s">
        <v>2050</v>
      </c>
    </row>
    <row r="84568" spans="1:12" x14ac:dyDescent="0.2">
      <c r="A84568">
        <v>7809298</v>
      </c>
      <c r="B84568" s="2">
        <v>40263.495138888888</v>
      </c>
      <c r="C84568">
        <v>145</v>
      </c>
      <c r="D84568">
        <v>5521</v>
      </c>
      <c r="E84568">
        <v>14.66</v>
      </c>
      <c r="F84568" t="s">
        <v>2047</v>
      </c>
      <c r="G84568">
        <v>81833</v>
      </c>
      <c r="H84568" t="s">
        <v>3483</v>
      </c>
      <c r="I84568" t="s">
        <v>2148</v>
      </c>
      <c r="J84568">
        <v>37687</v>
      </c>
      <c r="K84568">
        <v>5912</v>
      </c>
      <c r="L84568" t="s">
        <v>2050</v>
      </c>
    </row>
    <row r="84569" spans="1:12" x14ac:dyDescent="0.2">
      <c r="A84569">
        <v>7809299</v>
      </c>
      <c r="B84569" s="2">
        <v>40263.495138888888</v>
      </c>
      <c r="C84569">
        <v>164</v>
      </c>
      <c r="D84569">
        <v>3748</v>
      </c>
      <c r="E84569">
        <v>26.71</v>
      </c>
      <c r="F84569" t="s">
        <v>2047</v>
      </c>
      <c r="G84569">
        <v>10882</v>
      </c>
      <c r="H84569" t="s">
        <v>3259</v>
      </c>
      <c r="I84569" t="s">
        <v>2119</v>
      </c>
      <c r="J84569">
        <v>45833</v>
      </c>
      <c r="K84569">
        <v>5300</v>
      </c>
      <c r="L84569" t="s">
        <v>2050</v>
      </c>
    </row>
    <row r="84570" spans="1:12" x14ac:dyDescent="0.2">
      <c r="A84570">
        <v>7809300</v>
      </c>
      <c r="B84570" s="2">
        <v>40263.495138888888</v>
      </c>
      <c r="C84570">
        <v>321</v>
      </c>
      <c r="D84570">
        <v>35</v>
      </c>
      <c r="E84570">
        <v>179.79</v>
      </c>
      <c r="F84570" t="s">
        <v>2047</v>
      </c>
      <c r="G84570">
        <v>30286</v>
      </c>
      <c r="H84570" t="s">
        <v>4860</v>
      </c>
      <c r="I84570" t="s">
        <v>2076</v>
      </c>
      <c r="J84570">
        <v>54467</v>
      </c>
      <c r="K84570">
        <v>4814</v>
      </c>
      <c r="L84570" t="s">
        <v>2050</v>
      </c>
    </row>
    <row r="84571" spans="1:12" x14ac:dyDescent="0.2">
      <c r="A84571">
        <v>7809301</v>
      </c>
      <c r="B84571" s="2">
        <v>40263.495138888888</v>
      </c>
      <c r="C84571">
        <v>360</v>
      </c>
      <c r="D84571">
        <v>2611</v>
      </c>
      <c r="E84571">
        <v>39.770000000000003</v>
      </c>
      <c r="F84571" t="s">
        <v>2047</v>
      </c>
      <c r="G84571">
        <v>89069</v>
      </c>
      <c r="H84571" t="s">
        <v>3133</v>
      </c>
      <c r="I84571" t="s">
        <v>2093</v>
      </c>
      <c r="J84571">
        <v>8330</v>
      </c>
      <c r="K84571">
        <v>5251</v>
      </c>
      <c r="L84571" t="s">
        <v>2050</v>
      </c>
    </row>
    <row r="84572" spans="1:12" x14ac:dyDescent="0.2">
      <c r="A84572">
        <v>7809303</v>
      </c>
      <c r="B84572" s="2">
        <v>40263.495138888888</v>
      </c>
      <c r="C84572">
        <v>1190</v>
      </c>
      <c r="D84572">
        <v>5358</v>
      </c>
      <c r="E84572">
        <v>34.479999999999997</v>
      </c>
      <c r="F84572" t="s">
        <v>2061</v>
      </c>
      <c r="G84572">
        <v>39021</v>
      </c>
      <c r="H84572" t="s">
        <v>2062</v>
      </c>
      <c r="I84572" t="s">
        <v>2050</v>
      </c>
      <c r="K84572">
        <v>4784</v>
      </c>
      <c r="L84572" t="s">
        <v>2050</v>
      </c>
    </row>
    <row r="84573" spans="1:12" x14ac:dyDescent="0.2">
      <c r="A84573">
        <v>7809304</v>
      </c>
      <c r="B84573" s="2">
        <v>40263.495138888888</v>
      </c>
      <c r="C84573">
        <v>1776</v>
      </c>
      <c r="D84573">
        <v>4938</v>
      </c>
      <c r="E84573">
        <v>36.049999999999997</v>
      </c>
      <c r="F84573" t="s">
        <v>2061</v>
      </c>
      <c r="G84573">
        <v>39021</v>
      </c>
      <c r="H84573" t="s">
        <v>2062</v>
      </c>
      <c r="I84573" t="s">
        <v>2050</v>
      </c>
      <c r="K84573">
        <v>4784</v>
      </c>
      <c r="L84573" t="s">
        <v>2050</v>
      </c>
    </row>
    <row r="84574" spans="1:12" x14ac:dyDescent="0.2">
      <c r="A84574">
        <v>7809305</v>
      </c>
      <c r="B84574" s="2">
        <v>40263.495138888888</v>
      </c>
      <c r="C84574">
        <v>1873</v>
      </c>
      <c r="D84574">
        <v>4741</v>
      </c>
      <c r="E84574">
        <v>41.35</v>
      </c>
      <c r="F84574" t="s">
        <v>2061</v>
      </c>
      <c r="G84574">
        <v>41122</v>
      </c>
      <c r="H84574" t="s">
        <v>2062</v>
      </c>
      <c r="I84574" t="s">
        <v>2050</v>
      </c>
      <c r="K84574">
        <v>4784</v>
      </c>
      <c r="L84574" t="s">
        <v>2050</v>
      </c>
    </row>
    <row r="84575" spans="1:12" x14ac:dyDescent="0.2">
      <c r="A84575">
        <v>7809306</v>
      </c>
      <c r="B84575" s="2">
        <v>40263.495833333334</v>
      </c>
      <c r="C84575">
        <v>637</v>
      </c>
      <c r="D84575">
        <v>2981</v>
      </c>
      <c r="E84575">
        <v>12.59</v>
      </c>
      <c r="F84575" t="s">
        <v>2047</v>
      </c>
      <c r="G84575">
        <v>61195</v>
      </c>
      <c r="H84575" t="s">
        <v>4507</v>
      </c>
      <c r="I84575" t="s">
        <v>4961</v>
      </c>
      <c r="K84575">
        <v>5541</v>
      </c>
      <c r="L84575" t="s">
        <v>2050</v>
      </c>
    </row>
    <row r="84576" spans="1:12" x14ac:dyDescent="0.2">
      <c r="A84576">
        <v>7809307</v>
      </c>
      <c r="B84576" s="2">
        <v>40263.495833333334</v>
      </c>
      <c r="C84576">
        <v>957</v>
      </c>
      <c r="D84576">
        <v>4532</v>
      </c>
      <c r="E84576">
        <v>18.43</v>
      </c>
      <c r="F84576" t="s">
        <v>2047</v>
      </c>
      <c r="G84576">
        <v>75936</v>
      </c>
      <c r="H84576" t="s">
        <v>2154</v>
      </c>
      <c r="I84576" t="s">
        <v>2072</v>
      </c>
      <c r="J84576">
        <v>15501</v>
      </c>
      <c r="K84576">
        <v>5814</v>
      </c>
      <c r="L84576" t="s">
        <v>2050</v>
      </c>
    </row>
    <row r="84577" spans="1:12" x14ac:dyDescent="0.2">
      <c r="A84577">
        <v>7809308</v>
      </c>
      <c r="B84577" s="2">
        <v>40263.495833333334</v>
      </c>
      <c r="C84577">
        <v>1142</v>
      </c>
      <c r="D84577">
        <v>4674</v>
      </c>
      <c r="E84577">
        <v>62.56</v>
      </c>
      <c r="F84577" t="s">
        <v>2061</v>
      </c>
      <c r="G84577">
        <v>38602</v>
      </c>
      <c r="H84577" t="s">
        <v>2062</v>
      </c>
      <c r="I84577" t="s">
        <v>2050</v>
      </c>
      <c r="K84577">
        <v>5311</v>
      </c>
      <c r="L84577" t="s">
        <v>2050</v>
      </c>
    </row>
    <row r="84578" spans="1:12" x14ac:dyDescent="0.2">
      <c r="A84578">
        <v>7809311</v>
      </c>
      <c r="B84578" s="2">
        <v>40263.496527777781</v>
      </c>
      <c r="C84578">
        <v>598</v>
      </c>
      <c r="D84578">
        <v>2040</v>
      </c>
      <c r="E84578">
        <v>12.13</v>
      </c>
      <c r="F84578" t="s">
        <v>2047</v>
      </c>
      <c r="G84578">
        <v>50867</v>
      </c>
      <c r="H84578" t="s">
        <v>3312</v>
      </c>
      <c r="I84578" t="s">
        <v>2312</v>
      </c>
      <c r="J84578">
        <v>3588</v>
      </c>
      <c r="K84578">
        <v>5541</v>
      </c>
      <c r="L84578" t="s">
        <v>2050</v>
      </c>
    </row>
    <row r="84579" spans="1:12" x14ac:dyDescent="0.2">
      <c r="A84579">
        <v>7809312</v>
      </c>
      <c r="B84579" s="2">
        <v>40263.496527777781</v>
      </c>
      <c r="C84579">
        <v>1635</v>
      </c>
      <c r="D84579">
        <v>115</v>
      </c>
      <c r="E84579">
        <v>5.42</v>
      </c>
      <c r="F84579" t="s">
        <v>2047</v>
      </c>
      <c r="G84579">
        <v>45926</v>
      </c>
      <c r="H84579" t="s">
        <v>5261</v>
      </c>
      <c r="I84579" t="s">
        <v>2078</v>
      </c>
      <c r="J84579">
        <v>31543</v>
      </c>
      <c r="K84579">
        <v>5814</v>
      </c>
      <c r="L84579" t="s">
        <v>2050</v>
      </c>
    </row>
    <row r="84580" spans="1:12" x14ac:dyDescent="0.2">
      <c r="A84580">
        <v>7809313</v>
      </c>
      <c r="B84580" s="2">
        <v>40263.496527777781</v>
      </c>
      <c r="C84580">
        <v>1666</v>
      </c>
      <c r="D84580">
        <v>178</v>
      </c>
      <c r="E84580">
        <v>16.79</v>
      </c>
      <c r="F84580" t="s">
        <v>2047</v>
      </c>
      <c r="G84580">
        <v>25887</v>
      </c>
      <c r="H84580" t="s">
        <v>2684</v>
      </c>
      <c r="I84580" t="s">
        <v>2078</v>
      </c>
      <c r="J84580">
        <v>31326</v>
      </c>
      <c r="K84580">
        <v>5814</v>
      </c>
      <c r="L84580" t="s">
        <v>2050</v>
      </c>
    </row>
    <row r="84581" spans="1:12" x14ac:dyDescent="0.2">
      <c r="A84581">
        <v>7809314</v>
      </c>
      <c r="B84581" s="2">
        <v>40263.496527777781</v>
      </c>
      <c r="C84581">
        <v>1703</v>
      </c>
      <c r="D84581">
        <v>2969</v>
      </c>
      <c r="E84581">
        <v>1.01</v>
      </c>
      <c r="F84581" t="s">
        <v>2047</v>
      </c>
      <c r="G84581">
        <v>59397</v>
      </c>
      <c r="H84581" t="s">
        <v>2090</v>
      </c>
      <c r="I84581" t="s">
        <v>2091</v>
      </c>
      <c r="J84581">
        <v>81506</v>
      </c>
      <c r="K84581">
        <v>5812</v>
      </c>
      <c r="L84581" t="s">
        <v>2050</v>
      </c>
    </row>
    <row r="84582" spans="1:12" x14ac:dyDescent="0.2">
      <c r="A84582">
        <v>7809315</v>
      </c>
      <c r="B84582" s="2">
        <v>40263.496527777781</v>
      </c>
      <c r="C84582">
        <v>1805</v>
      </c>
      <c r="D84582">
        <v>2546</v>
      </c>
      <c r="E84582">
        <v>47.05</v>
      </c>
      <c r="F84582" t="s">
        <v>2047</v>
      </c>
      <c r="G84582">
        <v>34467</v>
      </c>
      <c r="H84582" t="s">
        <v>3184</v>
      </c>
      <c r="I84582" t="s">
        <v>2123</v>
      </c>
      <c r="J84582">
        <v>49720</v>
      </c>
      <c r="K84582">
        <v>5411</v>
      </c>
      <c r="L84582" t="s">
        <v>2050</v>
      </c>
    </row>
    <row r="84583" spans="1:12" x14ac:dyDescent="0.2">
      <c r="A84583">
        <v>7809316</v>
      </c>
      <c r="B84583" s="2">
        <v>40263.49722222222</v>
      </c>
      <c r="C84583">
        <v>602</v>
      </c>
      <c r="D84583">
        <v>5979</v>
      </c>
      <c r="E84583">
        <v>9.14</v>
      </c>
      <c r="F84583" t="s">
        <v>2047</v>
      </c>
      <c r="G84583">
        <v>3016</v>
      </c>
      <c r="H84583" t="s">
        <v>2509</v>
      </c>
      <c r="I84583" t="s">
        <v>2134</v>
      </c>
      <c r="J84583">
        <v>27320</v>
      </c>
      <c r="K84583">
        <v>5411</v>
      </c>
      <c r="L84583" t="s">
        <v>2050</v>
      </c>
    </row>
    <row r="84584" spans="1:12" x14ac:dyDescent="0.2">
      <c r="A84584">
        <v>7809317</v>
      </c>
      <c r="B84584" s="2">
        <v>40263.49722222222</v>
      </c>
      <c r="C84584">
        <v>989</v>
      </c>
      <c r="D84584">
        <v>4613</v>
      </c>
      <c r="E84584">
        <v>9.41</v>
      </c>
      <c r="F84584" t="s">
        <v>2047</v>
      </c>
      <c r="G84584">
        <v>50783</v>
      </c>
      <c r="H84584" t="s">
        <v>2273</v>
      </c>
      <c r="I84584" t="s">
        <v>2072</v>
      </c>
      <c r="J84584">
        <v>17050</v>
      </c>
      <c r="K84584">
        <v>5411</v>
      </c>
      <c r="L84584" t="s">
        <v>2050</v>
      </c>
    </row>
    <row r="84585" spans="1:12" x14ac:dyDescent="0.2">
      <c r="A84585">
        <v>7809318</v>
      </c>
      <c r="B84585" s="2">
        <v>40263.49722222222</v>
      </c>
      <c r="C84585">
        <v>1340</v>
      </c>
      <c r="D84585">
        <v>3272</v>
      </c>
      <c r="E84585">
        <v>140</v>
      </c>
      <c r="F84585" t="s">
        <v>2047</v>
      </c>
      <c r="G84585">
        <v>50867</v>
      </c>
      <c r="H84585" t="s">
        <v>3455</v>
      </c>
      <c r="I84585" t="s">
        <v>2065</v>
      </c>
      <c r="J84585">
        <v>75633</v>
      </c>
      <c r="K84585">
        <v>5541</v>
      </c>
      <c r="L84585" t="s">
        <v>2050</v>
      </c>
    </row>
    <row r="84586" spans="1:12" x14ac:dyDescent="0.2">
      <c r="A84586">
        <v>7809319</v>
      </c>
      <c r="B84586" s="2">
        <v>40263.49722222222</v>
      </c>
      <c r="C84586">
        <v>1781</v>
      </c>
      <c r="D84586">
        <v>3032</v>
      </c>
      <c r="E84586">
        <v>27.25</v>
      </c>
      <c r="F84586" t="s">
        <v>2047</v>
      </c>
      <c r="G84586">
        <v>93700</v>
      </c>
      <c r="H84586" t="s">
        <v>4058</v>
      </c>
      <c r="I84586" t="s">
        <v>2060</v>
      </c>
      <c r="J84586">
        <v>13425</v>
      </c>
      <c r="K84586">
        <v>5300</v>
      </c>
      <c r="L84586" t="s">
        <v>2050</v>
      </c>
    </row>
    <row r="84587" spans="1:12" x14ac:dyDescent="0.2">
      <c r="A84587">
        <v>7809320</v>
      </c>
      <c r="B84587" s="2">
        <v>40263.497916666667</v>
      </c>
      <c r="C84587">
        <v>976</v>
      </c>
      <c r="D84587">
        <v>2169</v>
      </c>
      <c r="E84587">
        <v>20.440000000000001</v>
      </c>
      <c r="F84587" t="s">
        <v>2047</v>
      </c>
      <c r="G84587">
        <v>59397</v>
      </c>
      <c r="H84587" t="s">
        <v>2951</v>
      </c>
      <c r="I84587" t="s">
        <v>2093</v>
      </c>
      <c r="J84587">
        <v>7823</v>
      </c>
      <c r="K84587">
        <v>5812</v>
      </c>
      <c r="L84587" t="s">
        <v>2050</v>
      </c>
    </row>
    <row r="84588" spans="1:12" x14ac:dyDescent="0.2">
      <c r="A84588">
        <v>7809321</v>
      </c>
      <c r="B84588" s="2">
        <v>40263.497916666667</v>
      </c>
      <c r="C84588">
        <v>1379</v>
      </c>
      <c r="D84588">
        <v>2604</v>
      </c>
      <c r="E84588">
        <v>15.26</v>
      </c>
      <c r="F84588" t="s">
        <v>2047</v>
      </c>
      <c r="G84588">
        <v>98372</v>
      </c>
      <c r="H84588" t="s">
        <v>2441</v>
      </c>
      <c r="I84588" t="s">
        <v>2123</v>
      </c>
      <c r="J84588">
        <v>48036</v>
      </c>
      <c r="K84588">
        <v>5411</v>
      </c>
      <c r="L84588" t="s">
        <v>2050</v>
      </c>
    </row>
    <row r="84589" spans="1:12" x14ac:dyDescent="0.2">
      <c r="A84589">
        <v>7809322</v>
      </c>
      <c r="B84589" s="2">
        <v>40263.498611111114</v>
      </c>
      <c r="C84589">
        <v>1</v>
      </c>
      <c r="D84589">
        <v>4652</v>
      </c>
      <c r="E84589">
        <v>11.91</v>
      </c>
      <c r="F84589" t="s">
        <v>2061</v>
      </c>
      <c r="G84589">
        <v>16798</v>
      </c>
      <c r="H84589" t="s">
        <v>2062</v>
      </c>
      <c r="I84589" t="s">
        <v>2050</v>
      </c>
      <c r="K84589">
        <v>4121</v>
      </c>
      <c r="L84589" t="s">
        <v>2050</v>
      </c>
    </row>
    <row r="84590" spans="1:12" x14ac:dyDescent="0.2">
      <c r="A84590">
        <v>7809323</v>
      </c>
      <c r="B84590" s="2">
        <v>40263.498611111114</v>
      </c>
      <c r="C84590">
        <v>16</v>
      </c>
      <c r="D84590">
        <v>4093</v>
      </c>
      <c r="E84590">
        <v>12.97</v>
      </c>
      <c r="F84590" t="s">
        <v>2047</v>
      </c>
      <c r="G84590">
        <v>35451</v>
      </c>
      <c r="H84590" t="s">
        <v>3550</v>
      </c>
      <c r="I84590" t="s">
        <v>2113</v>
      </c>
      <c r="J84590">
        <v>60156</v>
      </c>
      <c r="K84590">
        <v>5812</v>
      </c>
      <c r="L84590" t="s">
        <v>2050</v>
      </c>
    </row>
    <row r="84591" spans="1:12" x14ac:dyDescent="0.2">
      <c r="A84591">
        <v>7809324</v>
      </c>
      <c r="B84591" s="2">
        <v>40263.498611111114</v>
      </c>
      <c r="C84591">
        <v>428</v>
      </c>
      <c r="D84591">
        <v>3842</v>
      </c>
      <c r="E84591">
        <v>49.82</v>
      </c>
      <c r="F84591" t="s">
        <v>2047</v>
      </c>
      <c r="G84591">
        <v>49194</v>
      </c>
      <c r="H84591" t="s">
        <v>3093</v>
      </c>
      <c r="I84591" t="s">
        <v>2312</v>
      </c>
      <c r="J84591">
        <v>3104</v>
      </c>
      <c r="K84591">
        <v>5813</v>
      </c>
      <c r="L84591" t="s">
        <v>2050</v>
      </c>
    </row>
    <row r="84592" spans="1:12" x14ac:dyDescent="0.2">
      <c r="A84592">
        <v>7809325</v>
      </c>
      <c r="B84592" s="2">
        <v>40263.498611111114</v>
      </c>
      <c r="C84592">
        <v>1500</v>
      </c>
      <c r="D84592">
        <v>5034</v>
      </c>
      <c r="E84592">
        <v>6.98</v>
      </c>
      <c r="F84592" t="s">
        <v>2047</v>
      </c>
      <c r="G84592">
        <v>20519</v>
      </c>
      <c r="H84592" t="s">
        <v>2297</v>
      </c>
      <c r="I84592" t="s">
        <v>2188</v>
      </c>
      <c r="J84592">
        <v>89146</v>
      </c>
      <c r="K84592">
        <v>5942</v>
      </c>
      <c r="L84592" t="s">
        <v>2050</v>
      </c>
    </row>
    <row r="84593" spans="1:12" x14ac:dyDescent="0.2">
      <c r="A84593">
        <v>7809326</v>
      </c>
      <c r="B84593" s="2">
        <v>40263.499305555553</v>
      </c>
      <c r="C84593">
        <v>235</v>
      </c>
      <c r="D84593">
        <v>5126</v>
      </c>
      <c r="E84593">
        <v>2.0499999999999998</v>
      </c>
      <c r="F84593" t="s">
        <v>2047</v>
      </c>
      <c r="G84593">
        <v>20561</v>
      </c>
      <c r="H84593" t="s">
        <v>2378</v>
      </c>
      <c r="I84593" t="s">
        <v>2060</v>
      </c>
      <c r="J84593">
        <v>10025</v>
      </c>
      <c r="K84593">
        <v>5912</v>
      </c>
      <c r="L84593" t="s">
        <v>2050</v>
      </c>
    </row>
    <row r="84594" spans="1:12" x14ac:dyDescent="0.2">
      <c r="A84594">
        <v>7809327</v>
      </c>
      <c r="B84594" s="2">
        <v>40263.499305555553</v>
      </c>
      <c r="C84594">
        <v>442</v>
      </c>
      <c r="D84594">
        <v>2117</v>
      </c>
      <c r="E84594">
        <v>18.48</v>
      </c>
      <c r="F84594" t="s">
        <v>2047</v>
      </c>
      <c r="G84594">
        <v>61195</v>
      </c>
      <c r="H84594" t="s">
        <v>3033</v>
      </c>
      <c r="I84594" t="s">
        <v>2121</v>
      </c>
      <c r="J84594">
        <v>63017</v>
      </c>
      <c r="K84594">
        <v>5541</v>
      </c>
      <c r="L84594" t="s">
        <v>2050</v>
      </c>
    </row>
    <row r="84595" spans="1:12" x14ac:dyDescent="0.2">
      <c r="A84595">
        <v>7809329</v>
      </c>
      <c r="B84595" s="2">
        <v>40263.499305555553</v>
      </c>
      <c r="C84595">
        <v>1129</v>
      </c>
      <c r="D84595">
        <v>5492</v>
      </c>
      <c r="E84595">
        <v>218.89</v>
      </c>
      <c r="F84595" t="s">
        <v>2047</v>
      </c>
      <c r="G84595">
        <v>99579</v>
      </c>
      <c r="H84595" t="s">
        <v>2201</v>
      </c>
      <c r="I84595" t="s">
        <v>2054</v>
      </c>
      <c r="J84595">
        <v>92058</v>
      </c>
      <c r="K84595">
        <v>8099</v>
      </c>
      <c r="L84595" t="s">
        <v>2050</v>
      </c>
    </row>
    <row r="84596" spans="1:12" x14ac:dyDescent="0.2">
      <c r="A84596">
        <v>7809331</v>
      </c>
      <c r="B84596" s="2">
        <v>40263.5</v>
      </c>
      <c r="C84596">
        <v>942</v>
      </c>
      <c r="D84596">
        <v>4973</v>
      </c>
      <c r="E84596">
        <v>38.24</v>
      </c>
      <c r="F84596" t="s">
        <v>2047</v>
      </c>
      <c r="G84596">
        <v>28395</v>
      </c>
      <c r="H84596" t="s">
        <v>2701</v>
      </c>
      <c r="I84596" t="s">
        <v>2109</v>
      </c>
      <c r="J84596">
        <v>70769</v>
      </c>
      <c r="K84596">
        <v>5541</v>
      </c>
      <c r="L84596" t="s">
        <v>2050</v>
      </c>
    </row>
    <row r="84597" spans="1:12" x14ac:dyDescent="0.2">
      <c r="A84597">
        <v>7809332</v>
      </c>
      <c r="B84597" s="2">
        <v>40263.5</v>
      </c>
      <c r="C84597">
        <v>1246</v>
      </c>
      <c r="D84597">
        <v>5812</v>
      </c>
      <c r="E84597">
        <v>56.81</v>
      </c>
      <c r="F84597" t="s">
        <v>2047</v>
      </c>
      <c r="G84597">
        <v>36934</v>
      </c>
      <c r="H84597" t="s">
        <v>2778</v>
      </c>
      <c r="I84597" t="s">
        <v>2080</v>
      </c>
      <c r="J84597">
        <v>36613</v>
      </c>
      <c r="K84597">
        <v>7538</v>
      </c>
      <c r="L84597" t="s">
        <v>2050</v>
      </c>
    </row>
    <row r="84598" spans="1:12" x14ac:dyDescent="0.2">
      <c r="A84598">
        <v>7809333</v>
      </c>
      <c r="B84598" s="2">
        <v>40263.5</v>
      </c>
      <c r="C84598">
        <v>1543</v>
      </c>
      <c r="D84598">
        <v>4687</v>
      </c>
      <c r="E84598">
        <v>94.02</v>
      </c>
      <c r="F84598" t="s">
        <v>2047</v>
      </c>
      <c r="G84598">
        <v>71667</v>
      </c>
      <c r="H84598" t="s">
        <v>2726</v>
      </c>
      <c r="I84598" t="s">
        <v>2054</v>
      </c>
      <c r="J84598">
        <v>91403</v>
      </c>
      <c r="K84598">
        <v>7538</v>
      </c>
      <c r="L84598" t="s">
        <v>2050</v>
      </c>
    </row>
    <row r="84599" spans="1:12" x14ac:dyDescent="0.2">
      <c r="A84599">
        <v>7809334</v>
      </c>
      <c r="B84599" s="2">
        <v>40263.500694444447</v>
      </c>
      <c r="C84599">
        <v>229</v>
      </c>
      <c r="D84599">
        <v>5942</v>
      </c>
      <c r="E84599">
        <v>16.03</v>
      </c>
      <c r="F84599" t="s">
        <v>2047</v>
      </c>
      <c r="G84599">
        <v>75195</v>
      </c>
      <c r="H84599" t="s">
        <v>5617</v>
      </c>
      <c r="I84599" t="s">
        <v>2052</v>
      </c>
      <c r="J84599">
        <v>52301</v>
      </c>
      <c r="K84599">
        <v>5812</v>
      </c>
      <c r="L84599" t="s">
        <v>2050</v>
      </c>
    </row>
    <row r="84600" spans="1:12" x14ac:dyDescent="0.2">
      <c r="A84600">
        <v>7809335</v>
      </c>
      <c r="B84600" s="2">
        <v>40263.500694444447</v>
      </c>
      <c r="C84600">
        <v>598</v>
      </c>
      <c r="D84600">
        <v>32</v>
      </c>
      <c r="E84600">
        <v>27.06</v>
      </c>
      <c r="F84600" t="s">
        <v>2047</v>
      </c>
      <c r="G84600">
        <v>34490</v>
      </c>
      <c r="H84600" t="s">
        <v>3257</v>
      </c>
      <c r="I84600" t="s">
        <v>2312</v>
      </c>
      <c r="J84600">
        <v>3811</v>
      </c>
      <c r="K84600">
        <v>5719</v>
      </c>
      <c r="L84600" t="s">
        <v>2050</v>
      </c>
    </row>
    <row r="84601" spans="1:12" x14ac:dyDescent="0.2">
      <c r="A84601">
        <v>7809336</v>
      </c>
      <c r="B84601" s="2">
        <v>40263.500694444447</v>
      </c>
      <c r="C84601">
        <v>677</v>
      </c>
      <c r="D84601">
        <v>179</v>
      </c>
      <c r="E84601">
        <v>7.22</v>
      </c>
      <c r="F84601" t="s">
        <v>2047</v>
      </c>
      <c r="G84601">
        <v>35994</v>
      </c>
      <c r="H84601" t="s">
        <v>2737</v>
      </c>
      <c r="I84601" t="s">
        <v>2161</v>
      </c>
      <c r="J84601">
        <v>55116</v>
      </c>
      <c r="K84601">
        <v>5812</v>
      </c>
      <c r="L84601" t="s">
        <v>2050</v>
      </c>
    </row>
    <row r="84602" spans="1:12" x14ac:dyDescent="0.2">
      <c r="A84602">
        <v>7809337</v>
      </c>
      <c r="B84602" s="2">
        <v>40263.500694444447</v>
      </c>
      <c r="C84602">
        <v>714</v>
      </c>
      <c r="D84602">
        <v>2616</v>
      </c>
      <c r="E84602">
        <v>14.81</v>
      </c>
      <c r="F84602" t="s">
        <v>2047</v>
      </c>
      <c r="G84602">
        <v>41260</v>
      </c>
      <c r="H84602" t="s">
        <v>2776</v>
      </c>
      <c r="I84602" t="s">
        <v>2212</v>
      </c>
      <c r="J84602">
        <v>97068</v>
      </c>
      <c r="K84602">
        <v>5541</v>
      </c>
      <c r="L84602" t="s">
        <v>2050</v>
      </c>
    </row>
    <row r="84603" spans="1:12" x14ac:dyDescent="0.2">
      <c r="A84603">
        <v>7809339</v>
      </c>
      <c r="B84603" s="2">
        <v>40263.500694444447</v>
      </c>
      <c r="C84603">
        <v>1654</v>
      </c>
      <c r="D84603">
        <v>2915</v>
      </c>
      <c r="E84603">
        <v>103.33</v>
      </c>
      <c r="F84603" t="s">
        <v>2047</v>
      </c>
      <c r="G84603">
        <v>61195</v>
      </c>
      <c r="H84603" t="s">
        <v>2695</v>
      </c>
      <c r="I84603" t="s">
        <v>2287</v>
      </c>
      <c r="J84603">
        <v>2840</v>
      </c>
      <c r="K84603">
        <v>5541</v>
      </c>
      <c r="L84603" t="s">
        <v>2050</v>
      </c>
    </row>
    <row r="84604" spans="1:12" x14ac:dyDescent="0.2">
      <c r="A84604">
        <v>7809340</v>
      </c>
      <c r="B84604" s="2">
        <v>40263.500694444447</v>
      </c>
      <c r="C84604">
        <v>1692</v>
      </c>
      <c r="D84604">
        <v>3646</v>
      </c>
      <c r="E84604">
        <v>-68</v>
      </c>
      <c r="F84604" t="s">
        <v>2047</v>
      </c>
      <c r="G84604">
        <v>61195</v>
      </c>
      <c r="H84604" t="s">
        <v>3196</v>
      </c>
      <c r="I84604" t="s">
        <v>2086</v>
      </c>
      <c r="J84604">
        <v>98036</v>
      </c>
      <c r="K84604">
        <v>5541</v>
      </c>
      <c r="L84604" t="s">
        <v>2050</v>
      </c>
    </row>
    <row r="84605" spans="1:12" x14ac:dyDescent="0.2">
      <c r="A84605">
        <v>7809341</v>
      </c>
      <c r="B84605" s="2">
        <v>40263.501388888886</v>
      </c>
      <c r="C84605">
        <v>373</v>
      </c>
      <c r="D84605">
        <v>5389</v>
      </c>
      <c r="E84605">
        <v>20</v>
      </c>
      <c r="F84605" t="s">
        <v>2047</v>
      </c>
      <c r="G84605">
        <v>27092</v>
      </c>
      <c r="H84605" t="s">
        <v>3026</v>
      </c>
      <c r="I84605" t="s">
        <v>2056</v>
      </c>
      <c r="J84605">
        <v>46761</v>
      </c>
      <c r="K84605">
        <v>4829</v>
      </c>
      <c r="L84605" t="s">
        <v>2050</v>
      </c>
    </row>
    <row r="84606" spans="1:12" x14ac:dyDescent="0.2">
      <c r="A84606">
        <v>7809342</v>
      </c>
      <c r="B84606" s="2">
        <v>40263.501388888886</v>
      </c>
      <c r="C84606">
        <v>515</v>
      </c>
      <c r="D84606">
        <v>3235</v>
      </c>
      <c r="E84606">
        <v>2</v>
      </c>
      <c r="F84606" t="s">
        <v>2047</v>
      </c>
      <c r="G84606">
        <v>17220</v>
      </c>
      <c r="H84606" t="s">
        <v>2271</v>
      </c>
      <c r="I84606" t="s">
        <v>2065</v>
      </c>
      <c r="J84606">
        <v>75604</v>
      </c>
      <c r="K84606">
        <v>5812</v>
      </c>
      <c r="L84606" t="s">
        <v>2050</v>
      </c>
    </row>
    <row r="84607" spans="1:12" x14ac:dyDescent="0.2">
      <c r="A84607">
        <v>7809343</v>
      </c>
      <c r="B84607" s="2">
        <v>40263.501388888886</v>
      </c>
      <c r="C84607">
        <v>1141</v>
      </c>
      <c r="D84607">
        <v>237</v>
      </c>
      <c r="E84607">
        <v>1.88</v>
      </c>
      <c r="F84607" t="s">
        <v>2047</v>
      </c>
      <c r="G84607">
        <v>14528</v>
      </c>
      <c r="H84607" t="s">
        <v>3177</v>
      </c>
      <c r="I84607" t="s">
        <v>2134</v>
      </c>
      <c r="J84607">
        <v>27101</v>
      </c>
      <c r="K84607">
        <v>5499</v>
      </c>
      <c r="L84607" t="s">
        <v>2050</v>
      </c>
    </row>
    <row r="84608" spans="1:12" x14ac:dyDescent="0.2">
      <c r="A84608">
        <v>7809344</v>
      </c>
      <c r="B84608" s="2">
        <v>40263.502083333333</v>
      </c>
      <c r="C84608">
        <v>877</v>
      </c>
      <c r="D84608">
        <v>3877</v>
      </c>
      <c r="E84608">
        <v>40</v>
      </c>
      <c r="F84608" t="s">
        <v>2047</v>
      </c>
      <c r="G84608">
        <v>27092</v>
      </c>
      <c r="H84608" t="s">
        <v>2565</v>
      </c>
      <c r="I84608" t="s">
        <v>2104</v>
      </c>
      <c r="J84608">
        <v>85207</v>
      </c>
      <c r="K84608">
        <v>4829</v>
      </c>
      <c r="L84608" t="s">
        <v>2050</v>
      </c>
    </row>
    <row r="84609" spans="1:12" x14ac:dyDescent="0.2">
      <c r="A84609">
        <v>7809345</v>
      </c>
      <c r="B84609" s="2">
        <v>40263.502083333333</v>
      </c>
      <c r="C84609">
        <v>1060</v>
      </c>
      <c r="D84609">
        <v>3849</v>
      </c>
      <c r="E84609">
        <v>85.94</v>
      </c>
      <c r="F84609" t="s">
        <v>2061</v>
      </c>
      <c r="G84609">
        <v>88459</v>
      </c>
      <c r="H84609" t="s">
        <v>2062</v>
      </c>
      <c r="I84609" t="s">
        <v>2050</v>
      </c>
      <c r="K84609">
        <v>5311</v>
      </c>
      <c r="L84609" t="s">
        <v>2050</v>
      </c>
    </row>
    <row r="84610" spans="1:12" x14ac:dyDescent="0.2">
      <c r="A84610">
        <v>7809347</v>
      </c>
      <c r="B84610" s="2">
        <v>40263.50277777778</v>
      </c>
      <c r="C84610">
        <v>1192</v>
      </c>
      <c r="D84610">
        <v>1211</v>
      </c>
      <c r="E84610">
        <v>13.23</v>
      </c>
      <c r="F84610" t="s">
        <v>2047</v>
      </c>
      <c r="G84610">
        <v>43293</v>
      </c>
      <c r="H84610" t="s">
        <v>5102</v>
      </c>
      <c r="I84610" t="s">
        <v>2161</v>
      </c>
      <c r="J84610">
        <v>55056</v>
      </c>
      <c r="K84610">
        <v>5499</v>
      </c>
      <c r="L84610" t="s">
        <v>2050</v>
      </c>
    </row>
    <row r="84611" spans="1:12" x14ac:dyDescent="0.2">
      <c r="A84611">
        <v>7809348</v>
      </c>
      <c r="B84611" s="2">
        <v>40263.50277777778</v>
      </c>
      <c r="C84611">
        <v>1728</v>
      </c>
      <c r="D84611">
        <v>20</v>
      </c>
      <c r="E84611">
        <v>113.23</v>
      </c>
      <c r="F84611" t="s">
        <v>2047</v>
      </c>
      <c r="G84611">
        <v>49286</v>
      </c>
      <c r="H84611" t="s">
        <v>2186</v>
      </c>
      <c r="I84611" t="s">
        <v>2076</v>
      </c>
      <c r="J84611">
        <v>54981</v>
      </c>
      <c r="K84611">
        <v>5300</v>
      </c>
      <c r="L84611" t="s">
        <v>2050</v>
      </c>
    </row>
    <row r="84612" spans="1:12" x14ac:dyDescent="0.2">
      <c r="A84612">
        <v>7809349</v>
      </c>
      <c r="B84612" s="2">
        <v>40263.50277777778</v>
      </c>
      <c r="C84612">
        <v>1891</v>
      </c>
      <c r="D84612">
        <v>1161</v>
      </c>
      <c r="E84612">
        <v>12.43</v>
      </c>
      <c r="F84612" t="s">
        <v>2047</v>
      </c>
      <c r="G84612">
        <v>69956</v>
      </c>
      <c r="H84612" t="s">
        <v>2494</v>
      </c>
      <c r="I84612" t="s">
        <v>2101</v>
      </c>
      <c r="J84612">
        <v>32118</v>
      </c>
      <c r="K84612">
        <v>5310</v>
      </c>
      <c r="L84612" t="s">
        <v>2050</v>
      </c>
    </row>
    <row r="84613" spans="1:12" x14ac:dyDescent="0.2">
      <c r="A84613">
        <v>7809350</v>
      </c>
      <c r="B84613" s="2">
        <v>40263.503472222219</v>
      </c>
      <c r="C84613">
        <v>303</v>
      </c>
      <c r="D84613">
        <v>149</v>
      </c>
      <c r="E84613">
        <v>79.739999999999995</v>
      </c>
      <c r="F84613" t="s">
        <v>2047</v>
      </c>
      <c r="G84613">
        <v>20561</v>
      </c>
      <c r="H84613" t="s">
        <v>2304</v>
      </c>
      <c r="I84613" t="s">
        <v>2091</v>
      </c>
      <c r="J84613">
        <v>80550</v>
      </c>
      <c r="K84613">
        <v>5912</v>
      </c>
      <c r="L84613" t="s">
        <v>2050</v>
      </c>
    </row>
    <row r="84614" spans="1:12" x14ac:dyDescent="0.2">
      <c r="A84614">
        <v>7809351</v>
      </c>
      <c r="B84614" s="2">
        <v>40263.503472222219</v>
      </c>
      <c r="C84614">
        <v>580</v>
      </c>
      <c r="D84614">
        <v>2961</v>
      </c>
      <c r="E84614">
        <v>42.78</v>
      </c>
      <c r="F84614" t="s">
        <v>2061</v>
      </c>
      <c r="G84614">
        <v>39021</v>
      </c>
      <c r="H84614" t="s">
        <v>2062</v>
      </c>
      <c r="I84614" t="s">
        <v>2050</v>
      </c>
      <c r="K84614">
        <v>4784</v>
      </c>
      <c r="L84614" t="s">
        <v>2050</v>
      </c>
    </row>
    <row r="84615" spans="1:12" x14ac:dyDescent="0.2">
      <c r="A84615">
        <v>7809352</v>
      </c>
      <c r="B84615" s="2">
        <v>40263.503472222219</v>
      </c>
      <c r="C84615">
        <v>942</v>
      </c>
      <c r="D84615">
        <v>4973</v>
      </c>
      <c r="E84615">
        <v>-88</v>
      </c>
      <c r="F84615" t="s">
        <v>2047</v>
      </c>
      <c r="G84615">
        <v>28395</v>
      </c>
      <c r="H84615" t="s">
        <v>2701</v>
      </c>
      <c r="I84615" t="s">
        <v>2109</v>
      </c>
      <c r="J84615">
        <v>70769</v>
      </c>
      <c r="K84615">
        <v>5541</v>
      </c>
      <c r="L84615" t="s">
        <v>2050</v>
      </c>
    </row>
    <row r="84616" spans="1:12" x14ac:dyDescent="0.2">
      <c r="A84616">
        <v>7809353</v>
      </c>
      <c r="B84616" s="2">
        <v>40263.504166666666</v>
      </c>
      <c r="C84616">
        <v>1</v>
      </c>
      <c r="D84616">
        <v>4652</v>
      </c>
      <c r="E84616">
        <v>14.95</v>
      </c>
      <c r="F84616" t="s">
        <v>2061</v>
      </c>
      <c r="G84616">
        <v>18563</v>
      </c>
      <c r="H84616" t="s">
        <v>2062</v>
      </c>
      <c r="I84616" t="s">
        <v>2050</v>
      </c>
      <c r="K84616">
        <v>4121</v>
      </c>
      <c r="L84616" t="s">
        <v>2050</v>
      </c>
    </row>
    <row r="84617" spans="1:12" x14ac:dyDescent="0.2">
      <c r="A84617">
        <v>7809355</v>
      </c>
      <c r="B84617" s="2">
        <v>40263.504166666666</v>
      </c>
      <c r="C84617">
        <v>1422</v>
      </c>
      <c r="D84617">
        <v>3212</v>
      </c>
      <c r="E84617">
        <v>9.82</v>
      </c>
      <c r="F84617" t="s">
        <v>2047</v>
      </c>
      <c r="G84617">
        <v>75792</v>
      </c>
      <c r="H84617" t="s">
        <v>2391</v>
      </c>
      <c r="I84617" t="s">
        <v>2134</v>
      </c>
      <c r="J84617">
        <v>27501</v>
      </c>
      <c r="K84617">
        <v>5921</v>
      </c>
      <c r="L84617" t="s">
        <v>2050</v>
      </c>
    </row>
    <row r="84618" spans="1:12" x14ac:dyDescent="0.2">
      <c r="A84618">
        <v>7809356</v>
      </c>
      <c r="B84618" s="2">
        <v>40263.504861111112</v>
      </c>
      <c r="C84618">
        <v>1209</v>
      </c>
      <c r="D84618">
        <v>4573</v>
      </c>
      <c r="E84618">
        <v>517.20000000000005</v>
      </c>
      <c r="F84618" t="s">
        <v>2047</v>
      </c>
      <c r="G84618">
        <v>4269</v>
      </c>
      <c r="H84618" t="s">
        <v>2224</v>
      </c>
      <c r="I84618" t="s">
        <v>2060</v>
      </c>
      <c r="J84618">
        <v>10710</v>
      </c>
      <c r="K84618">
        <v>8111</v>
      </c>
      <c r="L84618" t="s">
        <v>2050</v>
      </c>
    </row>
    <row r="84619" spans="1:12" x14ac:dyDescent="0.2">
      <c r="A84619">
        <v>7809357</v>
      </c>
      <c r="B84619" s="2">
        <v>40263.504861111112</v>
      </c>
      <c r="C84619">
        <v>1549</v>
      </c>
      <c r="D84619">
        <v>3780</v>
      </c>
      <c r="E84619">
        <v>22.47</v>
      </c>
      <c r="F84619" t="s">
        <v>2047</v>
      </c>
      <c r="G84619">
        <v>22204</v>
      </c>
      <c r="H84619" t="s">
        <v>2275</v>
      </c>
      <c r="I84619" t="s">
        <v>2065</v>
      </c>
      <c r="J84619">
        <v>77096</v>
      </c>
      <c r="K84619">
        <v>5541</v>
      </c>
      <c r="L84619" t="s">
        <v>2050</v>
      </c>
    </row>
    <row r="84620" spans="1:12" x14ac:dyDescent="0.2">
      <c r="A84620">
        <v>7809358</v>
      </c>
      <c r="B84620" s="2">
        <v>40263.504861111112</v>
      </c>
      <c r="C84620">
        <v>1805</v>
      </c>
      <c r="D84620">
        <v>2546</v>
      </c>
      <c r="E84620">
        <v>64.45</v>
      </c>
      <c r="F84620" t="s">
        <v>2047</v>
      </c>
      <c r="G84620">
        <v>54850</v>
      </c>
      <c r="H84620" t="s">
        <v>4669</v>
      </c>
      <c r="I84620" t="s">
        <v>2123</v>
      </c>
      <c r="J84620">
        <v>49812</v>
      </c>
      <c r="K84620">
        <v>4814</v>
      </c>
      <c r="L84620" t="s">
        <v>2050</v>
      </c>
    </row>
    <row r="84621" spans="1:12" x14ac:dyDescent="0.2">
      <c r="A84621">
        <v>7809360</v>
      </c>
      <c r="B84621" s="2">
        <v>40263.505555555559</v>
      </c>
      <c r="C84621">
        <v>699</v>
      </c>
      <c r="D84621">
        <v>3875</v>
      </c>
      <c r="E84621">
        <v>-99</v>
      </c>
      <c r="F84621" t="s">
        <v>2047</v>
      </c>
      <c r="G84621">
        <v>5248</v>
      </c>
      <c r="H84621" t="s">
        <v>3423</v>
      </c>
      <c r="I84621" t="s">
        <v>2086</v>
      </c>
      <c r="J84621">
        <v>99006</v>
      </c>
      <c r="K84621">
        <v>5499</v>
      </c>
      <c r="L84621" t="s">
        <v>2050</v>
      </c>
    </row>
    <row r="84622" spans="1:12" x14ac:dyDescent="0.2">
      <c r="A84622">
        <v>7809361</v>
      </c>
      <c r="B84622" s="2">
        <v>40263.505555555559</v>
      </c>
      <c r="C84622">
        <v>1453</v>
      </c>
      <c r="D84622">
        <v>1117</v>
      </c>
      <c r="E84622">
        <v>1.74</v>
      </c>
      <c r="F84622" t="s">
        <v>2047</v>
      </c>
      <c r="G84622">
        <v>50783</v>
      </c>
      <c r="H84622" t="s">
        <v>2772</v>
      </c>
      <c r="I84622" t="s">
        <v>2080</v>
      </c>
      <c r="J84622">
        <v>35580</v>
      </c>
      <c r="K84622">
        <v>5411</v>
      </c>
      <c r="L84622" t="s">
        <v>2050</v>
      </c>
    </row>
    <row r="84623" spans="1:12" x14ac:dyDescent="0.2">
      <c r="A84623">
        <v>7809362</v>
      </c>
      <c r="B84623" s="2">
        <v>40263.505555555559</v>
      </c>
      <c r="C84623">
        <v>1830</v>
      </c>
      <c r="D84623">
        <v>4083</v>
      </c>
      <c r="E84623">
        <v>151.35</v>
      </c>
      <c r="F84623" t="s">
        <v>2047</v>
      </c>
      <c r="G84623">
        <v>32858</v>
      </c>
      <c r="H84623" t="s">
        <v>2612</v>
      </c>
      <c r="I84623" t="s">
        <v>2157</v>
      </c>
      <c r="J84623">
        <v>29440</v>
      </c>
      <c r="K84623">
        <v>5311</v>
      </c>
      <c r="L84623" t="s">
        <v>2050</v>
      </c>
    </row>
    <row r="84624" spans="1:12" x14ac:dyDescent="0.2">
      <c r="A84624">
        <v>7809363</v>
      </c>
      <c r="B84624" s="2">
        <v>40263.505555555559</v>
      </c>
      <c r="C84624">
        <v>1926</v>
      </c>
      <c r="D84624">
        <v>1160</v>
      </c>
      <c r="E84624">
        <v>10.33</v>
      </c>
      <c r="F84624" t="s">
        <v>2047</v>
      </c>
      <c r="G84624">
        <v>26384</v>
      </c>
      <c r="H84624" t="s">
        <v>5119</v>
      </c>
      <c r="I84624" t="s">
        <v>2101</v>
      </c>
      <c r="J84624">
        <v>32716</v>
      </c>
      <c r="K84624">
        <v>5411</v>
      </c>
      <c r="L84624" t="s">
        <v>2050</v>
      </c>
    </row>
    <row r="84625" spans="1:12" x14ac:dyDescent="0.2">
      <c r="A84625">
        <v>7809364</v>
      </c>
      <c r="B84625" s="2">
        <v>40263.505555555559</v>
      </c>
      <c r="C84625">
        <v>1956</v>
      </c>
      <c r="D84625">
        <v>2451</v>
      </c>
      <c r="E84625">
        <v>47.02</v>
      </c>
      <c r="F84625" t="s">
        <v>2047</v>
      </c>
      <c r="G84625">
        <v>71667</v>
      </c>
      <c r="H84625" t="s">
        <v>2284</v>
      </c>
      <c r="I84625" t="s">
        <v>2054</v>
      </c>
      <c r="J84625">
        <v>92804</v>
      </c>
      <c r="K84625">
        <v>7538</v>
      </c>
      <c r="L84625" t="s">
        <v>2050</v>
      </c>
    </row>
    <row r="84626" spans="1:12" x14ac:dyDescent="0.2">
      <c r="A84626">
        <v>7809365</v>
      </c>
      <c r="B84626" s="2">
        <v>40263.506249999999</v>
      </c>
      <c r="C84626">
        <v>254</v>
      </c>
      <c r="D84626">
        <v>1247</v>
      </c>
      <c r="E84626">
        <v>-314</v>
      </c>
      <c r="F84626" t="s">
        <v>2047</v>
      </c>
      <c r="G84626">
        <v>16790</v>
      </c>
      <c r="H84626" t="s">
        <v>4391</v>
      </c>
      <c r="I84626" t="s">
        <v>5654</v>
      </c>
      <c r="K84626">
        <v>3389</v>
      </c>
      <c r="L84626" t="s">
        <v>2050</v>
      </c>
    </row>
    <row r="84627" spans="1:12" x14ac:dyDescent="0.2">
      <c r="A84627">
        <v>7809367</v>
      </c>
      <c r="B84627" s="2">
        <v>40263.506249999999</v>
      </c>
      <c r="C84627">
        <v>1398</v>
      </c>
      <c r="D84627">
        <v>200</v>
      </c>
      <c r="E84627">
        <v>13.46</v>
      </c>
      <c r="F84627" t="s">
        <v>2047</v>
      </c>
      <c r="G84627">
        <v>83229</v>
      </c>
      <c r="H84627" t="s">
        <v>5710</v>
      </c>
      <c r="I84627" t="s">
        <v>2220</v>
      </c>
      <c r="J84627">
        <v>23923</v>
      </c>
      <c r="K84627">
        <v>5411</v>
      </c>
      <c r="L84627" t="s">
        <v>2050</v>
      </c>
    </row>
    <row r="84628" spans="1:12" x14ac:dyDescent="0.2">
      <c r="A84628">
        <v>7809369</v>
      </c>
      <c r="B84628" s="2">
        <v>40263.506944444445</v>
      </c>
      <c r="C84628">
        <v>48</v>
      </c>
      <c r="D84628">
        <v>3456</v>
      </c>
      <c r="E84628">
        <v>23.09</v>
      </c>
      <c r="F84628" t="s">
        <v>2047</v>
      </c>
      <c r="G84628">
        <v>60569</v>
      </c>
      <c r="H84628" t="s">
        <v>3424</v>
      </c>
      <c r="I84628" t="s">
        <v>2188</v>
      </c>
      <c r="J84628">
        <v>89433</v>
      </c>
      <c r="K84628">
        <v>5300</v>
      </c>
      <c r="L84628" t="s">
        <v>2050</v>
      </c>
    </row>
    <row r="84629" spans="1:12" x14ac:dyDescent="0.2">
      <c r="A84629">
        <v>7809370</v>
      </c>
      <c r="B84629" s="2">
        <v>40263.506944444445</v>
      </c>
      <c r="C84629">
        <v>401</v>
      </c>
      <c r="D84629">
        <v>3004</v>
      </c>
      <c r="E84629">
        <v>10.09</v>
      </c>
      <c r="F84629" t="s">
        <v>2047</v>
      </c>
      <c r="G84629">
        <v>31893</v>
      </c>
      <c r="H84629" t="s">
        <v>2659</v>
      </c>
      <c r="I84629" t="s">
        <v>2054</v>
      </c>
      <c r="J84629">
        <v>91706</v>
      </c>
      <c r="K84629">
        <v>5311</v>
      </c>
      <c r="L84629" t="s">
        <v>2050</v>
      </c>
    </row>
    <row r="84630" spans="1:12" x14ac:dyDescent="0.2">
      <c r="A84630">
        <v>7809371</v>
      </c>
      <c r="B84630" s="2">
        <v>40263.506944444445</v>
      </c>
      <c r="C84630">
        <v>1356</v>
      </c>
      <c r="D84630">
        <v>5480</v>
      </c>
      <c r="E84630">
        <v>53.35</v>
      </c>
      <c r="F84630" t="s">
        <v>2047</v>
      </c>
      <c r="G84630">
        <v>67570</v>
      </c>
      <c r="H84630" t="s">
        <v>5703</v>
      </c>
      <c r="I84630" t="s">
        <v>2058</v>
      </c>
      <c r="J84630">
        <v>21048</v>
      </c>
      <c r="K84630">
        <v>5311</v>
      </c>
      <c r="L84630" t="s">
        <v>2050</v>
      </c>
    </row>
    <row r="84631" spans="1:12" x14ac:dyDescent="0.2">
      <c r="A84631">
        <v>7809372</v>
      </c>
      <c r="B84631" s="2">
        <v>40263.507638888892</v>
      </c>
      <c r="C84631">
        <v>209</v>
      </c>
      <c r="D84631">
        <v>3795</v>
      </c>
      <c r="E84631">
        <v>27.52</v>
      </c>
      <c r="F84631" t="s">
        <v>2047</v>
      </c>
      <c r="G84631">
        <v>19756</v>
      </c>
      <c r="H84631" t="s">
        <v>2995</v>
      </c>
      <c r="I84631" t="s">
        <v>2065</v>
      </c>
      <c r="J84631">
        <v>79928</v>
      </c>
      <c r="K84631">
        <v>7832</v>
      </c>
      <c r="L84631" t="s">
        <v>2050</v>
      </c>
    </row>
    <row r="84632" spans="1:12" x14ac:dyDescent="0.2">
      <c r="A84632">
        <v>7809373</v>
      </c>
      <c r="B84632" s="2">
        <v>40263.507638888892</v>
      </c>
      <c r="C84632">
        <v>317</v>
      </c>
      <c r="D84632">
        <v>5411</v>
      </c>
      <c r="E84632">
        <v>71.680000000000007</v>
      </c>
      <c r="F84632" t="s">
        <v>2047</v>
      </c>
      <c r="G84632">
        <v>28130</v>
      </c>
      <c r="H84632" t="s">
        <v>3039</v>
      </c>
      <c r="I84632" t="s">
        <v>2054</v>
      </c>
      <c r="J84632">
        <v>95967</v>
      </c>
      <c r="K84632">
        <v>4900</v>
      </c>
      <c r="L84632" t="s">
        <v>2050</v>
      </c>
    </row>
    <row r="84633" spans="1:12" x14ac:dyDescent="0.2">
      <c r="A84633">
        <v>7809374</v>
      </c>
      <c r="B84633" s="2">
        <v>40263.507638888892</v>
      </c>
      <c r="C84633">
        <v>699</v>
      </c>
      <c r="D84633">
        <v>3875</v>
      </c>
      <c r="E84633">
        <v>41.86</v>
      </c>
      <c r="F84633" t="s">
        <v>2047</v>
      </c>
      <c r="G84633">
        <v>5248</v>
      </c>
      <c r="H84633" t="s">
        <v>3423</v>
      </c>
      <c r="I84633" t="s">
        <v>2086</v>
      </c>
      <c r="J84633">
        <v>99006</v>
      </c>
      <c r="K84633">
        <v>5499</v>
      </c>
      <c r="L84633" t="s">
        <v>2050</v>
      </c>
    </row>
    <row r="84634" spans="1:12" x14ac:dyDescent="0.2">
      <c r="A84634">
        <v>7809376</v>
      </c>
      <c r="B84634" s="2">
        <v>40263.507638888892</v>
      </c>
      <c r="C84634">
        <v>973</v>
      </c>
      <c r="D84634">
        <v>3833</v>
      </c>
      <c r="E84634">
        <v>6.11</v>
      </c>
      <c r="F84634" t="s">
        <v>2047</v>
      </c>
      <c r="G84634">
        <v>20561</v>
      </c>
      <c r="H84634" t="s">
        <v>3693</v>
      </c>
      <c r="I84634" t="s">
        <v>2268</v>
      </c>
      <c r="J84634">
        <v>38627</v>
      </c>
      <c r="K84634">
        <v>5912</v>
      </c>
      <c r="L84634" t="s">
        <v>2050</v>
      </c>
    </row>
    <row r="84635" spans="1:12" x14ac:dyDescent="0.2">
      <c r="A84635">
        <v>7809377</v>
      </c>
      <c r="B84635" s="2">
        <v>40263.507638888892</v>
      </c>
      <c r="C84635">
        <v>1692</v>
      </c>
      <c r="D84635">
        <v>3646</v>
      </c>
      <c r="E84635">
        <v>83.64</v>
      </c>
      <c r="F84635" t="s">
        <v>2047</v>
      </c>
      <c r="G84635">
        <v>61195</v>
      </c>
      <c r="H84635" t="s">
        <v>3196</v>
      </c>
      <c r="I84635" t="s">
        <v>2086</v>
      </c>
      <c r="J84635">
        <v>98036</v>
      </c>
      <c r="K84635">
        <v>5541</v>
      </c>
      <c r="L84635" t="s">
        <v>2050</v>
      </c>
    </row>
    <row r="84636" spans="1:12" x14ac:dyDescent="0.2">
      <c r="A84636">
        <v>7809378</v>
      </c>
      <c r="B84636" s="2">
        <v>40263.507638888892</v>
      </c>
      <c r="C84636">
        <v>1772</v>
      </c>
      <c r="D84636">
        <v>56</v>
      </c>
      <c r="E84636">
        <v>16.03</v>
      </c>
      <c r="F84636" t="s">
        <v>2047</v>
      </c>
      <c r="G84636">
        <v>89069</v>
      </c>
      <c r="H84636" t="s">
        <v>2562</v>
      </c>
      <c r="I84636" t="s">
        <v>2054</v>
      </c>
      <c r="J84636">
        <v>91730</v>
      </c>
      <c r="K84636">
        <v>5251</v>
      </c>
      <c r="L84636" t="s">
        <v>2050</v>
      </c>
    </row>
    <row r="84637" spans="1:12" x14ac:dyDescent="0.2">
      <c r="A84637">
        <v>7809380</v>
      </c>
      <c r="B84637" s="2">
        <v>40263.508333333331</v>
      </c>
      <c r="C84637">
        <v>1106</v>
      </c>
      <c r="D84637">
        <v>2183</v>
      </c>
      <c r="E84637">
        <v>17.25</v>
      </c>
      <c r="F84637" t="s">
        <v>2047</v>
      </c>
      <c r="G84637">
        <v>89069</v>
      </c>
      <c r="H84637" t="s">
        <v>2783</v>
      </c>
      <c r="I84637" t="s">
        <v>2054</v>
      </c>
      <c r="J84637">
        <v>91205</v>
      </c>
      <c r="K84637">
        <v>5251</v>
      </c>
      <c r="L84637" t="s">
        <v>2050</v>
      </c>
    </row>
    <row r="84638" spans="1:12" x14ac:dyDescent="0.2">
      <c r="A84638">
        <v>7809381</v>
      </c>
      <c r="B84638" s="2">
        <v>40263.508333333331</v>
      </c>
      <c r="C84638">
        <v>1692</v>
      </c>
      <c r="D84638">
        <v>3646</v>
      </c>
      <c r="E84638">
        <v>68</v>
      </c>
      <c r="F84638" t="s">
        <v>2047</v>
      </c>
      <c r="G84638">
        <v>61195</v>
      </c>
      <c r="H84638" t="s">
        <v>3196</v>
      </c>
      <c r="I84638" t="s">
        <v>2086</v>
      </c>
      <c r="J84638">
        <v>98036</v>
      </c>
      <c r="K84638">
        <v>5541</v>
      </c>
      <c r="L84638" t="s">
        <v>2578</v>
      </c>
    </row>
    <row r="84639" spans="1:12" x14ac:dyDescent="0.2">
      <c r="A84639">
        <v>7809382</v>
      </c>
      <c r="B84639" s="2">
        <v>40263.509027777778</v>
      </c>
      <c r="C84639">
        <v>1512</v>
      </c>
      <c r="D84639">
        <v>2582</v>
      </c>
      <c r="E84639">
        <v>17.38</v>
      </c>
      <c r="F84639" t="s">
        <v>2047</v>
      </c>
      <c r="G84639">
        <v>69972</v>
      </c>
      <c r="H84639" t="s">
        <v>5714</v>
      </c>
      <c r="I84639" t="s">
        <v>2113</v>
      </c>
      <c r="J84639">
        <v>60961</v>
      </c>
      <c r="K84639">
        <v>5814</v>
      </c>
      <c r="L84639" t="s">
        <v>2050</v>
      </c>
    </row>
    <row r="84640" spans="1:12" x14ac:dyDescent="0.2">
      <c r="A84640">
        <v>7809383</v>
      </c>
      <c r="B84640" s="2">
        <v>40263.509722222225</v>
      </c>
      <c r="C84640">
        <v>137</v>
      </c>
      <c r="D84640">
        <v>5442</v>
      </c>
      <c r="E84640">
        <v>268.89999999999998</v>
      </c>
      <c r="F84640" t="s">
        <v>2047</v>
      </c>
      <c r="G84640">
        <v>57660</v>
      </c>
      <c r="H84640" t="s">
        <v>2289</v>
      </c>
      <c r="I84640" t="s">
        <v>2148</v>
      </c>
      <c r="J84640">
        <v>37604</v>
      </c>
      <c r="K84640">
        <v>8021</v>
      </c>
      <c r="L84640" t="s">
        <v>2050</v>
      </c>
    </row>
    <row r="84641" spans="1:12" x14ac:dyDescent="0.2">
      <c r="A84641">
        <v>7809384</v>
      </c>
      <c r="B84641" s="2">
        <v>40263.509722222225</v>
      </c>
      <c r="C84641">
        <v>229</v>
      </c>
      <c r="D84641">
        <v>5942</v>
      </c>
      <c r="E84641">
        <v>15.2</v>
      </c>
      <c r="F84641" t="s">
        <v>2047</v>
      </c>
      <c r="G84641">
        <v>75195</v>
      </c>
      <c r="H84641" t="s">
        <v>5617</v>
      </c>
      <c r="I84641" t="s">
        <v>2052</v>
      </c>
      <c r="J84641">
        <v>52301</v>
      </c>
      <c r="K84641">
        <v>5812</v>
      </c>
      <c r="L84641" t="s">
        <v>2327</v>
      </c>
    </row>
    <row r="84642" spans="1:12" x14ac:dyDescent="0.2">
      <c r="A84642">
        <v>7809386</v>
      </c>
      <c r="B84642" s="2">
        <v>40263.509722222225</v>
      </c>
      <c r="C84642">
        <v>1963</v>
      </c>
      <c r="D84642">
        <v>5418</v>
      </c>
      <c r="E84642">
        <v>28.42</v>
      </c>
      <c r="F84642" t="s">
        <v>2061</v>
      </c>
      <c r="G84642">
        <v>16798</v>
      </c>
      <c r="H84642" t="s">
        <v>2062</v>
      </c>
      <c r="I84642" t="s">
        <v>2050</v>
      </c>
      <c r="K84642">
        <v>4121</v>
      </c>
      <c r="L84642" t="s">
        <v>2050</v>
      </c>
    </row>
    <row r="84643" spans="1:12" x14ac:dyDescent="0.2">
      <c r="A84643">
        <v>7809387</v>
      </c>
      <c r="B84643" s="2">
        <v>40263.510416666664</v>
      </c>
      <c r="C84643">
        <v>1077</v>
      </c>
      <c r="D84643">
        <v>2539</v>
      </c>
      <c r="E84643">
        <v>35.01</v>
      </c>
      <c r="F84643" t="s">
        <v>2047</v>
      </c>
      <c r="G84643">
        <v>31336</v>
      </c>
      <c r="H84643" t="s">
        <v>2105</v>
      </c>
      <c r="I84643" t="s">
        <v>2054</v>
      </c>
      <c r="J84643">
        <v>95482</v>
      </c>
      <c r="K84643">
        <v>5912</v>
      </c>
      <c r="L84643" t="s">
        <v>2050</v>
      </c>
    </row>
    <row r="84644" spans="1:12" x14ac:dyDescent="0.2">
      <c r="A84644">
        <v>7809388</v>
      </c>
      <c r="B84644" s="2">
        <v>40263.510416666664</v>
      </c>
      <c r="C84644">
        <v>1654</v>
      </c>
      <c r="D84644">
        <v>2915</v>
      </c>
      <c r="E84644">
        <v>-75</v>
      </c>
      <c r="F84644" t="s">
        <v>2047</v>
      </c>
      <c r="G84644">
        <v>61195</v>
      </c>
      <c r="H84644" t="s">
        <v>2695</v>
      </c>
      <c r="I84644" t="s">
        <v>2287</v>
      </c>
      <c r="J84644">
        <v>2840</v>
      </c>
      <c r="K84644">
        <v>5541</v>
      </c>
      <c r="L84644" t="s">
        <v>2050</v>
      </c>
    </row>
    <row r="84645" spans="1:12" x14ac:dyDescent="0.2">
      <c r="A84645">
        <v>7809389</v>
      </c>
      <c r="B84645" s="2">
        <v>40263.510416666664</v>
      </c>
      <c r="C84645">
        <v>1703</v>
      </c>
      <c r="D84645">
        <v>2969</v>
      </c>
      <c r="E84645">
        <v>31.59</v>
      </c>
      <c r="F84645" t="s">
        <v>2061</v>
      </c>
      <c r="G84645">
        <v>16798</v>
      </c>
      <c r="H84645" t="s">
        <v>2062</v>
      </c>
      <c r="I84645" t="s">
        <v>2050</v>
      </c>
      <c r="K84645">
        <v>4121</v>
      </c>
      <c r="L84645" t="s">
        <v>2050</v>
      </c>
    </row>
    <row r="84646" spans="1:12" x14ac:dyDescent="0.2">
      <c r="A84646">
        <v>7809391</v>
      </c>
      <c r="B84646" s="2">
        <v>40263.511111111111</v>
      </c>
      <c r="C84646">
        <v>254</v>
      </c>
      <c r="D84646">
        <v>1247</v>
      </c>
      <c r="E84646">
        <v>220.43</v>
      </c>
      <c r="F84646" t="s">
        <v>2047</v>
      </c>
      <c r="G84646">
        <v>16790</v>
      </c>
      <c r="H84646" t="s">
        <v>4391</v>
      </c>
      <c r="I84646" t="s">
        <v>5654</v>
      </c>
      <c r="K84646">
        <v>3389</v>
      </c>
      <c r="L84646" t="s">
        <v>2050</v>
      </c>
    </row>
    <row r="84647" spans="1:12" x14ac:dyDescent="0.2">
      <c r="A84647">
        <v>7809392</v>
      </c>
      <c r="B84647" s="2">
        <v>40263.511111111111</v>
      </c>
      <c r="C84647">
        <v>1262</v>
      </c>
      <c r="D84647">
        <v>2432</v>
      </c>
      <c r="E84647">
        <v>0.76</v>
      </c>
      <c r="F84647" t="s">
        <v>2047</v>
      </c>
      <c r="G84647">
        <v>14528</v>
      </c>
      <c r="H84647" t="s">
        <v>3769</v>
      </c>
      <c r="I84647" t="s">
        <v>2054</v>
      </c>
      <c r="J84647">
        <v>96080</v>
      </c>
      <c r="K84647">
        <v>5499</v>
      </c>
      <c r="L84647" t="s">
        <v>2050</v>
      </c>
    </row>
    <row r="84648" spans="1:12" x14ac:dyDescent="0.2">
      <c r="A84648">
        <v>7809393</v>
      </c>
      <c r="B84648" s="2">
        <v>40263.511805555558</v>
      </c>
      <c r="C84648">
        <v>162</v>
      </c>
      <c r="D84648">
        <v>4266</v>
      </c>
      <c r="E84648">
        <v>46.2</v>
      </c>
      <c r="F84648" t="s">
        <v>2047</v>
      </c>
      <c r="G84648">
        <v>84241</v>
      </c>
      <c r="H84648" t="s">
        <v>2708</v>
      </c>
      <c r="I84648" t="s">
        <v>2123</v>
      </c>
      <c r="J84648">
        <v>48322</v>
      </c>
      <c r="K84648">
        <v>5411</v>
      </c>
      <c r="L84648" t="s">
        <v>2050</v>
      </c>
    </row>
    <row r="84649" spans="1:12" x14ac:dyDescent="0.2">
      <c r="A84649">
        <v>7809394</v>
      </c>
      <c r="B84649" s="2">
        <v>40263.511805555558</v>
      </c>
      <c r="C84649">
        <v>1208</v>
      </c>
      <c r="D84649">
        <v>2203</v>
      </c>
      <c r="E84649">
        <v>62.32</v>
      </c>
      <c r="F84649" t="s">
        <v>2047</v>
      </c>
      <c r="G84649">
        <v>77495</v>
      </c>
      <c r="H84649" t="s">
        <v>2512</v>
      </c>
      <c r="I84649" t="s">
        <v>2072</v>
      </c>
      <c r="J84649">
        <v>17044</v>
      </c>
      <c r="K84649">
        <v>8021</v>
      </c>
      <c r="L84649" t="s">
        <v>2050</v>
      </c>
    </row>
    <row r="84650" spans="1:12" x14ac:dyDescent="0.2">
      <c r="A84650">
        <v>7809395</v>
      </c>
      <c r="B84650" s="2">
        <v>40263.511805555558</v>
      </c>
      <c r="C84650">
        <v>1534</v>
      </c>
      <c r="D84650">
        <v>4250</v>
      </c>
      <c r="E84650">
        <v>21.05</v>
      </c>
      <c r="F84650" t="s">
        <v>2047</v>
      </c>
      <c r="G84650">
        <v>6245</v>
      </c>
      <c r="H84650" t="s">
        <v>2380</v>
      </c>
      <c r="I84650" t="s">
        <v>2065</v>
      </c>
      <c r="J84650">
        <v>78737</v>
      </c>
      <c r="K84650">
        <v>4121</v>
      </c>
      <c r="L84650" t="s">
        <v>2050</v>
      </c>
    </row>
    <row r="84651" spans="1:12" x14ac:dyDescent="0.2">
      <c r="A84651">
        <v>7809396</v>
      </c>
      <c r="B84651" s="2">
        <v>40263.512499999997</v>
      </c>
      <c r="C84651">
        <v>461</v>
      </c>
      <c r="D84651">
        <v>5482</v>
      </c>
      <c r="E84651">
        <v>192.09</v>
      </c>
      <c r="F84651" t="s">
        <v>2061</v>
      </c>
      <c r="G84651">
        <v>35377</v>
      </c>
      <c r="H84651" t="s">
        <v>2062</v>
      </c>
      <c r="I84651" t="s">
        <v>2050</v>
      </c>
      <c r="K84651">
        <v>6300</v>
      </c>
      <c r="L84651" t="s">
        <v>2050</v>
      </c>
    </row>
    <row r="84652" spans="1:12" x14ac:dyDescent="0.2">
      <c r="A84652">
        <v>7809397</v>
      </c>
      <c r="B84652" s="2">
        <v>40263.512499999997</v>
      </c>
      <c r="C84652">
        <v>727</v>
      </c>
      <c r="D84652">
        <v>4295</v>
      </c>
      <c r="E84652">
        <v>388</v>
      </c>
      <c r="F84652" t="s">
        <v>2047</v>
      </c>
      <c r="G84652">
        <v>3558</v>
      </c>
      <c r="H84652" t="s">
        <v>2660</v>
      </c>
      <c r="I84652" t="s">
        <v>2056</v>
      </c>
      <c r="J84652">
        <v>47404</v>
      </c>
      <c r="K84652">
        <v>3640</v>
      </c>
      <c r="L84652" t="s">
        <v>2050</v>
      </c>
    </row>
    <row r="84653" spans="1:12" x14ac:dyDescent="0.2">
      <c r="A84653">
        <v>7809399</v>
      </c>
      <c r="B84653" s="2">
        <v>40263.513194444444</v>
      </c>
      <c r="C84653">
        <v>211</v>
      </c>
      <c r="D84653">
        <v>3739</v>
      </c>
      <c r="E84653">
        <v>1.26</v>
      </c>
      <c r="F84653" t="s">
        <v>2047</v>
      </c>
      <c r="G84653">
        <v>14528</v>
      </c>
      <c r="H84653" t="s">
        <v>2231</v>
      </c>
      <c r="I84653" t="s">
        <v>2104</v>
      </c>
      <c r="J84653">
        <v>86404</v>
      </c>
      <c r="K84653">
        <v>5499</v>
      </c>
      <c r="L84653" t="s">
        <v>2050</v>
      </c>
    </row>
    <row r="84654" spans="1:12" x14ac:dyDescent="0.2">
      <c r="A84654">
        <v>7809400</v>
      </c>
      <c r="B84654" s="2">
        <v>40263.513194444444</v>
      </c>
      <c r="C84654">
        <v>447</v>
      </c>
      <c r="D84654">
        <v>5405</v>
      </c>
      <c r="E84654">
        <v>8.1999999999999993</v>
      </c>
      <c r="F84654" t="s">
        <v>2047</v>
      </c>
      <c r="G84654">
        <v>42047</v>
      </c>
      <c r="H84654" t="s">
        <v>4426</v>
      </c>
      <c r="I84654" t="s">
        <v>2056</v>
      </c>
      <c r="J84654">
        <v>46365</v>
      </c>
      <c r="K84654">
        <v>5411</v>
      </c>
      <c r="L84654" t="s">
        <v>2050</v>
      </c>
    </row>
    <row r="84655" spans="1:12" x14ac:dyDescent="0.2">
      <c r="A84655">
        <v>7809401</v>
      </c>
      <c r="B84655" s="2">
        <v>40263.513194444444</v>
      </c>
      <c r="C84655">
        <v>942</v>
      </c>
      <c r="D84655">
        <v>4973</v>
      </c>
      <c r="E84655">
        <v>88</v>
      </c>
      <c r="F84655" t="s">
        <v>2047</v>
      </c>
      <c r="G84655">
        <v>28395</v>
      </c>
      <c r="H84655" t="s">
        <v>2701</v>
      </c>
      <c r="I84655" t="s">
        <v>2109</v>
      </c>
      <c r="J84655">
        <v>70769</v>
      </c>
      <c r="K84655">
        <v>5541</v>
      </c>
      <c r="L84655" t="s">
        <v>2050</v>
      </c>
    </row>
    <row r="84656" spans="1:12" x14ac:dyDescent="0.2">
      <c r="A84656">
        <v>7809402</v>
      </c>
      <c r="B84656" s="2">
        <v>40263.513194444444</v>
      </c>
      <c r="C84656">
        <v>1616</v>
      </c>
      <c r="D84656">
        <v>4734</v>
      </c>
      <c r="E84656">
        <v>14.47</v>
      </c>
      <c r="F84656" t="s">
        <v>2047</v>
      </c>
      <c r="G84656">
        <v>20561</v>
      </c>
      <c r="H84656" t="s">
        <v>2693</v>
      </c>
      <c r="I84656" t="s">
        <v>2065</v>
      </c>
      <c r="J84656">
        <v>76262</v>
      </c>
      <c r="K84656">
        <v>5912</v>
      </c>
      <c r="L84656" t="s">
        <v>2050</v>
      </c>
    </row>
    <row r="84657" spans="1:12" x14ac:dyDescent="0.2">
      <c r="A84657">
        <v>7809403</v>
      </c>
      <c r="B84657" s="2">
        <v>40263.513194444444</v>
      </c>
      <c r="C84657">
        <v>1623</v>
      </c>
      <c r="D84657">
        <v>5142</v>
      </c>
      <c r="E84657">
        <v>63</v>
      </c>
      <c r="F84657" t="s">
        <v>2047</v>
      </c>
      <c r="G84657">
        <v>49789</v>
      </c>
      <c r="H84657" t="s">
        <v>2657</v>
      </c>
      <c r="I84657" t="s">
        <v>2107</v>
      </c>
      <c r="J84657">
        <v>41074</v>
      </c>
      <c r="K84657">
        <v>5541</v>
      </c>
      <c r="L84657" t="s">
        <v>2050</v>
      </c>
    </row>
    <row r="84658" spans="1:12" x14ac:dyDescent="0.2">
      <c r="A84658">
        <v>7809404</v>
      </c>
      <c r="B84658" s="2">
        <v>40263.513194444444</v>
      </c>
      <c r="C84658">
        <v>1809</v>
      </c>
      <c r="D84658">
        <v>5830</v>
      </c>
      <c r="E84658">
        <v>21.06</v>
      </c>
      <c r="F84658" t="s">
        <v>2047</v>
      </c>
      <c r="G84658">
        <v>59062</v>
      </c>
      <c r="H84658" t="s">
        <v>2724</v>
      </c>
      <c r="I84658" t="s">
        <v>2220</v>
      </c>
      <c r="J84658">
        <v>20137</v>
      </c>
      <c r="K84658">
        <v>4121</v>
      </c>
      <c r="L84658" t="s">
        <v>2050</v>
      </c>
    </row>
    <row r="84659" spans="1:12" x14ac:dyDescent="0.2">
      <c r="A84659">
        <v>7809407</v>
      </c>
      <c r="B84659" s="2">
        <v>40263.513888888891</v>
      </c>
      <c r="C84659">
        <v>1623</v>
      </c>
      <c r="D84659">
        <v>5142</v>
      </c>
      <c r="E84659">
        <v>-63</v>
      </c>
      <c r="F84659" t="s">
        <v>2047</v>
      </c>
      <c r="G84659">
        <v>49789</v>
      </c>
      <c r="H84659" t="s">
        <v>2657</v>
      </c>
      <c r="I84659" t="s">
        <v>2107</v>
      </c>
      <c r="J84659">
        <v>41074</v>
      </c>
      <c r="K84659">
        <v>5541</v>
      </c>
      <c r="L84659" t="s">
        <v>2050</v>
      </c>
    </row>
    <row r="84660" spans="1:12" x14ac:dyDescent="0.2">
      <c r="A84660">
        <v>7809408</v>
      </c>
      <c r="B84660" s="2">
        <v>40263.513888888891</v>
      </c>
      <c r="C84660">
        <v>1971</v>
      </c>
      <c r="D84660">
        <v>3293</v>
      </c>
      <c r="E84660">
        <v>41.77</v>
      </c>
      <c r="F84660" t="s">
        <v>2047</v>
      </c>
      <c r="G84660">
        <v>13646</v>
      </c>
      <c r="H84660" t="s">
        <v>3938</v>
      </c>
      <c r="I84660" t="s">
        <v>2060</v>
      </c>
      <c r="J84660">
        <v>13148</v>
      </c>
      <c r="K84660">
        <v>7538</v>
      </c>
      <c r="L84660" t="s">
        <v>2050</v>
      </c>
    </row>
    <row r="84661" spans="1:12" x14ac:dyDescent="0.2">
      <c r="A84661">
        <v>7809409</v>
      </c>
      <c r="B84661" s="2">
        <v>40263.51458333333</v>
      </c>
      <c r="C84661">
        <v>631</v>
      </c>
      <c r="D84661">
        <v>4515</v>
      </c>
      <c r="E84661">
        <v>67.87</v>
      </c>
      <c r="F84661" t="s">
        <v>2047</v>
      </c>
      <c r="G84661">
        <v>98678</v>
      </c>
      <c r="H84661" t="s">
        <v>2470</v>
      </c>
      <c r="I84661" t="s">
        <v>2097</v>
      </c>
      <c r="J84661">
        <v>73159</v>
      </c>
      <c r="K84661">
        <v>7538</v>
      </c>
      <c r="L84661" t="s">
        <v>2050</v>
      </c>
    </row>
    <row r="84662" spans="1:12" x14ac:dyDescent="0.2">
      <c r="A84662">
        <v>7809410</v>
      </c>
      <c r="B84662" s="2">
        <v>40263.51458333333</v>
      </c>
      <c r="C84662">
        <v>866</v>
      </c>
      <c r="D84662">
        <v>3337</v>
      </c>
      <c r="E84662">
        <v>27.28</v>
      </c>
      <c r="F84662" t="s">
        <v>2047</v>
      </c>
      <c r="G84662">
        <v>54396</v>
      </c>
      <c r="H84662" t="s">
        <v>2059</v>
      </c>
      <c r="I84662" t="s">
        <v>2060</v>
      </c>
      <c r="J84662">
        <v>10466</v>
      </c>
      <c r="K84662">
        <v>5912</v>
      </c>
      <c r="L84662" t="s">
        <v>2050</v>
      </c>
    </row>
    <row r="84663" spans="1:12" x14ac:dyDescent="0.2">
      <c r="A84663">
        <v>7809411</v>
      </c>
      <c r="B84663" s="2">
        <v>40263.51458333333</v>
      </c>
      <c r="C84663">
        <v>1623</v>
      </c>
      <c r="D84663">
        <v>5142</v>
      </c>
      <c r="E84663">
        <v>68.650000000000006</v>
      </c>
      <c r="F84663" t="s">
        <v>2047</v>
      </c>
      <c r="G84663">
        <v>49789</v>
      </c>
      <c r="H84663" t="s">
        <v>2657</v>
      </c>
      <c r="I84663" t="s">
        <v>2107</v>
      </c>
      <c r="J84663">
        <v>41074</v>
      </c>
      <c r="K84663">
        <v>5541</v>
      </c>
      <c r="L84663" t="s">
        <v>2050</v>
      </c>
    </row>
    <row r="84664" spans="1:12" x14ac:dyDescent="0.2">
      <c r="A84664">
        <v>7809412</v>
      </c>
      <c r="B84664" s="2">
        <v>40263.51458333333</v>
      </c>
      <c r="C84664">
        <v>1735</v>
      </c>
      <c r="D84664">
        <v>3700</v>
      </c>
      <c r="E84664">
        <v>43.22</v>
      </c>
      <c r="F84664" t="s">
        <v>2047</v>
      </c>
      <c r="G84664">
        <v>34490</v>
      </c>
      <c r="H84664" t="s">
        <v>2759</v>
      </c>
      <c r="I84664" t="s">
        <v>2121</v>
      </c>
      <c r="J84664">
        <v>65203</v>
      </c>
      <c r="K84664">
        <v>5719</v>
      </c>
      <c r="L84664" t="s">
        <v>2050</v>
      </c>
    </row>
    <row r="84665" spans="1:12" x14ac:dyDescent="0.2">
      <c r="A84665">
        <v>7809413</v>
      </c>
      <c r="B84665" s="2">
        <v>40263.51458333333</v>
      </c>
      <c r="C84665">
        <v>1928</v>
      </c>
      <c r="D84665">
        <v>2434</v>
      </c>
      <c r="E84665">
        <v>122.33</v>
      </c>
      <c r="F84665" t="s">
        <v>2047</v>
      </c>
      <c r="G84665">
        <v>83743</v>
      </c>
      <c r="H84665" t="s">
        <v>3108</v>
      </c>
      <c r="I84665" t="s">
        <v>2086</v>
      </c>
      <c r="J84665">
        <v>98642</v>
      </c>
      <c r="K84665">
        <v>7538</v>
      </c>
      <c r="L84665" t="s">
        <v>2050</v>
      </c>
    </row>
    <row r="84666" spans="1:12" x14ac:dyDescent="0.2">
      <c r="A84666">
        <v>7809414</v>
      </c>
      <c r="B84666" s="2">
        <v>40263.515277777777</v>
      </c>
      <c r="C84666">
        <v>503</v>
      </c>
      <c r="D84666">
        <v>2513</v>
      </c>
      <c r="E84666">
        <v>11.59</v>
      </c>
      <c r="F84666" t="s">
        <v>2047</v>
      </c>
      <c r="G84666">
        <v>45235</v>
      </c>
      <c r="H84666" t="s">
        <v>2142</v>
      </c>
      <c r="I84666" t="s">
        <v>2113</v>
      </c>
      <c r="J84666">
        <v>60629</v>
      </c>
      <c r="K84666">
        <v>5921</v>
      </c>
      <c r="L84666" t="s">
        <v>2050</v>
      </c>
    </row>
    <row r="84667" spans="1:12" x14ac:dyDescent="0.2">
      <c r="A84667">
        <v>7809415</v>
      </c>
      <c r="B84667" s="2">
        <v>40263.515277777777</v>
      </c>
      <c r="C84667">
        <v>557</v>
      </c>
      <c r="D84667">
        <v>5570</v>
      </c>
      <c r="E84667">
        <v>36</v>
      </c>
      <c r="F84667" t="s">
        <v>2047</v>
      </c>
      <c r="G84667">
        <v>80575</v>
      </c>
      <c r="H84667" t="s">
        <v>3830</v>
      </c>
      <c r="I84667" t="s">
        <v>2054</v>
      </c>
      <c r="J84667">
        <v>90302</v>
      </c>
      <c r="K84667">
        <v>5813</v>
      </c>
      <c r="L84667" t="s">
        <v>2050</v>
      </c>
    </row>
    <row r="84668" spans="1:12" x14ac:dyDescent="0.2">
      <c r="A84668">
        <v>7809416</v>
      </c>
      <c r="B84668" s="2">
        <v>40263.515277777777</v>
      </c>
      <c r="C84668">
        <v>699</v>
      </c>
      <c r="D84668">
        <v>3875</v>
      </c>
      <c r="E84668">
        <v>99</v>
      </c>
      <c r="F84668" t="s">
        <v>2047</v>
      </c>
      <c r="G84668">
        <v>5248</v>
      </c>
      <c r="H84668" t="s">
        <v>3423</v>
      </c>
      <c r="I84668" t="s">
        <v>2086</v>
      </c>
      <c r="J84668">
        <v>99006</v>
      </c>
      <c r="K84668">
        <v>5499</v>
      </c>
      <c r="L84668" t="s">
        <v>2050</v>
      </c>
    </row>
    <row r="84669" spans="1:12" x14ac:dyDescent="0.2">
      <c r="A84669">
        <v>7809417</v>
      </c>
      <c r="B84669" s="2">
        <v>40263.515277777777</v>
      </c>
      <c r="C84669">
        <v>855</v>
      </c>
      <c r="D84669">
        <v>3670</v>
      </c>
      <c r="E84669">
        <v>107.62</v>
      </c>
      <c r="F84669" t="s">
        <v>2047</v>
      </c>
      <c r="G84669">
        <v>59227</v>
      </c>
      <c r="H84669" t="s">
        <v>2963</v>
      </c>
      <c r="I84669" t="s">
        <v>2268</v>
      </c>
      <c r="J84669">
        <v>39213</v>
      </c>
      <c r="K84669">
        <v>4900</v>
      </c>
      <c r="L84669" t="s">
        <v>2050</v>
      </c>
    </row>
    <row r="84670" spans="1:12" x14ac:dyDescent="0.2">
      <c r="A84670">
        <v>7809419</v>
      </c>
      <c r="B84670" s="2">
        <v>40263.515972222223</v>
      </c>
      <c r="C84670">
        <v>1241</v>
      </c>
      <c r="D84670">
        <v>3724</v>
      </c>
      <c r="E84670">
        <v>127.38</v>
      </c>
      <c r="F84670" t="s">
        <v>2047</v>
      </c>
      <c r="G84670">
        <v>86410</v>
      </c>
      <c r="H84670" t="s">
        <v>3131</v>
      </c>
      <c r="I84670" t="s">
        <v>2119</v>
      </c>
      <c r="J84670">
        <v>45883</v>
      </c>
      <c r="K84670">
        <v>5211</v>
      </c>
      <c r="L84670" t="s">
        <v>2050</v>
      </c>
    </row>
    <row r="84671" spans="1:12" x14ac:dyDescent="0.2">
      <c r="A84671">
        <v>7809420</v>
      </c>
      <c r="B84671" s="2">
        <v>40263.51666666667</v>
      </c>
      <c r="C84671">
        <v>261</v>
      </c>
      <c r="D84671">
        <v>30</v>
      </c>
      <c r="E84671">
        <v>80</v>
      </c>
      <c r="F84671" t="s">
        <v>2047</v>
      </c>
      <c r="G84671">
        <v>27092</v>
      </c>
      <c r="H84671" t="s">
        <v>2741</v>
      </c>
      <c r="I84671" t="s">
        <v>2188</v>
      </c>
      <c r="J84671">
        <v>89032</v>
      </c>
      <c r="K84671">
        <v>4829</v>
      </c>
      <c r="L84671" t="s">
        <v>2050</v>
      </c>
    </row>
    <row r="84672" spans="1:12" x14ac:dyDescent="0.2">
      <c r="A84672">
        <v>7809421</v>
      </c>
      <c r="B84672" s="2">
        <v>40263.51666666667</v>
      </c>
      <c r="C84672">
        <v>368</v>
      </c>
      <c r="D84672">
        <v>5566</v>
      </c>
      <c r="E84672">
        <v>64.87</v>
      </c>
      <c r="F84672" t="s">
        <v>2047</v>
      </c>
      <c r="G84672">
        <v>6064</v>
      </c>
      <c r="H84672" t="s">
        <v>2189</v>
      </c>
      <c r="I84672" t="s">
        <v>2101</v>
      </c>
      <c r="J84672">
        <v>32825</v>
      </c>
      <c r="K84672">
        <v>7230</v>
      </c>
      <c r="L84672" t="s">
        <v>2050</v>
      </c>
    </row>
    <row r="84673" spans="1:12" x14ac:dyDescent="0.2">
      <c r="A84673">
        <v>7809422</v>
      </c>
      <c r="B84673" s="2">
        <v>40263.51666666667</v>
      </c>
      <c r="C84673">
        <v>637</v>
      </c>
      <c r="D84673">
        <v>2115</v>
      </c>
      <c r="E84673">
        <v>7.46</v>
      </c>
      <c r="F84673" t="s">
        <v>2047</v>
      </c>
      <c r="G84673">
        <v>88646</v>
      </c>
      <c r="H84673" t="s">
        <v>4507</v>
      </c>
      <c r="I84673" t="s">
        <v>4961</v>
      </c>
      <c r="K84673">
        <v>5812</v>
      </c>
      <c r="L84673" t="s">
        <v>2050</v>
      </c>
    </row>
    <row r="84674" spans="1:12" x14ac:dyDescent="0.2">
      <c r="A84674">
        <v>7809423</v>
      </c>
      <c r="B84674" s="2">
        <v>40263.51666666667</v>
      </c>
      <c r="C84674">
        <v>751</v>
      </c>
      <c r="D84674">
        <v>5552</v>
      </c>
      <c r="E84674">
        <v>87.2</v>
      </c>
      <c r="F84674" t="s">
        <v>2047</v>
      </c>
      <c r="G84674">
        <v>34490</v>
      </c>
      <c r="H84674" t="s">
        <v>2760</v>
      </c>
      <c r="I84674" t="s">
        <v>2065</v>
      </c>
      <c r="J84674">
        <v>75070</v>
      </c>
      <c r="K84674">
        <v>5712</v>
      </c>
      <c r="L84674" t="s">
        <v>2050</v>
      </c>
    </row>
    <row r="84675" spans="1:12" x14ac:dyDescent="0.2">
      <c r="A84675">
        <v>7809424</v>
      </c>
      <c r="B84675" s="2">
        <v>40263.51666666667</v>
      </c>
      <c r="C84675">
        <v>1904</v>
      </c>
      <c r="D84675">
        <v>1004</v>
      </c>
      <c r="E84675">
        <v>41.03</v>
      </c>
      <c r="F84675" t="s">
        <v>2047</v>
      </c>
      <c r="G84675">
        <v>13523</v>
      </c>
      <c r="H84675" t="s">
        <v>2757</v>
      </c>
      <c r="I84675" t="s">
        <v>2097</v>
      </c>
      <c r="J84675">
        <v>74501</v>
      </c>
      <c r="K84675">
        <v>5310</v>
      </c>
      <c r="L84675" t="s">
        <v>2050</v>
      </c>
    </row>
    <row r="84676" spans="1:12" x14ac:dyDescent="0.2">
      <c r="A84676">
        <v>7809425</v>
      </c>
      <c r="B84676" s="2">
        <v>40263.517361111109</v>
      </c>
      <c r="C84676">
        <v>65</v>
      </c>
      <c r="D84676">
        <v>5108</v>
      </c>
      <c r="E84676">
        <v>5.49</v>
      </c>
      <c r="F84676" t="s">
        <v>2047</v>
      </c>
      <c r="G84676">
        <v>61195</v>
      </c>
      <c r="H84676" t="s">
        <v>2497</v>
      </c>
      <c r="I84676" t="s">
        <v>2157</v>
      </c>
      <c r="J84676">
        <v>29172</v>
      </c>
      <c r="K84676">
        <v>5541</v>
      </c>
      <c r="L84676" t="s">
        <v>2050</v>
      </c>
    </row>
    <row r="84677" spans="1:12" x14ac:dyDescent="0.2">
      <c r="A84677">
        <v>7809426</v>
      </c>
      <c r="B84677" s="2">
        <v>40263.517361111109</v>
      </c>
      <c r="C84677">
        <v>1561</v>
      </c>
      <c r="D84677">
        <v>3386</v>
      </c>
      <c r="E84677">
        <v>127.01</v>
      </c>
      <c r="F84677" t="s">
        <v>2047</v>
      </c>
      <c r="G84677">
        <v>26810</v>
      </c>
      <c r="H84677" t="s">
        <v>2833</v>
      </c>
      <c r="I84677" t="s">
        <v>2157</v>
      </c>
      <c r="J84677">
        <v>29715</v>
      </c>
      <c r="K84677">
        <v>5541</v>
      </c>
      <c r="L84677" t="s">
        <v>2050</v>
      </c>
    </row>
    <row r="84678" spans="1:12" x14ac:dyDescent="0.2">
      <c r="A84678">
        <v>7809427</v>
      </c>
      <c r="B84678" s="2">
        <v>40263.517361111109</v>
      </c>
      <c r="C84678">
        <v>1654</v>
      </c>
      <c r="D84678">
        <v>2915</v>
      </c>
      <c r="E84678">
        <v>75</v>
      </c>
      <c r="F84678" t="s">
        <v>2047</v>
      </c>
      <c r="G84678">
        <v>61195</v>
      </c>
      <c r="H84678" t="s">
        <v>2695</v>
      </c>
      <c r="I84678" t="s">
        <v>2287</v>
      </c>
      <c r="J84678">
        <v>2840</v>
      </c>
      <c r="K84678">
        <v>5541</v>
      </c>
      <c r="L84678" t="s">
        <v>2050</v>
      </c>
    </row>
    <row r="84679" spans="1:12" x14ac:dyDescent="0.2">
      <c r="A84679">
        <v>7809428</v>
      </c>
      <c r="B84679" s="2">
        <v>40263.518055555556</v>
      </c>
      <c r="C84679">
        <v>133</v>
      </c>
      <c r="D84679">
        <v>4683</v>
      </c>
      <c r="E84679">
        <v>51.36</v>
      </c>
      <c r="F84679" t="s">
        <v>2047</v>
      </c>
      <c r="G84679">
        <v>3511</v>
      </c>
      <c r="H84679" t="s">
        <v>2439</v>
      </c>
      <c r="I84679" t="s">
        <v>2078</v>
      </c>
      <c r="J84679">
        <v>30067</v>
      </c>
      <c r="K84679">
        <v>5211</v>
      </c>
      <c r="L84679" t="s">
        <v>2050</v>
      </c>
    </row>
    <row r="84680" spans="1:12" x14ac:dyDescent="0.2">
      <c r="A84680">
        <v>7809429</v>
      </c>
      <c r="B84680" s="2">
        <v>40263.518055555556</v>
      </c>
      <c r="C84680">
        <v>428</v>
      </c>
      <c r="D84680">
        <v>3842</v>
      </c>
      <c r="E84680">
        <v>20.34</v>
      </c>
      <c r="F84680" t="s">
        <v>2047</v>
      </c>
      <c r="G84680">
        <v>6822</v>
      </c>
      <c r="H84680" t="s">
        <v>3093</v>
      </c>
      <c r="I84680" t="s">
        <v>2312</v>
      </c>
      <c r="J84680">
        <v>3104</v>
      </c>
      <c r="K84680">
        <v>5912</v>
      </c>
      <c r="L84680" t="s">
        <v>2050</v>
      </c>
    </row>
    <row r="84681" spans="1:12" x14ac:dyDescent="0.2">
      <c r="A84681">
        <v>7809430</v>
      </c>
      <c r="B84681" s="2">
        <v>40263.518055555556</v>
      </c>
      <c r="C84681">
        <v>442</v>
      </c>
      <c r="D84681">
        <v>141</v>
      </c>
      <c r="E84681">
        <v>21.71</v>
      </c>
      <c r="F84681" t="s">
        <v>2047</v>
      </c>
      <c r="G84681">
        <v>44578</v>
      </c>
      <c r="H84681" t="s">
        <v>2704</v>
      </c>
      <c r="I84681" t="s">
        <v>2121</v>
      </c>
      <c r="J84681">
        <v>63012</v>
      </c>
      <c r="K84681">
        <v>5812</v>
      </c>
      <c r="L84681" t="s">
        <v>2050</v>
      </c>
    </row>
    <row r="84682" spans="1:12" x14ac:dyDescent="0.2">
      <c r="A84682">
        <v>7809431</v>
      </c>
      <c r="B84682" s="2">
        <v>40263.518055555556</v>
      </c>
      <c r="C84682">
        <v>605</v>
      </c>
      <c r="D84682">
        <v>212</v>
      </c>
      <c r="E84682">
        <v>1.72</v>
      </c>
      <c r="F84682" t="s">
        <v>2047</v>
      </c>
      <c r="G84682">
        <v>14528</v>
      </c>
      <c r="H84682" t="s">
        <v>2066</v>
      </c>
      <c r="I84682" t="s">
        <v>2060</v>
      </c>
      <c r="J84682">
        <v>11211</v>
      </c>
      <c r="K84682">
        <v>5499</v>
      </c>
      <c r="L84682" t="s">
        <v>2050</v>
      </c>
    </row>
    <row r="84683" spans="1:12" x14ac:dyDescent="0.2">
      <c r="A84683">
        <v>7809432</v>
      </c>
      <c r="B84683" s="2">
        <v>40263.518055555556</v>
      </c>
      <c r="C84683">
        <v>779</v>
      </c>
      <c r="D84683">
        <v>119</v>
      </c>
      <c r="E84683">
        <v>100</v>
      </c>
      <c r="F84683" t="s">
        <v>2047</v>
      </c>
      <c r="G84683">
        <v>27092</v>
      </c>
      <c r="H84683" t="s">
        <v>2446</v>
      </c>
      <c r="I84683" t="s">
        <v>2065</v>
      </c>
      <c r="J84683">
        <v>75082</v>
      </c>
      <c r="K84683">
        <v>4829</v>
      </c>
      <c r="L84683" t="s">
        <v>2050</v>
      </c>
    </row>
    <row r="84684" spans="1:12" x14ac:dyDescent="0.2">
      <c r="A84684">
        <v>7809433</v>
      </c>
      <c r="B84684" s="2">
        <v>40263.518055555556</v>
      </c>
      <c r="C84684">
        <v>1072</v>
      </c>
      <c r="D84684">
        <v>201</v>
      </c>
      <c r="E84684">
        <v>59.61</v>
      </c>
      <c r="F84684" t="s">
        <v>2047</v>
      </c>
      <c r="G84684">
        <v>63543</v>
      </c>
      <c r="H84684" t="s">
        <v>3081</v>
      </c>
      <c r="I84684" t="s">
        <v>2121</v>
      </c>
      <c r="J84684">
        <v>65063</v>
      </c>
      <c r="K84684">
        <v>5655</v>
      </c>
      <c r="L84684" t="s">
        <v>2050</v>
      </c>
    </row>
    <row r="84685" spans="1:12" x14ac:dyDescent="0.2">
      <c r="A84685">
        <v>7809434</v>
      </c>
      <c r="B84685" s="2">
        <v>40263.518055555556</v>
      </c>
      <c r="C84685">
        <v>1256</v>
      </c>
      <c r="D84685">
        <v>236</v>
      </c>
      <c r="E84685">
        <v>29.12</v>
      </c>
      <c r="F84685" t="s">
        <v>2047</v>
      </c>
      <c r="G84685">
        <v>61195</v>
      </c>
      <c r="H84685" t="s">
        <v>2670</v>
      </c>
      <c r="I84685" t="s">
        <v>2083</v>
      </c>
      <c r="J84685">
        <v>6614</v>
      </c>
      <c r="K84685">
        <v>5541</v>
      </c>
      <c r="L84685" t="s">
        <v>2050</v>
      </c>
    </row>
    <row r="84686" spans="1:12" x14ac:dyDescent="0.2">
      <c r="A84686">
        <v>7809435</v>
      </c>
      <c r="B84686" s="2">
        <v>40263.518055555556</v>
      </c>
      <c r="C84686">
        <v>1500</v>
      </c>
      <c r="D84686">
        <v>5180</v>
      </c>
      <c r="E84686">
        <v>0.49</v>
      </c>
      <c r="F84686" t="s">
        <v>2047</v>
      </c>
      <c r="G84686">
        <v>50783</v>
      </c>
      <c r="H84686" t="s">
        <v>3037</v>
      </c>
      <c r="I84686" t="s">
        <v>2188</v>
      </c>
      <c r="J84686">
        <v>89052</v>
      </c>
      <c r="K84686">
        <v>5411</v>
      </c>
      <c r="L84686" t="s">
        <v>2050</v>
      </c>
    </row>
    <row r="84687" spans="1:12" x14ac:dyDescent="0.2">
      <c r="A84687">
        <v>7809438</v>
      </c>
      <c r="B84687" s="2">
        <v>40263.518750000003</v>
      </c>
      <c r="C84687">
        <v>1702</v>
      </c>
      <c r="D84687">
        <v>5749</v>
      </c>
      <c r="E84687">
        <v>41.9</v>
      </c>
      <c r="F84687" t="s">
        <v>2047</v>
      </c>
      <c r="G84687">
        <v>89069</v>
      </c>
      <c r="H84687" t="s">
        <v>2454</v>
      </c>
      <c r="I84687" t="s">
        <v>2054</v>
      </c>
      <c r="J84687">
        <v>91761</v>
      </c>
      <c r="K84687">
        <v>5251</v>
      </c>
      <c r="L84687" t="s">
        <v>2050</v>
      </c>
    </row>
    <row r="84688" spans="1:12" x14ac:dyDescent="0.2">
      <c r="A84688">
        <v>7809439</v>
      </c>
      <c r="B84688" s="2">
        <v>40263.518750000003</v>
      </c>
      <c r="C84688">
        <v>1818</v>
      </c>
      <c r="D84688">
        <v>3418</v>
      </c>
      <c r="E84688">
        <v>9.35</v>
      </c>
      <c r="F84688" t="s">
        <v>2047</v>
      </c>
      <c r="G84688">
        <v>68431</v>
      </c>
      <c r="H84688" t="s">
        <v>2694</v>
      </c>
      <c r="I84688" t="s">
        <v>2220</v>
      </c>
      <c r="J84688">
        <v>23451</v>
      </c>
      <c r="K84688">
        <v>5813</v>
      </c>
      <c r="L84688" t="s">
        <v>2050</v>
      </c>
    </row>
    <row r="84689" spans="1:12" x14ac:dyDescent="0.2">
      <c r="A84689">
        <v>7809440</v>
      </c>
      <c r="B84689" s="2">
        <v>40263.519444444442</v>
      </c>
      <c r="C84689">
        <v>1928</v>
      </c>
      <c r="D84689">
        <v>2434</v>
      </c>
      <c r="E84689">
        <v>13.27</v>
      </c>
      <c r="F84689" t="s">
        <v>2047</v>
      </c>
      <c r="G84689">
        <v>35451</v>
      </c>
      <c r="H84689" t="s">
        <v>3108</v>
      </c>
      <c r="I84689" t="s">
        <v>2086</v>
      </c>
      <c r="J84689">
        <v>98642</v>
      </c>
      <c r="K84689">
        <v>5812</v>
      </c>
      <c r="L84689" t="s">
        <v>2050</v>
      </c>
    </row>
    <row r="84690" spans="1:12" x14ac:dyDescent="0.2">
      <c r="A84690">
        <v>7809442</v>
      </c>
      <c r="B84690" s="2">
        <v>40263.520138888889</v>
      </c>
      <c r="C84690">
        <v>1466</v>
      </c>
      <c r="D84690">
        <v>5884</v>
      </c>
      <c r="E84690">
        <v>7.01</v>
      </c>
      <c r="F84690" t="s">
        <v>2047</v>
      </c>
      <c r="G84690">
        <v>61195</v>
      </c>
      <c r="H84690" t="s">
        <v>2431</v>
      </c>
      <c r="I84690" t="s">
        <v>2432</v>
      </c>
      <c r="J84690">
        <v>20001</v>
      </c>
      <c r="K84690">
        <v>5541</v>
      </c>
      <c r="L84690" t="s">
        <v>2050</v>
      </c>
    </row>
    <row r="84691" spans="1:12" x14ac:dyDescent="0.2">
      <c r="A84691">
        <v>7809443</v>
      </c>
      <c r="B84691" s="2">
        <v>40263.520833333336</v>
      </c>
      <c r="C84691">
        <v>459</v>
      </c>
      <c r="D84691">
        <v>5827</v>
      </c>
      <c r="E84691">
        <v>41.01</v>
      </c>
      <c r="F84691" t="s">
        <v>2047</v>
      </c>
      <c r="G84691">
        <v>15252</v>
      </c>
      <c r="H84691" t="s">
        <v>2744</v>
      </c>
      <c r="I84691" t="s">
        <v>2157</v>
      </c>
      <c r="J84691">
        <v>29817</v>
      </c>
      <c r="K84691">
        <v>5300</v>
      </c>
      <c r="L84691" t="s">
        <v>2050</v>
      </c>
    </row>
    <row r="84692" spans="1:12" x14ac:dyDescent="0.2">
      <c r="A84692">
        <v>7809444</v>
      </c>
      <c r="B84692" s="2">
        <v>40263.520833333336</v>
      </c>
      <c r="C84692">
        <v>1692</v>
      </c>
      <c r="D84692">
        <v>5371</v>
      </c>
      <c r="E84692">
        <v>-59</v>
      </c>
      <c r="F84692" t="s">
        <v>2047</v>
      </c>
      <c r="G84692">
        <v>61195</v>
      </c>
      <c r="H84692" t="s">
        <v>3196</v>
      </c>
      <c r="I84692" t="s">
        <v>2086</v>
      </c>
      <c r="J84692">
        <v>98036</v>
      </c>
      <c r="K84692">
        <v>5541</v>
      </c>
      <c r="L84692" t="s">
        <v>2050</v>
      </c>
    </row>
    <row r="84693" spans="1:12" x14ac:dyDescent="0.2">
      <c r="A84693">
        <v>7809445</v>
      </c>
      <c r="B84693" s="2">
        <v>40263.520833333336</v>
      </c>
      <c r="C84693">
        <v>1818</v>
      </c>
      <c r="D84693">
        <v>2259</v>
      </c>
      <c r="E84693">
        <v>12.14</v>
      </c>
      <c r="F84693" t="s">
        <v>2047</v>
      </c>
      <c r="G84693">
        <v>68431</v>
      </c>
      <c r="H84693" t="s">
        <v>2694</v>
      </c>
      <c r="I84693" t="s">
        <v>2220</v>
      </c>
      <c r="J84693">
        <v>23451</v>
      </c>
      <c r="K84693">
        <v>5813</v>
      </c>
      <c r="L84693" t="s">
        <v>2050</v>
      </c>
    </row>
    <row r="84694" spans="1:12" x14ac:dyDescent="0.2">
      <c r="A84694">
        <v>7809446</v>
      </c>
      <c r="B84694" s="2">
        <v>40263.520833333336</v>
      </c>
      <c r="C84694">
        <v>1995</v>
      </c>
      <c r="D84694">
        <v>1196</v>
      </c>
      <c r="E84694">
        <v>0.73</v>
      </c>
      <c r="F84694" t="s">
        <v>2047</v>
      </c>
      <c r="G84694">
        <v>75781</v>
      </c>
      <c r="H84694" t="s">
        <v>2185</v>
      </c>
      <c r="I84694" t="s">
        <v>2054</v>
      </c>
      <c r="J84694">
        <v>90064</v>
      </c>
      <c r="K84694">
        <v>5411</v>
      </c>
      <c r="L84694" t="s">
        <v>2050</v>
      </c>
    </row>
    <row r="84695" spans="1:12" x14ac:dyDescent="0.2">
      <c r="A84695">
        <v>7809447</v>
      </c>
      <c r="B84695" s="2">
        <v>40263.521527777775</v>
      </c>
      <c r="C84695">
        <v>989</v>
      </c>
      <c r="D84695">
        <v>2511</v>
      </c>
      <c r="E84695">
        <v>24.7</v>
      </c>
      <c r="F84695" t="s">
        <v>2047</v>
      </c>
      <c r="G84695">
        <v>75936</v>
      </c>
      <c r="H84695" t="s">
        <v>5690</v>
      </c>
      <c r="I84695" t="s">
        <v>2072</v>
      </c>
      <c r="J84695">
        <v>17049</v>
      </c>
      <c r="K84695">
        <v>5814</v>
      </c>
      <c r="L84695" t="s">
        <v>2578</v>
      </c>
    </row>
    <row r="84696" spans="1:12" x14ac:dyDescent="0.2">
      <c r="A84696">
        <v>7809448</v>
      </c>
      <c r="B84696" s="2">
        <v>40263.521527777775</v>
      </c>
      <c r="C84696">
        <v>1079</v>
      </c>
      <c r="D84696">
        <v>2842</v>
      </c>
      <c r="E84696">
        <v>40.200000000000003</v>
      </c>
      <c r="F84696" t="s">
        <v>2047</v>
      </c>
      <c r="G84696">
        <v>20561</v>
      </c>
      <c r="H84696" t="s">
        <v>2535</v>
      </c>
      <c r="I84696" t="s">
        <v>2060</v>
      </c>
      <c r="J84696">
        <v>11570</v>
      </c>
      <c r="K84696">
        <v>5912</v>
      </c>
      <c r="L84696" t="s">
        <v>2050</v>
      </c>
    </row>
    <row r="84697" spans="1:12" x14ac:dyDescent="0.2">
      <c r="A84697">
        <v>7809449</v>
      </c>
      <c r="B84697" s="2">
        <v>40263.521527777775</v>
      </c>
      <c r="C84697">
        <v>1727</v>
      </c>
      <c r="D84697">
        <v>5982</v>
      </c>
      <c r="E84697">
        <v>-88</v>
      </c>
      <c r="F84697" t="s">
        <v>2047</v>
      </c>
      <c r="G84697">
        <v>61195</v>
      </c>
      <c r="H84697" t="s">
        <v>2759</v>
      </c>
      <c r="I84697" t="s">
        <v>2157</v>
      </c>
      <c r="J84697">
        <v>29229</v>
      </c>
      <c r="K84697">
        <v>5541</v>
      </c>
      <c r="L84697" t="s">
        <v>2050</v>
      </c>
    </row>
    <row r="84698" spans="1:12" x14ac:dyDescent="0.2">
      <c r="A84698">
        <v>7809450</v>
      </c>
      <c r="B84698" s="2">
        <v>40263.522222222222</v>
      </c>
      <c r="C84698">
        <v>5</v>
      </c>
      <c r="D84698">
        <v>3283</v>
      </c>
      <c r="E84698">
        <v>16.79</v>
      </c>
      <c r="F84698" t="s">
        <v>2047</v>
      </c>
      <c r="G84698">
        <v>86410</v>
      </c>
      <c r="H84698" t="s">
        <v>5715</v>
      </c>
      <c r="I84698" t="s">
        <v>2060</v>
      </c>
      <c r="J84698">
        <v>14445</v>
      </c>
      <c r="K84698">
        <v>5211</v>
      </c>
      <c r="L84698" t="s">
        <v>2050</v>
      </c>
    </row>
    <row r="84699" spans="1:12" x14ac:dyDescent="0.2">
      <c r="A84699">
        <v>7809451</v>
      </c>
      <c r="B84699" s="2">
        <v>40263.522222222222</v>
      </c>
      <c r="C84699">
        <v>421</v>
      </c>
      <c r="D84699">
        <v>5560</v>
      </c>
      <c r="E84699">
        <v>1.47</v>
      </c>
      <c r="F84699" t="s">
        <v>2047</v>
      </c>
      <c r="G84699">
        <v>14528</v>
      </c>
      <c r="H84699" t="s">
        <v>3010</v>
      </c>
      <c r="I84699" t="s">
        <v>2101</v>
      </c>
      <c r="J84699">
        <v>33907</v>
      </c>
      <c r="K84699">
        <v>5499</v>
      </c>
      <c r="L84699" t="s">
        <v>2050</v>
      </c>
    </row>
    <row r="84700" spans="1:12" x14ac:dyDescent="0.2">
      <c r="A84700">
        <v>7809452</v>
      </c>
      <c r="B84700" s="2">
        <v>40263.522222222222</v>
      </c>
      <c r="C84700">
        <v>1515</v>
      </c>
      <c r="D84700">
        <v>3320</v>
      </c>
      <c r="E84700">
        <v>0.23</v>
      </c>
      <c r="F84700" t="s">
        <v>2047</v>
      </c>
      <c r="G84700">
        <v>14528</v>
      </c>
      <c r="H84700" t="s">
        <v>2378</v>
      </c>
      <c r="I84700" t="s">
        <v>2060</v>
      </c>
      <c r="J84700">
        <v>10028</v>
      </c>
      <c r="K84700">
        <v>5499</v>
      </c>
      <c r="L84700" t="s">
        <v>2050</v>
      </c>
    </row>
    <row r="84701" spans="1:12" x14ac:dyDescent="0.2">
      <c r="A84701">
        <v>7809453</v>
      </c>
      <c r="B84701" s="2">
        <v>40263.522222222222</v>
      </c>
      <c r="C84701">
        <v>1586</v>
      </c>
      <c r="D84701">
        <v>1122</v>
      </c>
      <c r="E84701">
        <v>25.72</v>
      </c>
      <c r="F84701" t="s">
        <v>2047</v>
      </c>
      <c r="G84701">
        <v>83271</v>
      </c>
      <c r="H84701" t="s">
        <v>4275</v>
      </c>
      <c r="I84701" t="s">
        <v>2060</v>
      </c>
      <c r="J84701">
        <v>11590</v>
      </c>
      <c r="K84701">
        <v>4214</v>
      </c>
      <c r="L84701" t="s">
        <v>2050</v>
      </c>
    </row>
    <row r="84702" spans="1:12" x14ac:dyDescent="0.2">
      <c r="A84702">
        <v>7809454</v>
      </c>
      <c r="B84702" s="2">
        <v>40263.522222222222</v>
      </c>
      <c r="C84702">
        <v>1731</v>
      </c>
      <c r="D84702">
        <v>5930</v>
      </c>
      <c r="E84702">
        <v>33.76</v>
      </c>
      <c r="F84702" t="s">
        <v>2047</v>
      </c>
      <c r="G84702">
        <v>67654</v>
      </c>
      <c r="H84702" t="s">
        <v>2110</v>
      </c>
      <c r="I84702" t="s">
        <v>2054</v>
      </c>
      <c r="J84702">
        <v>92336</v>
      </c>
      <c r="K84702">
        <v>5912</v>
      </c>
      <c r="L84702" t="s">
        <v>2050</v>
      </c>
    </row>
    <row r="84703" spans="1:12" x14ac:dyDescent="0.2">
      <c r="A84703">
        <v>7809455</v>
      </c>
      <c r="B84703" s="2">
        <v>40263.522916666669</v>
      </c>
      <c r="C84703">
        <v>602</v>
      </c>
      <c r="D84703">
        <v>4165</v>
      </c>
      <c r="E84703">
        <v>66.819999999999993</v>
      </c>
      <c r="F84703" t="s">
        <v>2061</v>
      </c>
      <c r="G84703">
        <v>21776</v>
      </c>
      <c r="H84703" t="s">
        <v>2062</v>
      </c>
      <c r="I84703" t="s">
        <v>2050</v>
      </c>
      <c r="K84703">
        <v>5712</v>
      </c>
      <c r="L84703" t="s">
        <v>2050</v>
      </c>
    </row>
    <row r="84704" spans="1:12" x14ac:dyDescent="0.2">
      <c r="A84704">
        <v>7809456</v>
      </c>
      <c r="B84704" s="2">
        <v>40263.522916666669</v>
      </c>
      <c r="C84704">
        <v>1613</v>
      </c>
      <c r="D84704">
        <v>4538</v>
      </c>
      <c r="E84704">
        <v>73.77</v>
      </c>
      <c r="F84704" t="s">
        <v>2047</v>
      </c>
      <c r="G84704">
        <v>66118</v>
      </c>
      <c r="H84704" t="s">
        <v>2793</v>
      </c>
      <c r="I84704" t="s">
        <v>2264</v>
      </c>
      <c r="J84704">
        <v>4917</v>
      </c>
      <c r="K84704">
        <v>5912</v>
      </c>
      <c r="L84704" t="s">
        <v>2050</v>
      </c>
    </row>
    <row r="84705" spans="1:12" x14ac:dyDescent="0.2">
      <c r="A84705">
        <v>7809457</v>
      </c>
      <c r="B84705" s="2">
        <v>40263.522916666669</v>
      </c>
      <c r="C84705">
        <v>1727</v>
      </c>
      <c r="D84705">
        <v>5982</v>
      </c>
      <c r="E84705">
        <v>48.26</v>
      </c>
      <c r="F84705" t="s">
        <v>2047</v>
      </c>
      <c r="G84705">
        <v>61195</v>
      </c>
      <c r="H84705" t="s">
        <v>2759</v>
      </c>
      <c r="I84705" t="s">
        <v>2157</v>
      </c>
      <c r="J84705">
        <v>29229</v>
      </c>
      <c r="K84705">
        <v>5541</v>
      </c>
      <c r="L84705" t="s">
        <v>2050</v>
      </c>
    </row>
    <row r="84706" spans="1:12" x14ac:dyDescent="0.2">
      <c r="A84706">
        <v>7809459</v>
      </c>
      <c r="B84706" s="2">
        <v>40263.523611111108</v>
      </c>
      <c r="C84706">
        <v>303</v>
      </c>
      <c r="D84706">
        <v>984</v>
      </c>
      <c r="E84706">
        <v>83.61</v>
      </c>
      <c r="F84706" t="s">
        <v>2047</v>
      </c>
      <c r="G84706">
        <v>99370</v>
      </c>
      <c r="H84706" t="s">
        <v>2205</v>
      </c>
      <c r="I84706" t="s">
        <v>2091</v>
      </c>
      <c r="J84706">
        <v>80602</v>
      </c>
      <c r="K84706">
        <v>5311</v>
      </c>
      <c r="L84706" t="s">
        <v>2050</v>
      </c>
    </row>
    <row r="84707" spans="1:12" x14ac:dyDescent="0.2">
      <c r="A84707">
        <v>7809461</v>
      </c>
      <c r="B84707" s="2">
        <v>40263.523611111108</v>
      </c>
      <c r="C84707">
        <v>1520</v>
      </c>
      <c r="D84707">
        <v>3329</v>
      </c>
      <c r="E84707">
        <v>1.0900000000000001</v>
      </c>
      <c r="F84707" t="s">
        <v>2047</v>
      </c>
      <c r="G84707">
        <v>14528</v>
      </c>
      <c r="H84707" t="s">
        <v>2116</v>
      </c>
      <c r="I84707" t="s">
        <v>2054</v>
      </c>
      <c r="J84707">
        <v>94112</v>
      </c>
      <c r="K84707">
        <v>5499</v>
      </c>
      <c r="L84707" t="s">
        <v>2050</v>
      </c>
    </row>
    <row r="84708" spans="1:12" x14ac:dyDescent="0.2">
      <c r="A84708">
        <v>7809462</v>
      </c>
      <c r="B84708" s="2">
        <v>40263.523611111108</v>
      </c>
      <c r="C84708">
        <v>1735</v>
      </c>
      <c r="D84708">
        <v>5057</v>
      </c>
      <c r="E84708">
        <v>38.270000000000003</v>
      </c>
      <c r="F84708" t="s">
        <v>2047</v>
      </c>
      <c r="G84708">
        <v>81833</v>
      </c>
      <c r="H84708" t="s">
        <v>4794</v>
      </c>
      <c r="I84708" t="s">
        <v>2121</v>
      </c>
      <c r="J84708">
        <v>65018</v>
      </c>
      <c r="K84708">
        <v>5912</v>
      </c>
      <c r="L84708" t="s">
        <v>2050</v>
      </c>
    </row>
    <row r="84709" spans="1:12" x14ac:dyDescent="0.2">
      <c r="A84709">
        <v>7809463</v>
      </c>
      <c r="B84709" s="2">
        <v>40263.524305555555</v>
      </c>
      <c r="C84709">
        <v>1533</v>
      </c>
      <c r="D84709">
        <v>4625</v>
      </c>
      <c r="E84709">
        <v>58.86</v>
      </c>
      <c r="F84709" t="s">
        <v>2047</v>
      </c>
      <c r="G84709">
        <v>18215</v>
      </c>
      <c r="H84709" t="s">
        <v>2586</v>
      </c>
      <c r="I84709" t="s">
        <v>2056</v>
      </c>
      <c r="J84709">
        <v>46805</v>
      </c>
      <c r="K84709">
        <v>5719</v>
      </c>
      <c r="L84709" t="s">
        <v>2050</v>
      </c>
    </row>
    <row r="84710" spans="1:12" x14ac:dyDescent="0.2">
      <c r="A84710">
        <v>7809464</v>
      </c>
      <c r="B84710" s="2">
        <v>40263.525000000001</v>
      </c>
      <c r="C84710">
        <v>184</v>
      </c>
      <c r="D84710">
        <v>3211</v>
      </c>
      <c r="E84710">
        <v>27.18</v>
      </c>
      <c r="F84710" t="s">
        <v>2047</v>
      </c>
      <c r="G84710">
        <v>33135</v>
      </c>
      <c r="H84710" t="s">
        <v>3590</v>
      </c>
      <c r="I84710" t="s">
        <v>2076</v>
      </c>
      <c r="J84710">
        <v>53538</v>
      </c>
      <c r="K84710">
        <v>7832</v>
      </c>
      <c r="L84710" t="s">
        <v>2050</v>
      </c>
    </row>
    <row r="84711" spans="1:12" x14ac:dyDescent="0.2">
      <c r="A84711">
        <v>7809465</v>
      </c>
      <c r="B84711" s="2">
        <v>40263.525000000001</v>
      </c>
      <c r="C84711">
        <v>571</v>
      </c>
      <c r="D84711">
        <v>5960</v>
      </c>
      <c r="E84711">
        <v>53.68</v>
      </c>
      <c r="F84711" t="s">
        <v>2047</v>
      </c>
      <c r="G84711">
        <v>46965</v>
      </c>
      <c r="H84711" t="s">
        <v>2258</v>
      </c>
      <c r="I84711" t="s">
        <v>2259</v>
      </c>
      <c r="J84711">
        <v>25401</v>
      </c>
      <c r="K84711">
        <v>7538</v>
      </c>
      <c r="L84711" t="s">
        <v>2050</v>
      </c>
    </row>
    <row r="84712" spans="1:12" x14ac:dyDescent="0.2">
      <c r="A84712">
        <v>7809467</v>
      </c>
      <c r="B84712" s="2">
        <v>40263.525000000001</v>
      </c>
      <c r="C84712">
        <v>858</v>
      </c>
      <c r="D84712">
        <v>4735</v>
      </c>
      <c r="E84712">
        <v>68</v>
      </c>
      <c r="F84712" t="s">
        <v>2047</v>
      </c>
      <c r="G84712">
        <v>22204</v>
      </c>
      <c r="H84712" t="s">
        <v>2689</v>
      </c>
      <c r="I84712" t="s">
        <v>2065</v>
      </c>
      <c r="J84712">
        <v>78634</v>
      </c>
      <c r="K84712">
        <v>5541</v>
      </c>
      <c r="L84712" t="s">
        <v>2050</v>
      </c>
    </row>
    <row r="84713" spans="1:12" x14ac:dyDescent="0.2">
      <c r="A84713">
        <v>7809466</v>
      </c>
      <c r="B84713" s="2">
        <v>40263.525000000001</v>
      </c>
      <c r="C84713">
        <v>858</v>
      </c>
      <c r="D84713">
        <v>4735</v>
      </c>
      <c r="E84713">
        <v>54.14</v>
      </c>
      <c r="F84713" t="s">
        <v>2047</v>
      </c>
      <c r="G84713">
        <v>22204</v>
      </c>
      <c r="H84713" t="s">
        <v>2689</v>
      </c>
      <c r="I84713" t="s">
        <v>2065</v>
      </c>
      <c r="J84713">
        <v>78634</v>
      </c>
      <c r="K84713">
        <v>5541</v>
      </c>
      <c r="L84713" t="s">
        <v>2050</v>
      </c>
    </row>
    <row r="84714" spans="1:12" x14ac:dyDescent="0.2">
      <c r="A84714">
        <v>7809468</v>
      </c>
      <c r="B84714" s="2">
        <v>40263.525000000001</v>
      </c>
      <c r="C84714">
        <v>1202</v>
      </c>
      <c r="D84714">
        <v>2885</v>
      </c>
      <c r="E84714">
        <v>8.98</v>
      </c>
      <c r="F84714" t="s">
        <v>2047</v>
      </c>
      <c r="G84714">
        <v>12727</v>
      </c>
      <c r="H84714" t="s">
        <v>2142</v>
      </c>
      <c r="I84714" t="s">
        <v>2113</v>
      </c>
      <c r="J84714">
        <v>60657</v>
      </c>
      <c r="K84714">
        <v>5812</v>
      </c>
      <c r="L84714" t="s">
        <v>2050</v>
      </c>
    </row>
    <row r="84715" spans="1:12" x14ac:dyDescent="0.2">
      <c r="A84715">
        <v>7809469</v>
      </c>
      <c r="B84715" s="2">
        <v>40263.525000000001</v>
      </c>
      <c r="C84715">
        <v>1288</v>
      </c>
      <c r="D84715">
        <v>1013</v>
      </c>
      <c r="E84715">
        <v>6.57</v>
      </c>
      <c r="F84715" t="s">
        <v>2047</v>
      </c>
      <c r="G84715">
        <v>36257</v>
      </c>
      <c r="H84715" t="s">
        <v>3702</v>
      </c>
      <c r="I84715" t="s">
        <v>2259</v>
      </c>
      <c r="J84715">
        <v>25159</v>
      </c>
      <c r="K84715">
        <v>5411</v>
      </c>
      <c r="L84715" t="s">
        <v>2050</v>
      </c>
    </row>
    <row r="84716" spans="1:12" x14ac:dyDescent="0.2">
      <c r="A84716">
        <v>7809470</v>
      </c>
      <c r="B84716" s="2">
        <v>40263.525000000001</v>
      </c>
      <c r="C84716">
        <v>1344</v>
      </c>
      <c r="D84716">
        <v>1027</v>
      </c>
      <c r="E84716">
        <v>60</v>
      </c>
      <c r="F84716" t="s">
        <v>2047</v>
      </c>
      <c r="G84716">
        <v>27092</v>
      </c>
      <c r="H84716" t="s">
        <v>2972</v>
      </c>
      <c r="I84716" t="s">
        <v>2123</v>
      </c>
      <c r="J84716">
        <v>48314</v>
      </c>
      <c r="K84716">
        <v>4829</v>
      </c>
      <c r="L84716" t="s">
        <v>2050</v>
      </c>
    </row>
    <row r="84717" spans="1:12" x14ac:dyDescent="0.2">
      <c r="A84717">
        <v>7809472</v>
      </c>
      <c r="B84717" s="2">
        <v>40263.525694444441</v>
      </c>
      <c r="C84717">
        <v>676</v>
      </c>
      <c r="D84717">
        <v>1250</v>
      </c>
      <c r="E84717">
        <v>23.45</v>
      </c>
      <c r="F84717" t="s">
        <v>2061</v>
      </c>
      <c r="G84717">
        <v>73186</v>
      </c>
      <c r="H84717" t="s">
        <v>2062</v>
      </c>
      <c r="I84717" t="s">
        <v>2050</v>
      </c>
      <c r="K84717">
        <v>4814</v>
      </c>
      <c r="L84717" t="s">
        <v>2050</v>
      </c>
    </row>
    <row r="84718" spans="1:12" x14ac:dyDescent="0.2">
      <c r="A84718">
        <v>7809473</v>
      </c>
      <c r="B84718" s="2">
        <v>40263.525694444441</v>
      </c>
      <c r="C84718">
        <v>716</v>
      </c>
      <c r="D84718">
        <v>4715</v>
      </c>
      <c r="E84718">
        <v>9.61</v>
      </c>
      <c r="F84718" t="s">
        <v>2047</v>
      </c>
      <c r="G84718">
        <v>75781</v>
      </c>
      <c r="H84718" t="s">
        <v>3208</v>
      </c>
      <c r="I84718" t="s">
        <v>2054</v>
      </c>
      <c r="J84718">
        <v>92234</v>
      </c>
      <c r="K84718">
        <v>5411</v>
      </c>
      <c r="L84718" t="s">
        <v>2050</v>
      </c>
    </row>
    <row r="84719" spans="1:12" x14ac:dyDescent="0.2">
      <c r="A84719">
        <v>7809474</v>
      </c>
      <c r="B84719" s="2">
        <v>40263.525694444441</v>
      </c>
      <c r="C84719">
        <v>825</v>
      </c>
      <c r="D84719">
        <v>42</v>
      </c>
      <c r="E84719">
        <v>143.81</v>
      </c>
      <c r="F84719" t="s">
        <v>2047</v>
      </c>
      <c r="G84719">
        <v>93412</v>
      </c>
      <c r="H84719" t="s">
        <v>3419</v>
      </c>
      <c r="I84719" t="s">
        <v>2054</v>
      </c>
      <c r="J84719">
        <v>91750</v>
      </c>
      <c r="K84719">
        <v>4900</v>
      </c>
      <c r="L84719" t="s">
        <v>2050</v>
      </c>
    </row>
    <row r="84720" spans="1:12" x14ac:dyDescent="0.2">
      <c r="A84720">
        <v>7809475</v>
      </c>
      <c r="B84720" s="2">
        <v>40263.525694444441</v>
      </c>
      <c r="C84720">
        <v>1144</v>
      </c>
      <c r="D84720">
        <v>2223</v>
      </c>
      <c r="E84720">
        <v>12.65</v>
      </c>
      <c r="F84720" t="s">
        <v>2047</v>
      </c>
      <c r="G84720">
        <v>1509</v>
      </c>
      <c r="H84720" t="s">
        <v>2275</v>
      </c>
      <c r="I84720" t="s">
        <v>2065</v>
      </c>
      <c r="J84720">
        <v>77086</v>
      </c>
      <c r="K84720">
        <v>7542</v>
      </c>
      <c r="L84720" t="s">
        <v>2050</v>
      </c>
    </row>
    <row r="84721" spans="1:12" x14ac:dyDescent="0.2">
      <c r="A84721">
        <v>7809476</v>
      </c>
      <c r="B84721" s="2">
        <v>40263.525694444441</v>
      </c>
      <c r="C84721">
        <v>1670</v>
      </c>
      <c r="D84721">
        <v>5809</v>
      </c>
      <c r="E84721">
        <v>1.6</v>
      </c>
      <c r="F84721" t="s">
        <v>2047</v>
      </c>
      <c r="G84721">
        <v>14528</v>
      </c>
      <c r="H84721" t="s">
        <v>3272</v>
      </c>
      <c r="I84721" t="s">
        <v>2054</v>
      </c>
      <c r="J84721">
        <v>90808</v>
      </c>
      <c r="K84721">
        <v>5499</v>
      </c>
      <c r="L84721" t="s">
        <v>2050</v>
      </c>
    </row>
    <row r="84722" spans="1:12" x14ac:dyDescent="0.2">
      <c r="A84722">
        <v>7809477</v>
      </c>
      <c r="B84722" s="2">
        <v>40263.526388888888</v>
      </c>
      <c r="C84722">
        <v>1345</v>
      </c>
      <c r="D84722">
        <v>2234</v>
      </c>
      <c r="E84722">
        <v>7.49</v>
      </c>
      <c r="F84722" t="s">
        <v>2047</v>
      </c>
      <c r="G84722">
        <v>61195</v>
      </c>
      <c r="H84722" t="s">
        <v>2127</v>
      </c>
      <c r="I84722" t="s">
        <v>2109</v>
      </c>
      <c r="J84722">
        <v>70737</v>
      </c>
      <c r="K84722">
        <v>5541</v>
      </c>
      <c r="L84722" t="s">
        <v>2050</v>
      </c>
    </row>
    <row r="84723" spans="1:12" x14ac:dyDescent="0.2">
      <c r="A84723">
        <v>7809478</v>
      </c>
      <c r="B84723" s="2">
        <v>40263.526388888888</v>
      </c>
      <c r="C84723">
        <v>1432</v>
      </c>
      <c r="D84723">
        <v>4958</v>
      </c>
      <c r="E84723">
        <v>22.29</v>
      </c>
      <c r="F84723" t="s">
        <v>2047</v>
      </c>
      <c r="G84723">
        <v>83480</v>
      </c>
      <c r="H84723" t="s">
        <v>2488</v>
      </c>
      <c r="I84723" t="s">
        <v>2093</v>
      </c>
      <c r="J84723">
        <v>7849</v>
      </c>
      <c r="K84723">
        <v>9402</v>
      </c>
      <c r="L84723" t="s">
        <v>2050</v>
      </c>
    </row>
    <row r="84724" spans="1:12" x14ac:dyDescent="0.2">
      <c r="A84724">
        <v>7809479</v>
      </c>
      <c r="B84724" s="2">
        <v>40263.526388888888</v>
      </c>
      <c r="C84724">
        <v>1799</v>
      </c>
      <c r="D84724">
        <v>4595</v>
      </c>
      <c r="E84724">
        <v>1.76</v>
      </c>
      <c r="F84724" t="s">
        <v>2047</v>
      </c>
      <c r="G84724">
        <v>14528</v>
      </c>
      <c r="H84724" t="s">
        <v>2435</v>
      </c>
      <c r="I84724" t="s">
        <v>2086</v>
      </c>
      <c r="J84724">
        <v>98102</v>
      </c>
      <c r="K84724">
        <v>5499</v>
      </c>
      <c r="L84724" t="s">
        <v>2050</v>
      </c>
    </row>
    <row r="84725" spans="1:12" x14ac:dyDescent="0.2">
      <c r="A84725">
        <v>7809480</v>
      </c>
      <c r="B84725" s="2">
        <v>40263.526388888888</v>
      </c>
      <c r="C84725">
        <v>1941</v>
      </c>
      <c r="D84725">
        <v>1109</v>
      </c>
      <c r="E84725">
        <v>29.3</v>
      </c>
      <c r="F84725" t="s">
        <v>2047</v>
      </c>
      <c r="G84725">
        <v>42362</v>
      </c>
      <c r="H84725" t="s">
        <v>2171</v>
      </c>
      <c r="I84725" t="s">
        <v>2065</v>
      </c>
      <c r="J84725">
        <v>75422</v>
      </c>
      <c r="K84725">
        <v>7542</v>
      </c>
      <c r="L84725" t="s">
        <v>2050</v>
      </c>
    </row>
    <row r="84726" spans="1:12" x14ac:dyDescent="0.2">
      <c r="A84726">
        <v>7809482</v>
      </c>
      <c r="B84726" s="2">
        <v>40263.527083333334</v>
      </c>
      <c r="C84726">
        <v>1202</v>
      </c>
      <c r="D84726">
        <v>2885</v>
      </c>
      <c r="E84726">
        <v>3.99</v>
      </c>
      <c r="F84726" t="s">
        <v>2047</v>
      </c>
      <c r="G84726">
        <v>60569</v>
      </c>
      <c r="H84726" t="s">
        <v>2142</v>
      </c>
      <c r="I84726" t="s">
        <v>2113</v>
      </c>
      <c r="J84726">
        <v>60657</v>
      </c>
      <c r="K84726">
        <v>5300</v>
      </c>
      <c r="L84726" t="s">
        <v>2050</v>
      </c>
    </row>
    <row r="84727" spans="1:12" x14ac:dyDescent="0.2">
      <c r="A84727">
        <v>7809483</v>
      </c>
      <c r="B84727" s="2">
        <v>40263.527083333334</v>
      </c>
      <c r="C84727">
        <v>1413</v>
      </c>
      <c r="D84727">
        <v>4673</v>
      </c>
      <c r="E84727">
        <v>9.3000000000000007</v>
      </c>
      <c r="F84727" t="s">
        <v>2047</v>
      </c>
      <c r="G84727">
        <v>23481</v>
      </c>
      <c r="H84727" t="s">
        <v>2175</v>
      </c>
      <c r="I84727" t="s">
        <v>2056</v>
      </c>
      <c r="J84727">
        <v>47546</v>
      </c>
      <c r="K84727">
        <v>5812</v>
      </c>
      <c r="L84727" t="s">
        <v>2050</v>
      </c>
    </row>
    <row r="84728" spans="1:12" x14ac:dyDescent="0.2">
      <c r="A84728">
        <v>7809484</v>
      </c>
      <c r="B84728" s="2">
        <v>40263.527083333334</v>
      </c>
      <c r="C84728">
        <v>1677</v>
      </c>
      <c r="D84728">
        <v>4969</v>
      </c>
      <c r="E84728">
        <v>10.39</v>
      </c>
      <c r="F84728" t="s">
        <v>2047</v>
      </c>
      <c r="G84728">
        <v>63023</v>
      </c>
      <c r="H84728" t="s">
        <v>2628</v>
      </c>
      <c r="I84728" t="s">
        <v>2065</v>
      </c>
      <c r="J84728">
        <v>79414</v>
      </c>
      <c r="K84728">
        <v>5912</v>
      </c>
      <c r="L84728" t="s">
        <v>2050</v>
      </c>
    </row>
    <row r="84729" spans="1:12" x14ac:dyDescent="0.2">
      <c r="A84729">
        <v>7809485</v>
      </c>
      <c r="B84729" s="2">
        <v>40263.527083333334</v>
      </c>
      <c r="C84729">
        <v>1873</v>
      </c>
      <c r="D84729">
        <v>4110</v>
      </c>
      <c r="E84729">
        <v>37.67</v>
      </c>
      <c r="F84729" t="s">
        <v>2047</v>
      </c>
      <c r="G84729">
        <v>18050</v>
      </c>
      <c r="H84729" t="s">
        <v>2995</v>
      </c>
      <c r="I84729" t="s">
        <v>2065</v>
      </c>
      <c r="J84729">
        <v>79902</v>
      </c>
      <c r="K84729">
        <v>5411</v>
      </c>
      <c r="L84729" t="s">
        <v>2050</v>
      </c>
    </row>
    <row r="84730" spans="1:12" x14ac:dyDescent="0.2">
      <c r="A84730">
        <v>7809486</v>
      </c>
      <c r="B84730" s="2">
        <v>40263.527083333334</v>
      </c>
      <c r="C84730">
        <v>1879</v>
      </c>
      <c r="D84730">
        <v>5399</v>
      </c>
      <c r="E84730">
        <v>99.79</v>
      </c>
      <c r="F84730" t="s">
        <v>2047</v>
      </c>
      <c r="G84730">
        <v>10177</v>
      </c>
      <c r="H84730" t="s">
        <v>2677</v>
      </c>
      <c r="I84730" t="s">
        <v>2134</v>
      </c>
      <c r="J84730">
        <v>28147</v>
      </c>
      <c r="K84730">
        <v>8043</v>
      </c>
      <c r="L84730" t="s">
        <v>2050</v>
      </c>
    </row>
    <row r="84731" spans="1:12" x14ac:dyDescent="0.2">
      <c r="A84731">
        <v>7809487</v>
      </c>
      <c r="B84731" s="2">
        <v>40263.527777777781</v>
      </c>
      <c r="C84731">
        <v>242</v>
      </c>
      <c r="D84731">
        <v>5591</v>
      </c>
      <c r="E84731">
        <v>80</v>
      </c>
      <c r="F84731" t="s">
        <v>2047</v>
      </c>
      <c r="G84731">
        <v>27092</v>
      </c>
      <c r="H84731" t="s">
        <v>2771</v>
      </c>
      <c r="I84731" t="s">
        <v>2089</v>
      </c>
      <c r="J84731">
        <v>1460</v>
      </c>
      <c r="K84731">
        <v>4829</v>
      </c>
      <c r="L84731" t="s">
        <v>2050</v>
      </c>
    </row>
    <row r="84732" spans="1:12" x14ac:dyDescent="0.2">
      <c r="A84732">
        <v>7809488</v>
      </c>
      <c r="B84732" s="2">
        <v>40263.527777777781</v>
      </c>
      <c r="C84732">
        <v>1029</v>
      </c>
      <c r="D84732">
        <v>3346</v>
      </c>
      <c r="E84732">
        <v>170.66</v>
      </c>
      <c r="F84732" t="s">
        <v>2047</v>
      </c>
      <c r="G84732">
        <v>30286</v>
      </c>
      <c r="H84732" t="s">
        <v>3372</v>
      </c>
      <c r="I84732" t="s">
        <v>2101</v>
      </c>
      <c r="J84732">
        <v>33875</v>
      </c>
      <c r="K84732">
        <v>4814</v>
      </c>
      <c r="L84732" t="s">
        <v>2050</v>
      </c>
    </row>
    <row r="84733" spans="1:12" x14ac:dyDescent="0.2">
      <c r="A84733">
        <v>7809489</v>
      </c>
      <c r="B84733" s="2">
        <v>40263.527777777781</v>
      </c>
      <c r="C84733">
        <v>1246</v>
      </c>
      <c r="D84733">
        <v>5023</v>
      </c>
      <c r="E84733">
        <v>8.94</v>
      </c>
      <c r="F84733" t="s">
        <v>2047</v>
      </c>
      <c r="G84733">
        <v>88646</v>
      </c>
      <c r="H84733" t="s">
        <v>2778</v>
      </c>
      <c r="I84733" t="s">
        <v>2080</v>
      </c>
      <c r="J84733">
        <v>36613</v>
      </c>
      <c r="K84733">
        <v>5812</v>
      </c>
      <c r="L84733" t="s">
        <v>2050</v>
      </c>
    </row>
    <row r="84734" spans="1:12" x14ac:dyDescent="0.2">
      <c r="A84734">
        <v>7809491</v>
      </c>
      <c r="B84734" s="2">
        <v>40263.52847222222</v>
      </c>
      <c r="C84734">
        <v>208</v>
      </c>
      <c r="D84734">
        <v>4980</v>
      </c>
      <c r="E84734">
        <v>92.47</v>
      </c>
      <c r="F84734" t="s">
        <v>2047</v>
      </c>
      <c r="G84734">
        <v>22204</v>
      </c>
      <c r="H84734" t="s">
        <v>2553</v>
      </c>
      <c r="I84734" t="s">
        <v>2086</v>
      </c>
      <c r="J84734">
        <v>98023</v>
      </c>
      <c r="K84734">
        <v>5541</v>
      </c>
      <c r="L84734" t="s">
        <v>2050</v>
      </c>
    </row>
    <row r="84735" spans="1:12" x14ac:dyDescent="0.2">
      <c r="A84735">
        <v>7809492</v>
      </c>
      <c r="B84735" s="2">
        <v>40263.52847222222</v>
      </c>
      <c r="C84735">
        <v>490</v>
      </c>
      <c r="D84735">
        <v>176</v>
      </c>
      <c r="E84735">
        <v>80.09</v>
      </c>
      <c r="F84735" t="s">
        <v>2047</v>
      </c>
      <c r="G84735">
        <v>60569</v>
      </c>
      <c r="H84735" t="s">
        <v>2293</v>
      </c>
      <c r="I84735" t="s">
        <v>2065</v>
      </c>
      <c r="J84735">
        <v>78232</v>
      </c>
      <c r="K84735">
        <v>5300</v>
      </c>
      <c r="L84735" t="s">
        <v>2050</v>
      </c>
    </row>
    <row r="84736" spans="1:12" x14ac:dyDescent="0.2">
      <c r="A84736">
        <v>7809493</v>
      </c>
      <c r="B84736" s="2">
        <v>40263.52847222222</v>
      </c>
      <c r="C84736">
        <v>1376</v>
      </c>
      <c r="D84736">
        <v>2182</v>
      </c>
      <c r="E84736">
        <v>106.53</v>
      </c>
      <c r="F84736" t="s">
        <v>2047</v>
      </c>
      <c r="G84736">
        <v>50379</v>
      </c>
      <c r="H84736" t="s">
        <v>2073</v>
      </c>
      <c r="I84736" t="s">
        <v>2065</v>
      </c>
      <c r="J84736">
        <v>78613</v>
      </c>
      <c r="K84736">
        <v>5411</v>
      </c>
      <c r="L84736" t="s">
        <v>2050</v>
      </c>
    </row>
    <row r="84737" spans="1:12" x14ac:dyDescent="0.2">
      <c r="A84737">
        <v>7809494</v>
      </c>
      <c r="B84737" s="2">
        <v>40263.52847222222</v>
      </c>
      <c r="C84737">
        <v>1518</v>
      </c>
      <c r="D84737">
        <v>2584</v>
      </c>
      <c r="E84737">
        <v>23.49</v>
      </c>
      <c r="F84737" t="s">
        <v>2047</v>
      </c>
      <c r="G84737">
        <v>60827</v>
      </c>
      <c r="H84737" t="s">
        <v>2713</v>
      </c>
      <c r="I84737" t="s">
        <v>2080</v>
      </c>
      <c r="J84737">
        <v>35670</v>
      </c>
      <c r="K84737">
        <v>5411</v>
      </c>
      <c r="L84737" t="s">
        <v>2050</v>
      </c>
    </row>
    <row r="84738" spans="1:12" x14ac:dyDescent="0.2">
      <c r="A84738">
        <v>7809498</v>
      </c>
      <c r="B84738" s="2">
        <v>40263.529166666667</v>
      </c>
      <c r="C84738">
        <v>1147</v>
      </c>
      <c r="D84738">
        <v>2042</v>
      </c>
      <c r="E84738">
        <v>20.309999999999999</v>
      </c>
      <c r="F84738" t="s">
        <v>2061</v>
      </c>
      <c r="G84738">
        <v>85247</v>
      </c>
      <c r="H84738" t="s">
        <v>2062</v>
      </c>
      <c r="I84738" t="s">
        <v>2050</v>
      </c>
      <c r="K84738">
        <v>5815</v>
      </c>
      <c r="L84738" t="s">
        <v>2050</v>
      </c>
    </row>
    <row r="84739" spans="1:12" x14ac:dyDescent="0.2">
      <c r="A84739">
        <v>7809499</v>
      </c>
      <c r="B84739" s="2">
        <v>40263.529166666667</v>
      </c>
      <c r="C84739">
        <v>1403</v>
      </c>
      <c r="D84739">
        <v>5976</v>
      </c>
      <c r="E84739">
        <v>86.68</v>
      </c>
      <c r="F84739" t="s">
        <v>2047</v>
      </c>
      <c r="G84739">
        <v>61195</v>
      </c>
      <c r="H84739" t="s">
        <v>4498</v>
      </c>
      <c r="I84739" t="s">
        <v>2220</v>
      </c>
      <c r="J84739">
        <v>20120</v>
      </c>
      <c r="K84739">
        <v>5541</v>
      </c>
      <c r="L84739" t="s">
        <v>2050</v>
      </c>
    </row>
    <row r="84740" spans="1:12" x14ac:dyDescent="0.2">
      <c r="A84740">
        <v>7809500</v>
      </c>
      <c r="B84740" s="2">
        <v>40263.529861111114</v>
      </c>
      <c r="C84740">
        <v>59</v>
      </c>
      <c r="D84740">
        <v>2087</v>
      </c>
      <c r="E84740">
        <v>15.95</v>
      </c>
      <c r="F84740" t="s">
        <v>2047</v>
      </c>
      <c r="G84740">
        <v>96707</v>
      </c>
      <c r="H84740" t="s">
        <v>2552</v>
      </c>
      <c r="I84740" t="s">
        <v>2153</v>
      </c>
      <c r="J84740">
        <v>88062</v>
      </c>
      <c r="K84740">
        <v>5813</v>
      </c>
      <c r="L84740" t="s">
        <v>2050</v>
      </c>
    </row>
    <row r="84741" spans="1:12" x14ac:dyDescent="0.2">
      <c r="A84741">
        <v>7809501</v>
      </c>
      <c r="B84741" s="2">
        <v>40263.529861111114</v>
      </c>
      <c r="C84741">
        <v>208</v>
      </c>
      <c r="D84741">
        <v>4980</v>
      </c>
      <c r="E84741">
        <v>-50</v>
      </c>
      <c r="F84741" t="s">
        <v>2047</v>
      </c>
      <c r="G84741">
        <v>22204</v>
      </c>
      <c r="H84741" t="s">
        <v>2553</v>
      </c>
      <c r="I84741" t="s">
        <v>2086</v>
      </c>
      <c r="J84741">
        <v>98023</v>
      </c>
      <c r="K84741">
        <v>5541</v>
      </c>
      <c r="L84741" t="s">
        <v>2050</v>
      </c>
    </row>
    <row r="84742" spans="1:12" x14ac:dyDescent="0.2">
      <c r="A84742">
        <v>7809502</v>
      </c>
      <c r="B84742" s="2">
        <v>40263.529861111114</v>
      </c>
      <c r="C84742">
        <v>1116</v>
      </c>
      <c r="D84742">
        <v>5559</v>
      </c>
      <c r="E84742">
        <v>7.21</v>
      </c>
      <c r="F84742" t="s">
        <v>2047</v>
      </c>
      <c r="G84742">
        <v>61195</v>
      </c>
      <c r="H84742" t="s">
        <v>2507</v>
      </c>
      <c r="I84742" t="s">
        <v>2058</v>
      </c>
      <c r="J84742">
        <v>21703</v>
      </c>
      <c r="K84742">
        <v>5541</v>
      </c>
      <c r="L84742" t="s">
        <v>2050</v>
      </c>
    </row>
    <row r="84743" spans="1:12" x14ac:dyDescent="0.2">
      <c r="A84743">
        <v>7809503</v>
      </c>
      <c r="B84743" s="2">
        <v>40263.529861111114</v>
      </c>
      <c r="C84743">
        <v>1403</v>
      </c>
      <c r="D84743">
        <v>5976</v>
      </c>
      <c r="E84743">
        <v>68</v>
      </c>
      <c r="F84743" t="s">
        <v>2047</v>
      </c>
      <c r="G84743">
        <v>61195</v>
      </c>
      <c r="H84743" t="s">
        <v>4498</v>
      </c>
      <c r="I84743" t="s">
        <v>2220</v>
      </c>
      <c r="J84743">
        <v>20120</v>
      </c>
      <c r="K84743">
        <v>5541</v>
      </c>
      <c r="L84743" t="s">
        <v>2050</v>
      </c>
    </row>
    <row r="84744" spans="1:12" x14ac:dyDescent="0.2">
      <c r="A84744">
        <v>7809504</v>
      </c>
      <c r="B84744" s="2">
        <v>40263.530555555553</v>
      </c>
      <c r="C84744">
        <v>240</v>
      </c>
      <c r="D84744">
        <v>2147</v>
      </c>
      <c r="E84744">
        <v>37.53</v>
      </c>
      <c r="F84744" t="s">
        <v>2047</v>
      </c>
      <c r="G84744">
        <v>42381</v>
      </c>
      <c r="H84744" t="s">
        <v>2092</v>
      </c>
      <c r="I84744" t="s">
        <v>2148</v>
      </c>
      <c r="J84744">
        <v>37814</v>
      </c>
      <c r="K84744">
        <v>5300</v>
      </c>
      <c r="L84744" t="s">
        <v>2050</v>
      </c>
    </row>
    <row r="84745" spans="1:12" x14ac:dyDescent="0.2">
      <c r="A84745">
        <v>7809505</v>
      </c>
      <c r="B84745" s="2">
        <v>40263.530555555553</v>
      </c>
      <c r="C84745">
        <v>303</v>
      </c>
      <c r="D84745">
        <v>984</v>
      </c>
      <c r="E84745">
        <v>79.28</v>
      </c>
      <c r="F84745" t="s">
        <v>2047</v>
      </c>
      <c r="G84745">
        <v>46965</v>
      </c>
      <c r="H84745" t="s">
        <v>2304</v>
      </c>
      <c r="I84745" t="s">
        <v>2091</v>
      </c>
      <c r="J84745">
        <v>80550</v>
      </c>
      <c r="K84745">
        <v>7538</v>
      </c>
      <c r="L84745" t="s">
        <v>2050</v>
      </c>
    </row>
    <row r="84746" spans="1:12" x14ac:dyDescent="0.2">
      <c r="A84746">
        <v>7809508</v>
      </c>
      <c r="B84746" s="2">
        <v>40263.530555555553</v>
      </c>
      <c r="C84746">
        <v>1692</v>
      </c>
      <c r="D84746">
        <v>5371</v>
      </c>
      <c r="E84746">
        <v>59</v>
      </c>
      <c r="F84746" t="s">
        <v>2047</v>
      </c>
      <c r="G84746">
        <v>61195</v>
      </c>
      <c r="H84746" t="s">
        <v>3196</v>
      </c>
      <c r="I84746" t="s">
        <v>2086</v>
      </c>
      <c r="J84746">
        <v>98036</v>
      </c>
      <c r="K84746">
        <v>5541</v>
      </c>
      <c r="L84746" t="s">
        <v>2050</v>
      </c>
    </row>
    <row r="84747" spans="1:12" x14ac:dyDescent="0.2">
      <c r="A84747">
        <v>7809509</v>
      </c>
      <c r="B84747" s="2">
        <v>40263.53125</v>
      </c>
      <c r="C84747">
        <v>1638</v>
      </c>
      <c r="D84747">
        <v>4296</v>
      </c>
      <c r="E84747">
        <v>16.190000000000001</v>
      </c>
      <c r="F84747" t="s">
        <v>2047</v>
      </c>
      <c r="G84747">
        <v>50783</v>
      </c>
      <c r="H84747" t="s">
        <v>2626</v>
      </c>
      <c r="I84747" t="s">
        <v>2161</v>
      </c>
      <c r="J84747">
        <v>55044</v>
      </c>
      <c r="K84747">
        <v>5411</v>
      </c>
      <c r="L84747" t="s">
        <v>2050</v>
      </c>
    </row>
    <row r="84748" spans="1:12" x14ac:dyDescent="0.2">
      <c r="A84748">
        <v>7809510</v>
      </c>
      <c r="B84748" s="2">
        <v>40263.53125</v>
      </c>
      <c r="C84748">
        <v>1682</v>
      </c>
      <c r="D84748">
        <v>3407</v>
      </c>
      <c r="E84748">
        <v>1.87</v>
      </c>
      <c r="F84748" t="s">
        <v>2047</v>
      </c>
      <c r="G84748">
        <v>35451</v>
      </c>
      <c r="H84748" t="s">
        <v>2074</v>
      </c>
      <c r="I84748" t="s">
        <v>2049</v>
      </c>
      <c r="J84748">
        <v>58201</v>
      </c>
      <c r="K84748">
        <v>5812</v>
      </c>
      <c r="L84748" t="s">
        <v>2050</v>
      </c>
    </row>
    <row r="84749" spans="1:12" x14ac:dyDescent="0.2">
      <c r="A84749">
        <v>7809511</v>
      </c>
      <c r="B84749" s="2">
        <v>40263.53125</v>
      </c>
      <c r="C84749">
        <v>1846</v>
      </c>
      <c r="D84749">
        <v>3297</v>
      </c>
      <c r="E84749">
        <v>8.24</v>
      </c>
      <c r="F84749" t="s">
        <v>2047</v>
      </c>
      <c r="G84749">
        <v>23481</v>
      </c>
      <c r="H84749" t="s">
        <v>5675</v>
      </c>
      <c r="I84749" t="s">
        <v>2060</v>
      </c>
      <c r="J84749">
        <v>13166</v>
      </c>
      <c r="K84749">
        <v>5812</v>
      </c>
      <c r="L84749" t="s">
        <v>2050</v>
      </c>
    </row>
    <row r="84750" spans="1:12" x14ac:dyDescent="0.2">
      <c r="A84750">
        <v>7809512</v>
      </c>
      <c r="B84750" s="2">
        <v>40263.531944444447</v>
      </c>
      <c r="C84750">
        <v>789</v>
      </c>
      <c r="D84750">
        <v>2269</v>
      </c>
      <c r="E84750">
        <v>11.57</v>
      </c>
      <c r="F84750" t="s">
        <v>2047</v>
      </c>
      <c r="G84750">
        <v>75781</v>
      </c>
      <c r="H84750" t="s">
        <v>3133</v>
      </c>
      <c r="I84750" t="s">
        <v>2093</v>
      </c>
      <c r="J84750">
        <v>8330</v>
      </c>
      <c r="K84750">
        <v>5411</v>
      </c>
      <c r="L84750" t="s">
        <v>2050</v>
      </c>
    </row>
    <row r="84751" spans="1:12" x14ac:dyDescent="0.2">
      <c r="A84751">
        <v>7809513</v>
      </c>
      <c r="B84751" s="2">
        <v>40263.531944444447</v>
      </c>
      <c r="C84751">
        <v>1077</v>
      </c>
      <c r="D84751">
        <v>214</v>
      </c>
      <c r="E84751">
        <v>40.159999999999997</v>
      </c>
      <c r="F84751" t="s">
        <v>2047</v>
      </c>
      <c r="G84751">
        <v>60569</v>
      </c>
      <c r="H84751" t="s">
        <v>2129</v>
      </c>
      <c r="I84751" t="s">
        <v>2054</v>
      </c>
      <c r="J84751">
        <v>95812</v>
      </c>
      <c r="K84751">
        <v>5300</v>
      </c>
      <c r="L84751" t="s">
        <v>2050</v>
      </c>
    </row>
    <row r="84752" spans="1:12" x14ac:dyDescent="0.2">
      <c r="A84752">
        <v>7809514</v>
      </c>
      <c r="B84752" s="2">
        <v>40263.531944444447</v>
      </c>
      <c r="C84752">
        <v>1105</v>
      </c>
      <c r="D84752">
        <v>218</v>
      </c>
      <c r="E84752">
        <v>93.23</v>
      </c>
      <c r="F84752" t="s">
        <v>2047</v>
      </c>
      <c r="G84752">
        <v>99370</v>
      </c>
      <c r="H84752" t="s">
        <v>3124</v>
      </c>
      <c r="I84752" t="s">
        <v>2065</v>
      </c>
      <c r="J84752">
        <v>78572</v>
      </c>
      <c r="K84752">
        <v>5311</v>
      </c>
      <c r="L84752" t="s">
        <v>2050</v>
      </c>
    </row>
    <row r="84753" spans="1:12" x14ac:dyDescent="0.2">
      <c r="A84753">
        <v>7809515</v>
      </c>
      <c r="B84753" s="2">
        <v>40263.531944444447</v>
      </c>
      <c r="C84753">
        <v>1719</v>
      </c>
      <c r="D84753">
        <v>4942</v>
      </c>
      <c r="E84753">
        <v>6.85</v>
      </c>
      <c r="F84753" t="s">
        <v>2047</v>
      </c>
      <c r="G84753">
        <v>51755</v>
      </c>
      <c r="H84753" t="s">
        <v>2137</v>
      </c>
      <c r="I84753" t="s">
        <v>2101</v>
      </c>
      <c r="J84753">
        <v>33179</v>
      </c>
      <c r="K84753">
        <v>5411</v>
      </c>
      <c r="L84753" t="s">
        <v>2050</v>
      </c>
    </row>
    <row r="84754" spans="1:12" x14ac:dyDescent="0.2">
      <c r="A84754">
        <v>7809516</v>
      </c>
      <c r="B84754" s="2">
        <v>40263.531944444447</v>
      </c>
      <c r="C84754">
        <v>1727</v>
      </c>
      <c r="D84754">
        <v>5982</v>
      </c>
      <c r="E84754">
        <v>88</v>
      </c>
      <c r="F84754" t="s">
        <v>2047</v>
      </c>
      <c r="G84754">
        <v>61195</v>
      </c>
      <c r="H84754" t="s">
        <v>2759</v>
      </c>
      <c r="I84754" t="s">
        <v>2157</v>
      </c>
      <c r="J84754">
        <v>29229</v>
      </c>
      <c r="K84754">
        <v>5541</v>
      </c>
      <c r="L84754" t="s">
        <v>2050</v>
      </c>
    </row>
    <row r="84755" spans="1:12" x14ac:dyDescent="0.2">
      <c r="A84755">
        <v>7809517</v>
      </c>
      <c r="B84755" s="2">
        <v>40263.531944444447</v>
      </c>
      <c r="C84755">
        <v>1896</v>
      </c>
      <c r="D84755">
        <v>1124</v>
      </c>
      <c r="E84755">
        <v>16.149999999999999</v>
      </c>
      <c r="F84755" t="s">
        <v>2047</v>
      </c>
      <c r="G84755">
        <v>20519</v>
      </c>
      <c r="H84755" t="s">
        <v>2322</v>
      </c>
      <c r="I84755" t="s">
        <v>2123</v>
      </c>
      <c r="J84755">
        <v>49283</v>
      </c>
      <c r="K84755">
        <v>5942</v>
      </c>
      <c r="L84755" t="s">
        <v>2050</v>
      </c>
    </row>
    <row r="84756" spans="1:12" x14ac:dyDescent="0.2">
      <c r="A84756">
        <v>7809518</v>
      </c>
      <c r="B84756" s="2">
        <v>40263.532638888886</v>
      </c>
      <c r="C84756">
        <v>11</v>
      </c>
      <c r="D84756">
        <v>189</v>
      </c>
      <c r="E84756">
        <v>131.07</v>
      </c>
      <c r="F84756" t="s">
        <v>2061</v>
      </c>
      <c r="G84756">
        <v>80770</v>
      </c>
      <c r="H84756" t="s">
        <v>2062</v>
      </c>
      <c r="I84756" t="s">
        <v>2050</v>
      </c>
      <c r="K84756">
        <v>7922</v>
      </c>
      <c r="L84756" t="s">
        <v>2050</v>
      </c>
    </row>
    <row r="84757" spans="1:12" x14ac:dyDescent="0.2">
      <c r="A84757">
        <v>7809519</v>
      </c>
      <c r="B84757" s="2">
        <v>40263.532638888886</v>
      </c>
      <c r="C84757">
        <v>858</v>
      </c>
      <c r="D84757">
        <v>4735</v>
      </c>
      <c r="E84757">
        <v>-68</v>
      </c>
      <c r="F84757" t="s">
        <v>2047</v>
      </c>
      <c r="G84757">
        <v>22204</v>
      </c>
      <c r="H84757" t="s">
        <v>2689</v>
      </c>
      <c r="I84757" t="s">
        <v>2065</v>
      </c>
      <c r="J84757">
        <v>78634</v>
      </c>
      <c r="K84757">
        <v>5541</v>
      </c>
      <c r="L84757" t="s">
        <v>2050</v>
      </c>
    </row>
    <row r="84758" spans="1:12" x14ac:dyDescent="0.2">
      <c r="A84758">
        <v>7809520</v>
      </c>
      <c r="B84758" s="2">
        <v>40263.532638888886</v>
      </c>
      <c r="C84758">
        <v>1116</v>
      </c>
      <c r="D84758">
        <v>79</v>
      </c>
      <c r="E84758">
        <v>95.31</v>
      </c>
      <c r="F84758" t="s">
        <v>2047</v>
      </c>
      <c r="G84758">
        <v>48919</v>
      </c>
      <c r="H84758" t="s">
        <v>5716</v>
      </c>
      <c r="I84758" t="s">
        <v>2058</v>
      </c>
      <c r="J84758">
        <v>21723</v>
      </c>
      <c r="K84758">
        <v>5311</v>
      </c>
      <c r="L84758" t="s">
        <v>2050</v>
      </c>
    </row>
    <row r="84759" spans="1:12" x14ac:dyDescent="0.2">
      <c r="A84759">
        <v>7809521</v>
      </c>
      <c r="B84759" s="2">
        <v>40263.532638888886</v>
      </c>
      <c r="C84759">
        <v>1279</v>
      </c>
      <c r="D84759">
        <v>5472</v>
      </c>
      <c r="E84759">
        <v>8.07</v>
      </c>
      <c r="F84759" t="s">
        <v>2047</v>
      </c>
      <c r="G84759">
        <v>35451</v>
      </c>
      <c r="H84759" t="s">
        <v>3847</v>
      </c>
      <c r="I84759" t="s">
        <v>2123</v>
      </c>
      <c r="J84759">
        <v>48382</v>
      </c>
      <c r="K84759">
        <v>5812</v>
      </c>
      <c r="L84759" t="s">
        <v>2050</v>
      </c>
    </row>
    <row r="84760" spans="1:12" x14ac:dyDescent="0.2">
      <c r="A84760">
        <v>7809523</v>
      </c>
      <c r="B84760" s="2">
        <v>40263.533333333333</v>
      </c>
      <c r="C84760">
        <v>1403</v>
      </c>
      <c r="D84760">
        <v>2830</v>
      </c>
      <c r="E84760">
        <v>3.53</v>
      </c>
      <c r="F84760" t="s">
        <v>2047</v>
      </c>
      <c r="G84760">
        <v>23481</v>
      </c>
      <c r="H84760" t="s">
        <v>3294</v>
      </c>
      <c r="I84760" t="s">
        <v>2220</v>
      </c>
      <c r="J84760">
        <v>20112</v>
      </c>
      <c r="K84760">
        <v>5812</v>
      </c>
      <c r="L84760" t="s">
        <v>2050</v>
      </c>
    </row>
    <row r="84761" spans="1:12" x14ac:dyDescent="0.2">
      <c r="A84761">
        <v>7809524</v>
      </c>
      <c r="B84761" s="2">
        <v>40263.533333333333</v>
      </c>
      <c r="C84761">
        <v>1598</v>
      </c>
      <c r="D84761">
        <v>3889</v>
      </c>
      <c r="E84761">
        <v>14.21</v>
      </c>
      <c r="F84761" t="s">
        <v>2047</v>
      </c>
      <c r="G84761">
        <v>6724</v>
      </c>
      <c r="H84761" t="s">
        <v>2162</v>
      </c>
      <c r="I84761" t="s">
        <v>2054</v>
      </c>
      <c r="J84761">
        <v>93650</v>
      </c>
      <c r="K84761">
        <v>5813</v>
      </c>
      <c r="L84761" t="s">
        <v>2050</v>
      </c>
    </row>
    <row r="84762" spans="1:12" x14ac:dyDescent="0.2">
      <c r="A84762">
        <v>7809525</v>
      </c>
      <c r="B84762" s="2">
        <v>40263.53402777778</v>
      </c>
      <c r="C84762">
        <v>699</v>
      </c>
      <c r="D84762">
        <v>3875</v>
      </c>
      <c r="E84762">
        <v>6.02</v>
      </c>
      <c r="F84762" t="s">
        <v>2047</v>
      </c>
      <c r="G84762">
        <v>5725</v>
      </c>
      <c r="H84762" t="s">
        <v>3423</v>
      </c>
      <c r="I84762" t="s">
        <v>2086</v>
      </c>
      <c r="J84762">
        <v>99006</v>
      </c>
      <c r="K84762">
        <v>5921</v>
      </c>
      <c r="L84762" t="s">
        <v>2050</v>
      </c>
    </row>
    <row r="84763" spans="1:12" x14ac:dyDescent="0.2">
      <c r="A84763">
        <v>7809526</v>
      </c>
      <c r="B84763" s="2">
        <v>40263.53402777778</v>
      </c>
      <c r="C84763">
        <v>727</v>
      </c>
      <c r="D84763">
        <v>3808</v>
      </c>
      <c r="E84763">
        <v>12.55</v>
      </c>
      <c r="F84763" t="s">
        <v>2047</v>
      </c>
      <c r="G84763">
        <v>49502</v>
      </c>
      <c r="H84763" t="s">
        <v>2902</v>
      </c>
      <c r="I84763" t="s">
        <v>2056</v>
      </c>
      <c r="J84763">
        <v>46792</v>
      </c>
      <c r="K84763">
        <v>5411</v>
      </c>
      <c r="L84763" t="s">
        <v>2050</v>
      </c>
    </row>
    <row r="84764" spans="1:12" x14ac:dyDescent="0.2">
      <c r="A84764">
        <v>7809527</v>
      </c>
      <c r="B84764" s="2">
        <v>40263.53402777778</v>
      </c>
      <c r="C84764">
        <v>1510</v>
      </c>
      <c r="D84764">
        <v>1257</v>
      </c>
      <c r="E84764">
        <v>154</v>
      </c>
      <c r="F84764" t="s">
        <v>2047</v>
      </c>
      <c r="G84764">
        <v>7777</v>
      </c>
      <c r="H84764" t="s">
        <v>4335</v>
      </c>
      <c r="I84764" t="s">
        <v>2054</v>
      </c>
      <c r="J84764">
        <v>95020</v>
      </c>
      <c r="K84764">
        <v>3684</v>
      </c>
      <c r="L84764" t="s">
        <v>2050</v>
      </c>
    </row>
    <row r="84765" spans="1:12" x14ac:dyDescent="0.2">
      <c r="A84765">
        <v>7809528</v>
      </c>
      <c r="B84765" s="2">
        <v>40263.53402777778</v>
      </c>
      <c r="C84765">
        <v>1903</v>
      </c>
      <c r="D84765">
        <v>2973</v>
      </c>
      <c r="E84765">
        <v>75.739999999999995</v>
      </c>
      <c r="F84765" t="s">
        <v>2047</v>
      </c>
      <c r="G84765">
        <v>90865</v>
      </c>
      <c r="H84765" t="s">
        <v>2435</v>
      </c>
      <c r="I84765" t="s">
        <v>2086</v>
      </c>
      <c r="J84765">
        <v>98119</v>
      </c>
      <c r="K84765">
        <v>5311</v>
      </c>
      <c r="L84765" t="s">
        <v>2050</v>
      </c>
    </row>
    <row r="84766" spans="1:12" x14ac:dyDescent="0.2">
      <c r="A84766">
        <v>7809529</v>
      </c>
      <c r="B84766" s="2">
        <v>40263.534722222219</v>
      </c>
      <c r="C84766">
        <v>1379</v>
      </c>
      <c r="D84766">
        <v>2604</v>
      </c>
      <c r="E84766">
        <v>54.56</v>
      </c>
      <c r="F84766" t="s">
        <v>2047</v>
      </c>
      <c r="G84766">
        <v>54773</v>
      </c>
      <c r="H84766" t="s">
        <v>5219</v>
      </c>
      <c r="I84766" t="s">
        <v>2123</v>
      </c>
      <c r="J84766">
        <v>48039</v>
      </c>
      <c r="K84766">
        <v>5311</v>
      </c>
      <c r="L84766" t="s">
        <v>2050</v>
      </c>
    </row>
    <row r="84767" spans="1:12" x14ac:dyDescent="0.2">
      <c r="A84767">
        <v>7809530</v>
      </c>
      <c r="B84767" s="2">
        <v>40263.534722222219</v>
      </c>
      <c r="C84767">
        <v>1669</v>
      </c>
      <c r="D84767">
        <v>3303</v>
      </c>
      <c r="E84767">
        <v>10.99</v>
      </c>
      <c r="F84767" t="s">
        <v>2047</v>
      </c>
      <c r="G84767">
        <v>98648</v>
      </c>
      <c r="H84767" t="s">
        <v>2296</v>
      </c>
      <c r="I84767" t="s">
        <v>2060</v>
      </c>
      <c r="J84767">
        <v>12603</v>
      </c>
      <c r="K84767">
        <v>5814</v>
      </c>
      <c r="L84767" t="s">
        <v>2050</v>
      </c>
    </row>
    <row r="84768" spans="1:12" x14ac:dyDescent="0.2">
      <c r="A84768">
        <v>7809531</v>
      </c>
      <c r="B84768" s="2">
        <v>40263.534722222219</v>
      </c>
      <c r="C84768">
        <v>1692</v>
      </c>
      <c r="D84768">
        <v>5371</v>
      </c>
      <c r="E84768">
        <v>69.819999999999993</v>
      </c>
      <c r="F84768" t="s">
        <v>2047</v>
      </c>
      <c r="G84768">
        <v>61195</v>
      </c>
      <c r="H84768" t="s">
        <v>3196</v>
      </c>
      <c r="I84768" t="s">
        <v>2086</v>
      </c>
      <c r="J84768">
        <v>98036</v>
      </c>
      <c r="K84768">
        <v>5541</v>
      </c>
      <c r="L84768" t="s">
        <v>2050</v>
      </c>
    </row>
    <row r="84769" spans="1:12" x14ac:dyDescent="0.2">
      <c r="A84769">
        <v>7809532</v>
      </c>
      <c r="B84769" s="2">
        <v>40263.534722222219</v>
      </c>
      <c r="C84769">
        <v>1963</v>
      </c>
      <c r="D84769">
        <v>5418</v>
      </c>
      <c r="E84769">
        <v>21.48</v>
      </c>
      <c r="F84769" t="s">
        <v>2047</v>
      </c>
      <c r="G84769">
        <v>88852</v>
      </c>
      <c r="H84769" t="s">
        <v>2084</v>
      </c>
      <c r="I84769" t="s">
        <v>2054</v>
      </c>
      <c r="J84769">
        <v>95687</v>
      </c>
      <c r="K84769">
        <v>4121</v>
      </c>
      <c r="L84769" t="s">
        <v>2050</v>
      </c>
    </row>
    <row r="84770" spans="1:12" x14ac:dyDescent="0.2">
      <c r="A84770">
        <v>7809533</v>
      </c>
      <c r="B84770" s="2">
        <v>40263.535416666666</v>
      </c>
      <c r="C84770">
        <v>123</v>
      </c>
      <c r="D84770">
        <v>197</v>
      </c>
      <c r="E84770">
        <v>12.23</v>
      </c>
      <c r="F84770" t="s">
        <v>2047</v>
      </c>
      <c r="G84770">
        <v>20561</v>
      </c>
      <c r="H84770" t="s">
        <v>2808</v>
      </c>
      <c r="I84770" t="s">
        <v>2078</v>
      </c>
      <c r="J84770">
        <v>30224</v>
      </c>
      <c r="K84770">
        <v>5912</v>
      </c>
      <c r="L84770" t="s">
        <v>2050</v>
      </c>
    </row>
    <row r="84771" spans="1:12" x14ac:dyDescent="0.2">
      <c r="A84771">
        <v>7809534</v>
      </c>
      <c r="B84771" s="2">
        <v>40263.535416666666</v>
      </c>
      <c r="C84771">
        <v>447</v>
      </c>
      <c r="D84771">
        <v>3692</v>
      </c>
      <c r="E84771">
        <v>10.16</v>
      </c>
      <c r="F84771" t="s">
        <v>2047</v>
      </c>
      <c r="G84771">
        <v>97644</v>
      </c>
      <c r="H84771" t="s">
        <v>4426</v>
      </c>
      <c r="I84771" t="s">
        <v>2056</v>
      </c>
      <c r="J84771">
        <v>46365</v>
      </c>
      <c r="K84771">
        <v>5812</v>
      </c>
      <c r="L84771" t="s">
        <v>2050</v>
      </c>
    </row>
    <row r="84772" spans="1:12" x14ac:dyDescent="0.2">
      <c r="A84772">
        <v>7809535</v>
      </c>
      <c r="B84772" s="2">
        <v>40263.535416666666</v>
      </c>
      <c r="C84772">
        <v>1039</v>
      </c>
      <c r="D84772">
        <v>4937</v>
      </c>
      <c r="E84772">
        <v>9.59</v>
      </c>
      <c r="F84772" t="s">
        <v>2047</v>
      </c>
      <c r="G84772">
        <v>86203</v>
      </c>
      <c r="H84772" t="s">
        <v>2185</v>
      </c>
      <c r="I84772" t="s">
        <v>2054</v>
      </c>
      <c r="J84772">
        <v>90033</v>
      </c>
      <c r="K84772">
        <v>5814</v>
      </c>
      <c r="L84772" t="s">
        <v>2050</v>
      </c>
    </row>
    <row r="84773" spans="1:12" x14ac:dyDescent="0.2">
      <c r="A84773">
        <v>7809536</v>
      </c>
      <c r="B84773" s="2">
        <v>40263.535416666666</v>
      </c>
      <c r="C84773">
        <v>1070</v>
      </c>
      <c r="D84773">
        <v>2923</v>
      </c>
      <c r="E84773">
        <v>13.91</v>
      </c>
      <c r="F84773" t="s">
        <v>2047</v>
      </c>
      <c r="G84773">
        <v>50783</v>
      </c>
      <c r="H84773" t="s">
        <v>3195</v>
      </c>
      <c r="I84773" t="s">
        <v>2052</v>
      </c>
      <c r="J84773">
        <v>52302</v>
      </c>
      <c r="K84773">
        <v>5411</v>
      </c>
      <c r="L84773" t="s">
        <v>2050</v>
      </c>
    </row>
    <row r="84774" spans="1:12" x14ac:dyDescent="0.2">
      <c r="A84774">
        <v>7809538</v>
      </c>
      <c r="B84774" s="2">
        <v>40263.535416666666</v>
      </c>
      <c r="C84774">
        <v>1967</v>
      </c>
      <c r="D84774">
        <v>3367</v>
      </c>
      <c r="E84774">
        <v>9.85</v>
      </c>
      <c r="F84774" t="s">
        <v>2047</v>
      </c>
      <c r="G84774">
        <v>2703</v>
      </c>
      <c r="H84774" t="s">
        <v>2565</v>
      </c>
      <c r="I84774" t="s">
        <v>2104</v>
      </c>
      <c r="J84774">
        <v>85212</v>
      </c>
      <c r="K84774">
        <v>5814</v>
      </c>
      <c r="L84774" t="s">
        <v>2050</v>
      </c>
    </row>
    <row r="84775" spans="1:12" x14ac:dyDescent="0.2">
      <c r="A84775">
        <v>7809539</v>
      </c>
      <c r="B84775" s="2">
        <v>40263.536111111112</v>
      </c>
      <c r="C84775">
        <v>760</v>
      </c>
      <c r="D84775">
        <v>5876</v>
      </c>
      <c r="E84775">
        <v>10.27</v>
      </c>
      <c r="F84775" t="s">
        <v>2047</v>
      </c>
      <c r="G84775">
        <v>61195</v>
      </c>
      <c r="H84775" t="s">
        <v>4065</v>
      </c>
      <c r="I84775" t="s">
        <v>2119</v>
      </c>
      <c r="J84775">
        <v>43065</v>
      </c>
      <c r="K84775">
        <v>5541</v>
      </c>
      <c r="L84775" t="s">
        <v>2050</v>
      </c>
    </row>
    <row r="84776" spans="1:12" x14ac:dyDescent="0.2">
      <c r="A84776">
        <v>7809540</v>
      </c>
      <c r="B84776" s="2">
        <v>40263.536111111112</v>
      </c>
      <c r="C84776">
        <v>858</v>
      </c>
      <c r="D84776">
        <v>13</v>
      </c>
      <c r="E84776">
        <v>22.7</v>
      </c>
      <c r="F84776" t="s">
        <v>2047</v>
      </c>
      <c r="G84776">
        <v>60001</v>
      </c>
      <c r="H84776" t="s">
        <v>2127</v>
      </c>
      <c r="I84776" t="s">
        <v>2065</v>
      </c>
      <c r="J84776">
        <v>78629</v>
      </c>
      <c r="K84776">
        <v>5912</v>
      </c>
      <c r="L84776" t="s">
        <v>2050</v>
      </c>
    </row>
    <row r="84777" spans="1:12" x14ac:dyDescent="0.2">
      <c r="A84777">
        <v>7809543</v>
      </c>
      <c r="B84777" s="2">
        <v>40263.536111111112</v>
      </c>
      <c r="C84777">
        <v>1843</v>
      </c>
      <c r="D84777">
        <v>961</v>
      </c>
      <c r="E84777">
        <v>37.15</v>
      </c>
      <c r="F84777" t="s">
        <v>2047</v>
      </c>
      <c r="G84777">
        <v>60569</v>
      </c>
      <c r="H84777" t="s">
        <v>4018</v>
      </c>
      <c r="I84777" t="s">
        <v>2113</v>
      </c>
      <c r="J84777">
        <v>60411</v>
      </c>
      <c r="K84777">
        <v>5300</v>
      </c>
      <c r="L84777" t="s">
        <v>2050</v>
      </c>
    </row>
    <row r="84778" spans="1:12" x14ac:dyDescent="0.2">
      <c r="A84778">
        <v>7809544</v>
      </c>
      <c r="B84778" s="2">
        <v>40263.536805555559</v>
      </c>
      <c r="C84778">
        <v>639</v>
      </c>
      <c r="D84778">
        <v>129</v>
      </c>
      <c r="E84778">
        <v>18.32</v>
      </c>
      <c r="F84778" t="s">
        <v>2047</v>
      </c>
      <c r="G84778">
        <v>61195</v>
      </c>
      <c r="H84778" t="s">
        <v>2806</v>
      </c>
      <c r="I84778" t="s">
        <v>2119</v>
      </c>
      <c r="J84778">
        <v>44867</v>
      </c>
      <c r="K84778">
        <v>5541</v>
      </c>
      <c r="L84778" t="s">
        <v>2050</v>
      </c>
    </row>
    <row r="84779" spans="1:12" x14ac:dyDescent="0.2">
      <c r="A84779">
        <v>7809545</v>
      </c>
      <c r="B84779" s="2">
        <v>40263.536805555559</v>
      </c>
      <c r="C84779">
        <v>672</v>
      </c>
      <c r="D84779">
        <v>3396</v>
      </c>
      <c r="E84779">
        <v>32.69</v>
      </c>
      <c r="F84779" t="s">
        <v>2047</v>
      </c>
      <c r="G84779">
        <v>60569</v>
      </c>
      <c r="H84779" t="s">
        <v>2230</v>
      </c>
      <c r="I84779" t="s">
        <v>2148</v>
      </c>
      <c r="J84779">
        <v>37777</v>
      </c>
      <c r="K84779">
        <v>5300</v>
      </c>
      <c r="L84779" t="s">
        <v>2050</v>
      </c>
    </row>
    <row r="84780" spans="1:12" x14ac:dyDescent="0.2">
      <c r="A84780">
        <v>7809546</v>
      </c>
      <c r="B84780" s="2">
        <v>40263.536805555559</v>
      </c>
      <c r="C84780">
        <v>1242</v>
      </c>
      <c r="D84780">
        <v>4162</v>
      </c>
      <c r="E84780">
        <v>40.93</v>
      </c>
      <c r="F84780" t="s">
        <v>2061</v>
      </c>
      <c r="G84780">
        <v>84554</v>
      </c>
      <c r="H84780" t="s">
        <v>2062</v>
      </c>
      <c r="I84780" t="s">
        <v>2050</v>
      </c>
      <c r="K84780">
        <v>7801</v>
      </c>
      <c r="L84780" t="s">
        <v>2050</v>
      </c>
    </row>
    <row r="84781" spans="1:12" x14ac:dyDescent="0.2">
      <c r="A84781">
        <v>7809547</v>
      </c>
      <c r="B84781" s="2">
        <v>40263.536805555559</v>
      </c>
      <c r="C84781">
        <v>1449</v>
      </c>
      <c r="D84781">
        <v>241</v>
      </c>
      <c r="E84781">
        <v>32.74</v>
      </c>
      <c r="F84781" t="s">
        <v>2047</v>
      </c>
      <c r="G84781">
        <v>30286</v>
      </c>
      <c r="H84781" t="s">
        <v>2501</v>
      </c>
      <c r="I84781" t="s">
        <v>2078</v>
      </c>
      <c r="J84781">
        <v>31093</v>
      </c>
      <c r="K84781">
        <v>4814</v>
      </c>
      <c r="L84781" t="s">
        <v>2050</v>
      </c>
    </row>
    <row r="84782" spans="1:12" x14ac:dyDescent="0.2">
      <c r="A84782">
        <v>7809548</v>
      </c>
      <c r="B84782" s="2">
        <v>40263.538194444445</v>
      </c>
      <c r="C84782">
        <v>667</v>
      </c>
      <c r="D84782">
        <v>5063</v>
      </c>
      <c r="E84782">
        <v>47.49</v>
      </c>
      <c r="F84782" t="s">
        <v>2047</v>
      </c>
      <c r="G84782">
        <v>11659</v>
      </c>
      <c r="H84782" t="s">
        <v>4984</v>
      </c>
      <c r="I84782" t="s">
        <v>2220</v>
      </c>
      <c r="J84782">
        <v>22042</v>
      </c>
      <c r="K84782">
        <v>5813</v>
      </c>
      <c r="L84782" t="s">
        <v>2050</v>
      </c>
    </row>
    <row r="84783" spans="1:12" x14ac:dyDescent="0.2">
      <c r="A84783">
        <v>7809549</v>
      </c>
      <c r="B84783" s="2">
        <v>40263.538194444445</v>
      </c>
      <c r="C84783">
        <v>714</v>
      </c>
      <c r="D84783">
        <v>2616</v>
      </c>
      <c r="E84783">
        <v>10.91</v>
      </c>
      <c r="F84783" t="s">
        <v>2047</v>
      </c>
      <c r="G84783">
        <v>98648</v>
      </c>
      <c r="H84783" t="s">
        <v>2776</v>
      </c>
      <c r="I84783" t="s">
        <v>2212</v>
      </c>
      <c r="J84783">
        <v>97068</v>
      </c>
      <c r="K84783">
        <v>5814</v>
      </c>
      <c r="L84783" t="s">
        <v>2050</v>
      </c>
    </row>
    <row r="84784" spans="1:12" x14ac:dyDescent="0.2">
      <c r="A84784">
        <v>7809550</v>
      </c>
      <c r="B84784" s="2">
        <v>40263.538194444445</v>
      </c>
      <c r="C84784">
        <v>1668</v>
      </c>
      <c r="D84784">
        <v>166</v>
      </c>
      <c r="E84784">
        <v>108.9</v>
      </c>
      <c r="F84784" t="s">
        <v>2047</v>
      </c>
      <c r="G84784">
        <v>37972</v>
      </c>
      <c r="H84784" t="s">
        <v>2536</v>
      </c>
      <c r="I84784" t="s">
        <v>2312</v>
      </c>
      <c r="J84784">
        <v>3819</v>
      </c>
      <c r="K84784">
        <v>5300</v>
      </c>
      <c r="L84784" t="s">
        <v>2050</v>
      </c>
    </row>
    <row r="84785" spans="1:12" x14ac:dyDescent="0.2">
      <c r="A84785">
        <v>7809551</v>
      </c>
      <c r="B84785" s="2">
        <v>40263.538194444445</v>
      </c>
      <c r="C84785">
        <v>1703</v>
      </c>
      <c r="D84785">
        <v>2969</v>
      </c>
      <c r="E84785">
        <v>20.39</v>
      </c>
      <c r="F84785" t="s">
        <v>2061</v>
      </c>
      <c r="G84785">
        <v>16798</v>
      </c>
      <c r="H84785" t="s">
        <v>2062</v>
      </c>
      <c r="I84785" t="s">
        <v>2050</v>
      </c>
      <c r="K84785">
        <v>4121</v>
      </c>
      <c r="L84785" t="s">
        <v>2050</v>
      </c>
    </row>
    <row r="84786" spans="1:12" x14ac:dyDescent="0.2">
      <c r="A84786">
        <v>7809553</v>
      </c>
      <c r="B84786" s="2">
        <v>40263.538888888892</v>
      </c>
      <c r="C84786">
        <v>208</v>
      </c>
      <c r="D84786">
        <v>4980</v>
      </c>
      <c r="E84786">
        <v>50</v>
      </c>
      <c r="F84786" t="s">
        <v>2047</v>
      </c>
      <c r="G84786">
        <v>22204</v>
      </c>
      <c r="H84786" t="s">
        <v>2553</v>
      </c>
      <c r="I84786" t="s">
        <v>2086</v>
      </c>
      <c r="J84786">
        <v>98023</v>
      </c>
      <c r="K84786">
        <v>5541</v>
      </c>
      <c r="L84786" t="s">
        <v>2050</v>
      </c>
    </row>
    <row r="84787" spans="1:12" x14ac:dyDescent="0.2">
      <c r="A84787">
        <v>7809554</v>
      </c>
      <c r="B84787" s="2">
        <v>40263.538888888892</v>
      </c>
      <c r="C84787">
        <v>1106</v>
      </c>
      <c r="D84787">
        <v>2183</v>
      </c>
      <c r="E84787">
        <v>3.53</v>
      </c>
      <c r="F84787" t="s">
        <v>2047</v>
      </c>
      <c r="G84787">
        <v>48919</v>
      </c>
      <c r="H84787" t="s">
        <v>3442</v>
      </c>
      <c r="I84787" t="s">
        <v>2054</v>
      </c>
      <c r="J84787">
        <v>91214</v>
      </c>
      <c r="K84787">
        <v>5311</v>
      </c>
      <c r="L84787" t="s">
        <v>2050</v>
      </c>
    </row>
    <row r="84788" spans="1:12" x14ac:dyDescent="0.2">
      <c r="A84788">
        <v>7809555</v>
      </c>
      <c r="B84788" s="2">
        <v>40263.538888888892</v>
      </c>
      <c r="C84788">
        <v>1403</v>
      </c>
      <c r="D84788">
        <v>5976</v>
      </c>
      <c r="E84788">
        <v>-68</v>
      </c>
      <c r="F84788" t="s">
        <v>2047</v>
      </c>
      <c r="G84788">
        <v>61195</v>
      </c>
      <c r="H84788" t="s">
        <v>4498</v>
      </c>
      <c r="I84788" t="s">
        <v>2220</v>
      </c>
      <c r="J84788">
        <v>20120</v>
      </c>
      <c r="K84788">
        <v>5541</v>
      </c>
      <c r="L84788" t="s">
        <v>2050</v>
      </c>
    </row>
    <row r="84789" spans="1:12" x14ac:dyDescent="0.2">
      <c r="A84789">
        <v>7809557</v>
      </c>
      <c r="B84789" s="2">
        <v>40263.539583333331</v>
      </c>
      <c r="C84789">
        <v>989</v>
      </c>
      <c r="D84789">
        <v>4613</v>
      </c>
      <c r="E84789">
        <v>37.93</v>
      </c>
      <c r="F84789" t="s">
        <v>2047</v>
      </c>
      <c r="G84789">
        <v>75936</v>
      </c>
      <c r="H84789" t="s">
        <v>5690</v>
      </c>
      <c r="I84789" t="s">
        <v>2072</v>
      </c>
      <c r="J84789">
        <v>17049</v>
      </c>
      <c r="K84789">
        <v>5814</v>
      </c>
      <c r="L84789" t="s">
        <v>2050</v>
      </c>
    </row>
    <row r="84790" spans="1:12" x14ac:dyDescent="0.2">
      <c r="A84790">
        <v>7809558</v>
      </c>
      <c r="B84790" s="2">
        <v>40263.539583333331</v>
      </c>
      <c r="C84790">
        <v>1629</v>
      </c>
      <c r="D84790">
        <v>4290</v>
      </c>
      <c r="E84790">
        <v>100</v>
      </c>
      <c r="F84790" t="s">
        <v>2047</v>
      </c>
      <c r="G84790">
        <v>27092</v>
      </c>
      <c r="H84790" t="s">
        <v>2184</v>
      </c>
      <c r="I84790" t="s">
        <v>2101</v>
      </c>
      <c r="J84790">
        <v>33321</v>
      </c>
      <c r="K84790">
        <v>4829</v>
      </c>
      <c r="L84790" t="s">
        <v>2050</v>
      </c>
    </row>
    <row r="84791" spans="1:12" x14ac:dyDescent="0.2">
      <c r="A84791">
        <v>7809559</v>
      </c>
      <c r="B84791" s="2">
        <v>40263.540277777778</v>
      </c>
      <c r="C84791">
        <v>138</v>
      </c>
      <c r="D84791">
        <v>2807</v>
      </c>
      <c r="E84791">
        <v>70.319999999999993</v>
      </c>
      <c r="F84791" t="s">
        <v>2047</v>
      </c>
      <c r="G84791">
        <v>32175</v>
      </c>
      <c r="H84791" t="s">
        <v>4584</v>
      </c>
      <c r="I84791" t="s">
        <v>2072</v>
      </c>
      <c r="J84791">
        <v>15824</v>
      </c>
      <c r="K84791">
        <v>7538</v>
      </c>
      <c r="L84791" t="s">
        <v>2050</v>
      </c>
    </row>
    <row r="84792" spans="1:12" x14ac:dyDescent="0.2">
      <c r="A84792">
        <v>7809562</v>
      </c>
      <c r="B84792" s="2">
        <v>40263.540277777778</v>
      </c>
      <c r="C84792">
        <v>1534</v>
      </c>
      <c r="D84792">
        <v>4250</v>
      </c>
      <c r="E84792">
        <v>34.479999999999997</v>
      </c>
      <c r="F84792" t="s">
        <v>2047</v>
      </c>
      <c r="G84792">
        <v>6245</v>
      </c>
      <c r="H84792" t="s">
        <v>2380</v>
      </c>
      <c r="I84792" t="s">
        <v>2065</v>
      </c>
      <c r="J84792">
        <v>78737</v>
      </c>
      <c r="K84792">
        <v>4121</v>
      </c>
      <c r="L84792" t="s">
        <v>2050</v>
      </c>
    </row>
    <row r="84793" spans="1:12" x14ac:dyDescent="0.2">
      <c r="A84793">
        <v>7809563</v>
      </c>
      <c r="B84793" s="2">
        <v>40263.540277777778</v>
      </c>
      <c r="C84793">
        <v>1640</v>
      </c>
      <c r="D84793">
        <v>1065</v>
      </c>
      <c r="E84793">
        <v>12.16</v>
      </c>
      <c r="F84793" t="s">
        <v>2047</v>
      </c>
      <c r="G84793">
        <v>98410</v>
      </c>
      <c r="H84793" t="s">
        <v>2247</v>
      </c>
      <c r="I84793" t="s">
        <v>2123</v>
      </c>
      <c r="J84793">
        <v>49221</v>
      </c>
      <c r="K84793">
        <v>5812</v>
      </c>
      <c r="L84793" t="s">
        <v>2050</v>
      </c>
    </row>
    <row r="84794" spans="1:12" x14ac:dyDescent="0.2">
      <c r="A84794">
        <v>7809564</v>
      </c>
      <c r="B84794" s="2">
        <v>40263.540972222225</v>
      </c>
      <c r="C84794">
        <v>1452</v>
      </c>
      <c r="D84794">
        <v>3801</v>
      </c>
      <c r="E84794">
        <v>180</v>
      </c>
      <c r="F84794" t="s">
        <v>2047</v>
      </c>
      <c r="G84794">
        <v>27092</v>
      </c>
      <c r="H84794" t="s">
        <v>2207</v>
      </c>
      <c r="I84794" t="s">
        <v>2121</v>
      </c>
      <c r="J84794">
        <v>65802</v>
      </c>
      <c r="K84794">
        <v>4829</v>
      </c>
      <c r="L84794" t="s">
        <v>2050</v>
      </c>
    </row>
    <row r="84795" spans="1:12" x14ac:dyDescent="0.2">
      <c r="A84795">
        <v>7809566</v>
      </c>
      <c r="B84795" s="2">
        <v>40263.541666666664</v>
      </c>
      <c r="C84795">
        <v>84</v>
      </c>
      <c r="D84795">
        <v>2580</v>
      </c>
      <c r="E84795">
        <v>0.38</v>
      </c>
      <c r="F84795" t="s">
        <v>2047</v>
      </c>
      <c r="G84795">
        <v>98374</v>
      </c>
      <c r="H84795" t="s">
        <v>3466</v>
      </c>
      <c r="I84795" t="s">
        <v>2134</v>
      </c>
      <c r="J84795">
        <v>28644</v>
      </c>
      <c r="K84795">
        <v>5411</v>
      </c>
      <c r="L84795" t="s">
        <v>2050</v>
      </c>
    </row>
    <row r="84796" spans="1:12" x14ac:dyDescent="0.2">
      <c r="A84796">
        <v>7809568</v>
      </c>
      <c r="B84796" s="2">
        <v>40263.541666666664</v>
      </c>
      <c r="C84796">
        <v>447</v>
      </c>
      <c r="D84796">
        <v>5405</v>
      </c>
      <c r="E84796">
        <v>12.23</v>
      </c>
      <c r="F84796" t="s">
        <v>2047</v>
      </c>
      <c r="G84796">
        <v>35451</v>
      </c>
      <c r="H84796" t="s">
        <v>3498</v>
      </c>
      <c r="I84796" t="s">
        <v>2056</v>
      </c>
      <c r="J84796">
        <v>46368</v>
      </c>
      <c r="K84796">
        <v>5812</v>
      </c>
      <c r="L84796" t="s">
        <v>2050</v>
      </c>
    </row>
    <row r="84797" spans="1:12" x14ac:dyDescent="0.2">
      <c r="A84797">
        <v>7809569</v>
      </c>
      <c r="B84797" s="2">
        <v>40263.541666666664</v>
      </c>
      <c r="C84797">
        <v>1609</v>
      </c>
      <c r="D84797">
        <v>4090</v>
      </c>
      <c r="E84797">
        <v>9.64</v>
      </c>
      <c r="F84797" t="s">
        <v>2047</v>
      </c>
      <c r="G84797">
        <v>96049</v>
      </c>
      <c r="H84797" t="s">
        <v>2498</v>
      </c>
      <c r="I84797" t="s">
        <v>2220</v>
      </c>
      <c r="J84797">
        <v>22205</v>
      </c>
      <c r="K84797">
        <v>5541</v>
      </c>
      <c r="L84797" t="s">
        <v>2050</v>
      </c>
    </row>
    <row r="84798" spans="1:12" x14ac:dyDescent="0.2">
      <c r="A84798">
        <v>7809570</v>
      </c>
      <c r="B84798" s="2">
        <v>40263.541666666664</v>
      </c>
      <c r="C84798">
        <v>1851</v>
      </c>
      <c r="D84798">
        <v>5528</v>
      </c>
      <c r="E84798">
        <v>41.13</v>
      </c>
      <c r="F84798" t="s">
        <v>2047</v>
      </c>
      <c r="G84798">
        <v>81536</v>
      </c>
      <c r="H84798" t="s">
        <v>3327</v>
      </c>
      <c r="I84798" t="s">
        <v>2134</v>
      </c>
      <c r="J84798">
        <v>27560</v>
      </c>
      <c r="K84798">
        <v>5310</v>
      </c>
      <c r="L84798" t="s">
        <v>2050</v>
      </c>
    </row>
    <row r="84799" spans="1:12" x14ac:dyDescent="0.2">
      <c r="A84799">
        <v>7809571</v>
      </c>
      <c r="B84799" s="2">
        <v>40263.542361111111</v>
      </c>
      <c r="C84799">
        <v>795</v>
      </c>
      <c r="D84799">
        <v>5162</v>
      </c>
      <c r="E84799">
        <v>62.77</v>
      </c>
      <c r="F84799" t="s">
        <v>2047</v>
      </c>
      <c r="G84799">
        <v>50783</v>
      </c>
      <c r="H84799" t="s">
        <v>2135</v>
      </c>
      <c r="I84799" t="s">
        <v>2065</v>
      </c>
      <c r="J84799">
        <v>75206</v>
      </c>
      <c r="K84799">
        <v>5411</v>
      </c>
      <c r="L84799" t="s">
        <v>2050</v>
      </c>
    </row>
    <row r="84800" spans="1:12" x14ac:dyDescent="0.2">
      <c r="A84800">
        <v>7809572</v>
      </c>
      <c r="B84800" s="2">
        <v>40263.542361111111</v>
      </c>
      <c r="C84800">
        <v>1256</v>
      </c>
      <c r="D84800">
        <v>5160</v>
      </c>
      <c r="E84800">
        <v>25.08</v>
      </c>
      <c r="F84800" t="s">
        <v>2061</v>
      </c>
      <c r="G84800">
        <v>39021</v>
      </c>
      <c r="H84800" t="s">
        <v>2062</v>
      </c>
      <c r="I84800" t="s">
        <v>2050</v>
      </c>
      <c r="K84800">
        <v>4784</v>
      </c>
      <c r="L84800" t="s">
        <v>2050</v>
      </c>
    </row>
    <row r="84801" spans="1:12" x14ac:dyDescent="0.2">
      <c r="A84801">
        <v>7809573</v>
      </c>
      <c r="B84801" s="2">
        <v>40263.542361111111</v>
      </c>
      <c r="C84801">
        <v>1452</v>
      </c>
      <c r="D84801">
        <v>3801</v>
      </c>
      <c r="E84801">
        <v>15.28</v>
      </c>
      <c r="F84801" t="s">
        <v>2047</v>
      </c>
      <c r="G84801">
        <v>96049</v>
      </c>
      <c r="H84801" t="s">
        <v>5355</v>
      </c>
      <c r="I84801" t="s">
        <v>2121</v>
      </c>
      <c r="J84801">
        <v>65769</v>
      </c>
      <c r="K84801">
        <v>5541</v>
      </c>
      <c r="L84801" t="s">
        <v>2050</v>
      </c>
    </row>
    <row r="84802" spans="1:12" x14ac:dyDescent="0.2">
      <c r="A84802">
        <v>7809575</v>
      </c>
      <c r="B84802" s="2">
        <v>40263.542361111111</v>
      </c>
      <c r="C84802">
        <v>1617</v>
      </c>
      <c r="D84802">
        <v>157</v>
      </c>
      <c r="E84802">
        <v>44.02</v>
      </c>
      <c r="F84802" t="s">
        <v>2047</v>
      </c>
      <c r="G84802">
        <v>81536</v>
      </c>
      <c r="H84802" t="s">
        <v>5314</v>
      </c>
      <c r="I84802" t="s">
        <v>2058</v>
      </c>
      <c r="J84802">
        <v>21047</v>
      </c>
      <c r="K84802">
        <v>5310</v>
      </c>
      <c r="L84802" t="s">
        <v>2050</v>
      </c>
    </row>
    <row r="84803" spans="1:12" x14ac:dyDescent="0.2">
      <c r="A84803">
        <v>7809576</v>
      </c>
      <c r="B84803" s="2">
        <v>40263.543055555558</v>
      </c>
      <c r="C84803">
        <v>402</v>
      </c>
      <c r="D84803">
        <v>2536</v>
      </c>
      <c r="E84803">
        <v>151.75</v>
      </c>
      <c r="F84803" t="s">
        <v>2047</v>
      </c>
      <c r="G84803">
        <v>15574</v>
      </c>
      <c r="H84803" t="s">
        <v>5682</v>
      </c>
      <c r="I84803" t="s">
        <v>2052</v>
      </c>
      <c r="J84803">
        <v>50125</v>
      </c>
      <c r="K84803">
        <v>3393</v>
      </c>
      <c r="L84803" t="s">
        <v>2050</v>
      </c>
    </row>
    <row r="84804" spans="1:12" x14ac:dyDescent="0.2">
      <c r="A84804">
        <v>7809577</v>
      </c>
      <c r="B84804" s="2">
        <v>40263.543055555558</v>
      </c>
      <c r="C84804">
        <v>631</v>
      </c>
      <c r="D84804">
        <v>2596</v>
      </c>
      <c r="E84804">
        <v>37.04</v>
      </c>
      <c r="F84804" t="s">
        <v>2047</v>
      </c>
      <c r="G84804">
        <v>52019</v>
      </c>
      <c r="H84804" t="s">
        <v>2470</v>
      </c>
      <c r="I84804" t="s">
        <v>2097</v>
      </c>
      <c r="J84804">
        <v>73159</v>
      </c>
      <c r="K84804">
        <v>5310</v>
      </c>
      <c r="L84804" t="s">
        <v>2050</v>
      </c>
    </row>
    <row r="84805" spans="1:12" x14ac:dyDescent="0.2">
      <c r="A84805">
        <v>7809578</v>
      </c>
      <c r="B84805" s="2">
        <v>40263.543055555558</v>
      </c>
      <c r="C84805">
        <v>1053</v>
      </c>
      <c r="D84805">
        <v>3771</v>
      </c>
      <c r="E84805">
        <v>14.79</v>
      </c>
      <c r="F84805" t="s">
        <v>2047</v>
      </c>
      <c r="G84805">
        <v>61195</v>
      </c>
      <c r="H84805" t="s">
        <v>3051</v>
      </c>
      <c r="I84805" t="s">
        <v>2101</v>
      </c>
      <c r="J84805">
        <v>32765</v>
      </c>
      <c r="K84805">
        <v>5541</v>
      </c>
      <c r="L84805" t="s">
        <v>2050</v>
      </c>
    </row>
    <row r="84806" spans="1:12" x14ac:dyDescent="0.2">
      <c r="A84806">
        <v>7809579</v>
      </c>
      <c r="B84806" s="2">
        <v>40263.543055555558</v>
      </c>
      <c r="C84806">
        <v>1596</v>
      </c>
      <c r="D84806">
        <v>995</v>
      </c>
      <c r="E84806">
        <v>79.650000000000006</v>
      </c>
      <c r="F84806" t="s">
        <v>2047</v>
      </c>
      <c r="G84806">
        <v>81833</v>
      </c>
      <c r="H84806" t="s">
        <v>2814</v>
      </c>
      <c r="I84806" t="s">
        <v>2054</v>
      </c>
      <c r="J84806">
        <v>91340</v>
      </c>
      <c r="K84806">
        <v>5912</v>
      </c>
      <c r="L84806" t="s">
        <v>2050</v>
      </c>
    </row>
    <row r="84807" spans="1:12" x14ac:dyDescent="0.2">
      <c r="A84807">
        <v>7809580</v>
      </c>
      <c r="B84807" s="2">
        <v>40263.543055555558</v>
      </c>
      <c r="C84807">
        <v>1826</v>
      </c>
      <c r="D84807">
        <v>5779</v>
      </c>
      <c r="E84807">
        <v>-70</v>
      </c>
      <c r="F84807" t="s">
        <v>2047</v>
      </c>
      <c r="G84807">
        <v>22204</v>
      </c>
      <c r="H84807" t="s">
        <v>2221</v>
      </c>
      <c r="I84807" t="s">
        <v>2101</v>
      </c>
      <c r="J84807">
        <v>32159</v>
      </c>
      <c r="K84807">
        <v>5541</v>
      </c>
      <c r="L84807" t="s">
        <v>2050</v>
      </c>
    </row>
    <row r="84808" spans="1:12" x14ac:dyDescent="0.2">
      <c r="A84808">
        <v>7809581</v>
      </c>
      <c r="B84808" s="2">
        <v>40263.543749999997</v>
      </c>
      <c r="C84808">
        <v>138</v>
      </c>
      <c r="D84808">
        <v>2820</v>
      </c>
      <c r="E84808">
        <v>4.71</v>
      </c>
      <c r="F84808" t="s">
        <v>2047</v>
      </c>
      <c r="G84808">
        <v>60569</v>
      </c>
      <c r="H84808" t="s">
        <v>3346</v>
      </c>
      <c r="I84808" t="s">
        <v>2072</v>
      </c>
      <c r="J84808">
        <v>15845</v>
      </c>
      <c r="K84808">
        <v>5300</v>
      </c>
      <c r="L84808" t="s">
        <v>2050</v>
      </c>
    </row>
    <row r="84809" spans="1:12" x14ac:dyDescent="0.2">
      <c r="A84809">
        <v>7809582</v>
      </c>
      <c r="B84809" s="2">
        <v>40263.543749999997</v>
      </c>
      <c r="C84809">
        <v>1367</v>
      </c>
      <c r="D84809">
        <v>2053</v>
      </c>
      <c r="E84809">
        <v>9.66</v>
      </c>
      <c r="F84809" t="s">
        <v>2047</v>
      </c>
      <c r="G84809">
        <v>55173</v>
      </c>
      <c r="H84809" t="s">
        <v>3264</v>
      </c>
      <c r="I84809" t="s">
        <v>2076</v>
      </c>
      <c r="J84809">
        <v>54302</v>
      </c>
      <c r="K84809">
        <v>5411</v>
      </c>
      <c r="L84809" t="s">
        <v>2050</v>
      </c>
    </row>
    <row r="84810" spans="1:12" x14ac:dyDescent="0.2">
      <c r="A84810">
        <v>7809583</v>
      </c>
      <c r="B84810" s="2">
        <v>40263.543749999997</v>
      </c>
      <c r="C84810">
        <v>1669</v>
      </c>
      <c r="D84810">
        <v>2456</v>
      </c>
      <c r="E84810">
        <v>-209</v>
      </c>
      <c r="F84810" t="s">
        <v>2061</v>
      </c>
      <c r="G84810">
        <v>52073</v>
      </c>
      <c r="H84810" t="s">
        <v>2062</v>
      </c>
      <c r="I84810" t="s">
        <v>2050</v>
      </c>
      <c r="K84810">
        <v>4722</v>
      </c>
      <c r="L84810" t="s">
        <v>2050</v>
      </c>
    </row>
    <row r="84811" spans="1:12" x14ac:dyDescent="0.2">
      <c r="A84811">
        <v>7809584</v>
      </c>
      <c r="B84811" s="2">
        <v>40263.543749999997</v>
      </c>
      <c r="C84811">
        <v>1737</v>
      </c>
      <c r="D84811">
        <v>1096</v>
      </c>
      <c r="E84811">
        <v>16.940000000000001</v>
      </c>
      <c r="F84811" t="s">
        <v>2047</v>
      </c>
      <c r="G84811">
        <v>27313</v>
      </c>
      <c r="H84811" t="s">
        <v>2767</v>
      </c>
      <c r="I84811" t="s">
        <v>2123</v>
      </c>
      <c r="J84811">
        <v>48021</v>
      </c>
      <c r="K84811">
        <v>5411</v>
      </c>
      <c r="L84811" t="s">
        <v>2050</v>
      </c>
    </row>
    <row r="84812" spans="1:12" x14ac:dyDescent="0.2">
      <c r="A84812">
        <v>7809587</v>
      </c>
      <c r="B84812" s="2">
        <v>40263.543749999997</v>
      </c>
      <c r="C84812">
        <v>1918</v>
      </c>
      <c r="D84812">
        <v>3898</v>
      </c>
      <c r="E84812">
        <v>36.96</v>
      </c>
      <c r="F84812" t="s">
        <v>2047</v>
      </c>
      <c r="G84812">
        <v>36934</v>
      </c>
      <c r="H84812" t="s">
        <v>2207</v>
      </c>
      <c r="I84812" t="s">
        <v>2119</v>
      </c>
      <c r="J84812">
        <v>45503</v>
      </c>
      <c r="K84812">
        <v>7538</v>
      </c>
      <c r="L84812" t="s">
        <v>2050</v>
      </c>
    </row>
    <row r="84813" spans="1:12" x14ac:dyDescent="0.2">
      <c r="A84813">
        <v>7809588</v>
      </c>
      <c r="B84813" s="2">
        <v>40263.544444444444</v>
      </c>
      <c r="C84813">
        <v>734</v>
      </c>
      <c r="D84813">
        <v>1252</v>
      </c>
      <c r="E84813">
        <v>7.43</v>
      </c>
      <c r="F84813" t="s">
        <v>2047</v>
      </c>
      <c r="G84813">
        <v>15137</v>
      </c>
      <c r="H84813" t="s">
        <v>2807</v>
      </c>
      <c r="I84813" t="s">
        <v>2060</v>
      </c>
      <c r="J84813">
        <v>14211</v>
      </c>
      <c r="K84813">
        <v>5411</v>
      </c>
      <c r="L84813" t="s">
        <v>2050</v>
      </c>
    </row>
    <row r="84814" spans="1:12" x14ac:dyDescent="0.2">
      <c r="A84814">
        <v>7809589</v>
      </c>
      <c r="B84814" s="2">
        <v>40263.544444444444</v>
      </c>
      <c r="C84814">
        <v>852</v>
      </c>
      <c r="D84814">
        <v>90</v>
      </c>
      <c r="E84814">
        <v>12.37</v>
      </c>
      <c r="F84814" t="s">
        <v>2047</v>
      </c>
      <c r="G84814">
        <v>78146</v>
      </c>
      <c r="H84814" t="s">
        <v>3391</v>
      </c>
      <c r="I84814" t="s">
        <v>2101</v>
      </c>
      <c r="J84814">
        <v>32643</v>
      </c>
      <c r="K84814">
        <v>5411</v>
      </c>
      <c r="L84814" t="s">
        <v>2050</v>
      </c>
    </row>
    <row r="84815" spans="1:12" x14ac:dyDescent="0.2">
      <c r="A84815">
        <v>7809590</v>
      </c>
      <c r="B84815" s="2">
        <v>40263.544444444444</v>
      </c>
      <c r="C84815">
        <v>1253</v>
      </c>
      <c r="D84815">
        <v>2561</v>
      </c>
      <c r="E84815">
        <v>14.23</v>
      </c>
      <c r="F84815" t="s">
        <v>2047</v>
      </c>
      <c r="G84815">
        <v>10106</v>
      </c>
      <c r="H84815" t="s">
        <v>3889</v>
      </c>
      <c r="I84815" t="s">
        <v>2083</v>
      </c>
      <c r="J84815">
        <v>6403</v>
      </c>
      <c r="K84815">
        <v>5411</v>
      </c>
      <c r="L84815" t="s">
        <v>2050</v>
      </c>
    </row>
    <row r="84816" spans="1:12" x14ac:dyDescent="0.2">
      <c r="A84816">
        <v>7809592</v>
      </c>
      <c r="B84816" s="2">
        <v>40263.544444444444</v>
      </c>
      <c r="C84816">
        <v>1640</v>
      </c>
      <c r="D84816">
        <v>4967</v>
      </c>
      <c r="E84816">
        <v>16</v>
      </c>
      <c r="F84816" t="s">
        <v>2061</v>
      </c>
      <c r="G84816">
        <v>73186</v>
      </c>
      <c r="H84816" t="s">
        <v>2062</v>
      </c>
      <c r="I84816" t="s">
        <v>2050</v>
      </c>
      <c r="K84816">
        <v>4814</v>
      </c>
      <c r="L84816" t="s">
        <v>2050</v>
      </c>
    </row>
    <row r="84817" spans="1:12" x14ac:dyDescent="0.2">
      <c r="A84817">
        <v>7809593</v>
      </c>
      <c r="B84817" s="2">
        <v>40263.545138888891</v>
      </c>
      <c r="C84817">
        <v>1198</v>
      </c>
      <c r="D84817">
        <v>2804</v>
      </c>
      <c r="E84817">
        <v>19.34</v>
      </c>
      <c r="F84817" t="s">
        <v>2047</v>
      </c>
      <c r="G84817">
        <v>59108</v>
      </c>
      <c r="H84817" t="s">
        <v>2127</v>
      </c>
      <c r="I84817" t="s">
        <v>2065</v>
      </c>
      <c r="J84817">
        <v>78629</v>
      </c>
      <c r="K84817">
        <v>4900</v>
      </c>
      <c r="L84817" t="s">
        <v>2050</v>
      </c>
    </row>
    <row r="84818" spans="1:12" x14ac:dyDescent="0.2">
      <c r="A84818">
        <v>7809594</v>
      </c>
      <c r="B84818" s="2">
        <v>40263.545138888891</v>
      </c>
      <c r="C84818">
        <v>1274</v>
      </c>
      <c r="D84818">
        <v>2905</v>
      </c>
      <c r="E84818">
        <v>55.47</v>
      </c>
      <c r="F84818" t="s">
        <v>2047</v>
      </c>
      <c r="G84818">
        <v>76231</v>
      </c>
      <c r="H84818" t="s">
        <v>2286</v>
      </c>
      <c r="I84818" t="s">
        <v>2287</v>
      </c>
      <c r="J84818">
        <v>2859</v>
      </c>
      <c r="K84818">
        <v>5310</v>
      </c>
      <c r="L84818" t="s">
        <v>2050</v>
      </c>
    </row>
    <row r="84819" spans="1:12" x14ac:dyDescent="0.2">
      <c r="A84819">
        <v>7809595</v>
      </c>
      <c r="B84819" s="2">
        <v>40263.545138888891</v>
      </c>
      <c r="C84819">
        <v>1384</v>
      </c>
      <c r="D84819">
        <v>3723</v>
      </c>
      <c r="E84819">
        <v>13.75</v>
      </c>
      <c r="F84819" t="s">
        <v>2047</v>
      </c>
      <c r="G84819">
        <v>93708</v>
      </c>
      <c r="H84819" t="s">
        <v>2169</v>
      </c>
      <c r="I84819" t="s">
        <v>2113</v>
      </c>
      <c r="J84819">
        <v>62226</v>
      </c>
      <c r="K84819">
        <v>7210</v>
      </c>
      <c r="L84819" t="s">
        <v>2050</v>
      </c>
    </row>
    <row r="84820" spans="1:12" x14ac:dyDescent="0.2">
      <c r="A84820">
        <v>7809596</v>
      </c>
      <c r="B84820" s="2">
        <v>40263.545138888891</v>
      </c>
      <c r="C84820">
        <v>1452</v>
      </c>
      <c r="D84820">
        <v>3801</v>
      </c>
      <c r="E84820">
        <v>-81</v>
      </c>
      <c r="F84820" t="s">
        <v>2047</v>
      </c>
      <c r="G84820">
        <v>96049</v>
      </c>
      <c r="H84820" t="s">
        <v>5355</v>
      </c>
      <c r="I84820" t="s">
        <v>2121</v>
      </c>
      <c r="J84820">
        <v>65769</v>
      </c>
      <c r="K84820">
        <v>5541</v>
      </c>
      <c r="L84820" t="s">
        <v>2050</v>
      </c>
    </row>
    <row r="84821" spans="1:12" x14ac:dyDescent="0.2">
      <c r="A84821">
        <v>7809597</v>
      </c>
      <c r="B84821" s="2">
        <v>40263.545138888891</v>
      </c>
      <c r="C84821">
        <v>1520</v>
      </c>
      <c r="D84821">
        <v>108</v>
      </c>
      <c r="E84821">
        <v>180.21</v>
      </c>
      <c r="F84821" t="s">
        <v>2047</v>
      </c>
      <c r="G84821">
        <v>97639</v>
      </c>
      <c r="H84821" t="s">
        <v>2116</v>
      </c>
      <c r="I84821" t="s">
        <v>2054</v>
      </c>
      <c r="J84821">
        <v>94112</v>
      </c>
      <c r="K84821">
        <v>4900</v>
      </c>
      <c r="L84821" t="s">
        <v>2050</v>
      </c>
    </row>
    <row r="84822" spans="1:12" x14ac:dyDescent="0.2">
      <c r="A84822">
        <v>7809598</v>
      </c>
      <c r="B84822" s="2">
        <v>40263.545138888891</v>
      </c>
      <c r="C84822">
        <v>1888</v>
      </c>
      <c r="D84822">
        <v>1017</v>
      </c>
      <c r="E84822">
        <v>10.33</v>
      </c>
      <c r="F84822" t="s">
        <v>2047</v>
      </c>
      <c r="G84822">
        <v>25887</v>
      </c>
      <c r="H84822" t="s">
        <v>2858</v>
      </c>
      <c r="I84822" t="s">
        <v>2054</v>
      </c>
      <c r="J84822">
        <v>94587</v>
      </c>
      <c r="K84822">
        <v>5814</v>
      </c>
      <c r="L84822" t="s">
        <v>2050</v>
      </c>
    </row>
    <row r="84823" spans="1:12" x14ac:dyDescent="0.2">
      <c r="A84823">
        <v>7809599</v>
      </c>
      <c r="B84823" s="2">
        <v>40263.545138888891</v>
      </c>
      <c r="C84823">
        <v>1962</v>
      </c>
      <c r="D84823">
        <v>3798</v>
      </c>
      <c r="E84823">
        <v>182.4</v>
      </c>
      <c r="F84823" t="s">
        <v>2047</v>
      </c>
      <c r="G84823">
        <v>16014</v>
      </c>
      <c r="H84823" t="s">
        <v>2376</v>
      </c>
      <c r="I84823" t="s">
        <v>2113</v>
      </c>
      <c r="J84823">
        <v>60527</v>
      </c>
      <c r="K84823">
        <v>4900</v>
      </c>
      <c r="L84823" t="s">
        <v>2050</v>
      </c>
    </row>
    <row r="84824" spans="1:12" x14ac:dyDescent="0.2">
      <c r="A84824">
        <v>7809601</v>
      </c>
      <c r="B84824" s="2">
        <v>40263.54583333333</v>
      </c>
      <c r="C84824">
        <v>946</v>
      </c>
      <c r="D84824">
        <v>5403</v>
      </c>
      <c r="E84824">
        <v>0.56000000000000005</v>
      </c>
      <c r="F84824" t="s">
        <v>2047</v>
      </c>
      <c r="G84824">
        <v>56979</v>
      </c>
      <c r="H84824" t="s">
        <v>2261</v>
      </c>
      <c r="I84824" t="s">
        <v>2072</v>
      </c>
      <c r="J84824">
        <v>15650</v>
      </c>
      <c r="K84824">
        <v>5411</v>
      </c>
      <c r="L84824" t="s">
        <v>2050</v>
      </c>
    </row>
    <row r="84825" spans="1:12" x14ac:dyDescent="0.2">
      <c r="A84825">
        <v>7809602</v>
      </c>
      <c r="B84825" s="2">
        <v>40263.54583333333</v>
      </c>
      <c r="C84825">
        <v>1020</v>
      </c>
      <c r="D84825">
        <v>1224</v>
      </c>
      <c r="E84825">
        <v>13.29</v>
      </c>
      <c r="F84825" t="s">
        <v>2047</v>
      </c>
      <c r="G84825">
        <v>92289</v>
      </c>
      <c r="H84825" t="s">
        <v>4977</v>
      </c>
      <c r="I84825" t="s">
        <v>2113</v>
      </c>
      <c r="J84825">
        <v>60194</v>
      </c>
      <c r="K84825">
        <v>5411</v>
      </c>
      <c r="L84825" t="s">
        <v>2050</v>
      </c>
    </row>
    <row r="84826" spans="1:12" x14ac:dyDescent="0.2">
      <c r="A84826">
        <v>7809603</v>
      </c>
      <c r="B84826" s="2">
        <v>40263.54583333333</v>
      </c>
      <c r="C84826">
        <v>1213</v>
      </c>
      <c r="D84826">
        <v>3270</v>
      </c>
      <c r="E84826">
        <v>16.28</v>
      </c>
      <c r="F84826" t="s">
        <v>2047</v>
      </c>
      <c r="G84826">
        <v>89576</v>
      </c>
      <c r="H84826" t="s">
        <v>2698</v>
      </c>
      <c r="I84826" t="s">
        <v>2054</v>
      </c>
      <c r="J84826">
        <v>94515</v>
      </c>
      <c r="K84826">
        <v>7542</v>
      </c>
      <c r="L84826" t="s">
        <v>2050</v>
      </c>
    </row>
    <row r="84827" spans="1:12" x14ac:dyDescent="0.2">
      <c r="A84827">
        <v>7809604</v>
      </c>
      <c r="B84827" s="2">
        <v>40263.54583333333</v>
      </c>
      <c r="C84827">
        <v>1245</v>
      </c>
      <c r="D84827">
        <v>3451</v>
      </c>
      <c r="E84827">
        <v>75.06</v>
      </c>
      <c r="F84827" t="s">
        <v>2047</v>
      </c>
      <c r="G84827">
        <v>60569</v>
      </c>
      <c r="H84827" t="s">
        <v>3619</v>
      </c>
      <c r="I84827" t="s">
        <v>2220</v>
      </c>
      <c r="J84827">
        <v>23150</v>
      </c>
      <c r="K84827">
        <v>5300</v>
      </c>
      <c r="L84827" t="s">
        <v>2050</v>
      </c>
    </row>
    <row r="84828" spans="1:12" x14ac:dyDescent="0.2">
      <c r="A84828">
        <v>7809606</v>
      </c>
      <c r="B84828" s="2">
        <v>40263.546527777777</v>
      </c>
      <c r="C84828">
        <v>123</v>
      </c>
      <c r="D84828">
        <v>197</v>
      </c>
      <c r="E84828">
        <v>12.83</v>
      </c>
      <c r="F84828" t="s">
        <v>2047</v>
      </c>
      <c r="G84828">
        <v>2085</v>
      </c>
      <c r="H84828" t="s">
        <v>2808</v>
      </c>
      <c r="I84828" t="s">
        <v>2078</v>
      </c>
      <c r="J84828">
        <v>30224</v>
      </c>
      <c r="K84828">
        <v>5411</v>
      </c>
      <c r="L84828" t="s">
        <v>2050</v>
      </c>
    </row>
    <row r="84829" spans="1:12" x14ac:dyDescent="0.2">
      <c r="A84829">
        <v>7809608</v>
      </c>
      <c r="B84829" s="2">
        <v>40263.546527777777</v>
      </c>
      <c r="C84829">
        <v>820</v>
      </c>
      <c r="D84829">
        <v>127</v>
      </c>
      <c r="E84829">
        <v>40.43</v>
      </c>
      <c r="F84829" t="s">
        <v>2047</v>
      </c>
      <c r="G84829">
        <v>11468</v>
      </c>
      <c r="H84829" t="s">
        <v>3144</v>
      </c>
      <c r="I84829" t="s">
        <v>2089</v>
      </c>
      <c r="J84829">
        <v>2747</v>
      </c>
      <c r="K84829">
        <v>5970</v>
      </c>
      <c r="L84829" t="s">
        <v>2050</v>
      </c>
    </row>
    <row r="84830" spans="1:12" x14ac:dyDescent="0.2">
      <c r="A84830">
        <v>7809609</v>
      </c>
      <c r="B84830" s="2">
        <v>40263.546527777777</v>
      </c>
      <c r="C84830">
        <v>831</v>
      </c>
      <c r="D84830">
        <v>4156</v>
      </c>
      <c r="E84830">
        <v>7.22</v>
      </c>
      <c r="F84830" t="s">
        <v>2047</v>
      </c>
      <c r="G84830">
        <v>82961</v>
      </c>
      <c r="H84830" t="s">
        <v>3518</v>
      </c>
      <c r="I84830" t="s">
        <v>2052</v>
      </c>
      <c r="J84830">
        <v>52201</v>
      </c>
      <c r="K84830">
        <v>5912</v>
      </c>
      <c r="L84830" t="s">
        <v>2050</v>
      </c>
    </row>
    <row r="84831" spans="1:12" x14ac:dyDescent="0.2">
      <c r="A84831">
        <v>7809610</v>
      </c>
      <c r="B84831" s="2">
        <v>40263.547222222223</v>
      </c>
      <c r="C84831">
        <v>843</v>
      </c>
      <c r="D84831">
        <v>2246</v>
      </c>
      <c r="E84831">
        <v>50.04</v>
      </c>
      <c r="F84831" t="s">
        <v>2047</v>
      </c>
      <c r="G84831">
        <v>31893</v>
      </c>
      <c r="H84831" t="s">
        <v>2681</v>
      </c>
      <c r="I84831" t="s">
        <v>2113</v>
      </c>
      <c r="J84831">
        <v>60804</v>
      </c>
      <c r="K84831">
        <v>5311</v>
      </c>
      <c r="L84831" t="s">
        <v>2050</v>
      </c>
    </row>
    <row r="84832" spans="1:12" x14ac:dyDescent="0.2">
      <c r="A84832">
        <v>7809612</v>
      </c>
      <c r="B84832" s="2">
        <v>40263.547222222223</v>
      </c>
      <c r="C84832">
        <v>1403</v>
      </c>
      <c r="D84832">
        <v>2830</v>
      </c>
      <c r="E84832">
        <v>2.5</v>
      </c>
      <c r="F84832" t="s">
        <v>2047</v>
      </c>
      <c r="G84832">
        <v>23481</v>
      </c>
      <c r="H84832" t="s">
        <v>3294</v>
      </c>
      <c r="I84832" t="s">
        <v>2220</v>
      </c>
      <c r="J84832">
        <v>20112</v>
      </c>
      <c r="K84832">
        <v>5812</v>
      </c>
      <c r="L84832" t="s">
        <v>2050</v>
      </c>
    </row>
    <row r="84833" spans="1:12" x14ac:dyDescent="0.2">
      <c r="A84833">
        <v>7809613</v>
      </c>
      <c r="B84833" s="2">
        <v>40263.547222222223</v>
      </c>
      <c r="C84833">
        <v>1920</v>
      </c>
      <c r="D84833">
        <v>3415</v>
      </c>
      <c r="E84833">
        <v>56.57</v>
      </c>
      <c r="F84833" t="s">
        <v>2047</v>
      </c>
      <c r="G84833">
        <v>60569</v>
      </c>
      <c r="H84833" t="s">
        <v>3946</v>
      </c>
      <c r="I84833" t="s">
        <v>2161</v>
      </c>
      <c r="J84833">
        <v>56361</v>
      </c>
      <c r="K84833">
        <v>5300</v>
      </c>
      <c r="L84833" t="s">
        <v>2050</v>
      </c>
    </row>
    <row r="84834" spans="1:12" x14ac:dyDescent="0.2">
      <c r="A84834">
        <v>7809614</v>
      </c>
      <c r="B84834" s="2">
        <v>40263.54791666667</v>
      </c>
      <c r="C84834">
        <v>98</v>
      </c>
      <c r="D84834">
        <v>4143</v>
      </c>
      <c r="E84834">
        <v>6.92</v>
      </c>
      <c r="F84834" t="s">
        <v>2047</v>
      </c>
      <c r="G84834">
        <v>75781</v>
      </c>
      <c r="H84834" t="s">
        <v>2495</v>
      </c>
      <c r="I84834" t="s">
        <v>2113</v>
      </c>
      <c r="J84834">
        <v>61875</v>
      </c>
      <c r="K84834">
        <v>5411</v>
      </c>
      <c r="L84834" t="s">
        <v>2050</v>
      </c>
    </row>
    <row r="84835" spans="1:12" x14ac:dyDescent="0.2">
      <c r="A84835">
        <v>7809616</v>
      </c>
      <c r="B84835" s="2">
        <v>40263.54791666667</v>
      </c>
      <c r="C84835">
        <v>1492</v>
      </c>
      <c r="D84835">
        <v>5452</v>
      </c>
      <c r="E84835">
        <v>29.77</v>
      </c>
      <c r="F84835" t="s">
        <v>2061</v>
      </c>
      <c r="G84835">
        <v>18563</v>
      </c>
      <c r="H84835" t="s">
        <v>2062</v>
      </c>
      <c r="I84835" t="s">
        <v>2050</v>
      </c>
      <c r="K84835">
        <v>4121</v>
      </c>
      <c r="L84835" t="s">
        <v>2050</v>
      </c>
    </row>
    <row r="84836" spans="1:12" x14ac:dyDescent="0.2">
      <c r="A84836">
        <v>7809617</v>
      </c>
      <c r="B84836" s="2">
        <v>40263.54791666667</v>
      </c>
      <c r="C84836">
        <v>1903</v>
      </c>
      <c r="D84836">
        <v>2973</v>
      </c>
      <c r="E84836">
        <v>9.1</v>
      </c>
      <c r="F84836" t="s">
        <v>2047</v>
      </c>
      <c r="G84836">
        <v>9109</v>
      </c>
      <c r="H84836" t="s">
        <v>2435</v>
      </c>
      <c r="I84836" t="s">
        <v>2086</v>
      </c>
      <c r="J84836">
        <v>98117</v>
      </c>
      <c r="K84836">
        <v>5411</v>
      </c>
      <c r="L84836" t="s">
        <v>2050</v>
      </c>
    </row>
    <row r="84837" spans="1:12" x14ac:dyDescent="0.2">
      <c r="A84837">
        <v>7809618</v>
      </c>
      <c r="B84837" s="2">
        <v>40263.548611111109</v>
      </c>
      <c r="C84837">
        <v>782</v>
      </c>
      <c r="D84837">
        <v>2216</v>
      </c>
      <c r="E84837">
        <v>14.91</v>
      </c>
      <c r="F84837" t="s">
        <v>2047</v>
      </c>
      <c r="G84837">
        <v>77542</v>
      </c>
      <c r="H84837" t="s">
        <v>3517</v>
      </c>
      <c r="I84837" t="s">
        <v>2056</v>
      </c>
      <c r="J84837">
        <v>46582</v>
      </c>
      <c r="K84837">
        <v>5813</v>
      </c>
      <c r="L84837" t="s">
        <v>2050</v>
      </c>
    </row>
    <row r="84838" spans="1:12" x14ac:dyDescent="0.2">
      <c r="A84838">
        <v>7809619</v>
      </c>
      <c r="B84838" s="2">
        <v>40263.548611111109</v>
      </c>
      <c r="C84838">
        <v>1258</v>
      </c>
      <c r="D84838">
        <v>1105</v>
      </c>
      <c r="E84838">
        <v>28.85</v>
      </c>
      <c r="F84838" t="s">
        <v>2047</v>
      </c>
      <c r="G84838">
        <v>48919</v>
      </c>
      <c r="H84838" t="s">
        <v>3056</v>
      </c>
      <c r="I84838" t="s">
        <v>2054</v>
      </c>
      <c r="J84838">
        <v>91752</v>
      </c>
      <c r="K84838">
        <v>5311</v>
      </c>
      <c r="L84838" t="s">
        <v>2050</v>
      </c>
    </row>
    <row r="84839" spans="1:12" x14ac:dyDescent="0.2">
      <c r="A84839">
        <v>7809620</v>
      </c>
      <c r="B84839" s="2">
        <v>40263.548611111109</v>
      </c>
      <c r="C84839">
        <v>1451</v>
      </c>
      <c r="D84839">
        <v>5530</v>
      </c>
      <c r="E84839">
        <v>5.86</v>
      </c>
      <c r="F84839" t="s">
        <v>2047</v>
      </c>
      <c r="G84839">
        <v>50867</v>
      </c>
      <c r="H84839" t="s">
        <v>2862</v>
      </c>
      <c r="I84839" t="s">
        <v>2089</v>
      </c>
      <c r="J84839">
        <v>2151</v>
      </c>
      <c r="K84839">
        <v>5541</v>
      </c>
      <c r="L84839" t="s">
        <v>2050</v>
      </c>
    </row>
    <row r="84840" spans="1:12" x14ac:dyDescent="0.2">
      <c r="A84840">
        <v>7809622</v>
      </c>
      <c r="B84840" s="2">
        <v>40263.548611111109</v>
      </c>
      <c r="C84840">
        <v>1917</v>
      </c>
      <c r="D84840">
        <v>2129</v>
      </c>
      <c r="E84840">
        <v>129</v>
      </c>
      <c r="F84840" t="s">
        <v>2047</v>
      </c>
      <c r="G84840">
        <v>60569</v>
      </c>
      <c r="H84840" t="s">
        <v>3055</v>
      </c>
      <c r="I84840" t="s">
        <v>2060</v>
      </c>
      <c r="J84840">
        <v>11779</v>
      </c>
      <c r="K84840">
        <v>5300</v>
      </c>
      <c r="L84840" t="s">
        <v>2050</v>
      </c>
    </row>
    <row r="84841" spans="1:12" x14ac:dyDescent="0.2">
      <c r="A84841">
        <v>7809623</v>
      </c>
      <c r="B84841" s="2">
        <v>40263.549305555556</v>
      </c>
      <c r="C84841">
        <v>52</v>
      </c>
      <c r="D84841">
        <v>4976</v>
      </c>
      <c r="E84841">
        <v>160.6</v>
      </c>
      <c r="F84841" t="s">
        <v>2061</v>
      </c>
      <c r="G84841">
        <v>51397</v>
      </c>
      <c r="H84841" t="s">
        <v>2062</v>
      </c>
      <c r="I84841" t="s">
        <v>2050</v>
      </c>
      <c r="K84841">
        <v>5651</v>
      </c>
      <c r="L84841" t="s">
        <v>2050</v>
      </c>
    </row>
    <row r="84842" spans="1:12" x14ac:dyDescent="0.2">
      <c r="A84842">
        <v>7809624</v>
      </c>
      <c r="B84842" s="2">
        <v>40263.549305555556</v>
      </c>
      <c r="C84842">
        <v>172</v>
      </c>
      <c r="D84842">
        <v>1232</v>
      </c>
      <c r="E84842">
        <v>81.349999999999994</v>
      </c>
      <c r="F84842" t="s">
        <v>2061</v>
      </c>
      <c r="G84842">
        <v>96529</v>
      </c>
      <c r="H84842" t="s">
        <v>2062</v>
      </c>
      <c r="I84842" t="s">
        <v>2050</v>
      </c>
      <c r="K84842">
        <v>4899</v>
      </c>
      <c r="L84842" t="s">
        <v>2050</v>
      </c>
    </row>
    <row r="84843" spans="1:12" x14ac:dyDescent="0.2">
      <c r="A84843">
        <v>7809625</v>
      </c>
      <c r="B84843" s="2">
        <v>40263.549305555556</v>
      </c>
      <c r="C84843">
        <v>901</v>
      </c>
      <c r="D84843">
        <v>4152</v>
      </c>
      <c r="E84843">
        <v>68.83</v>
      </c>
      <c r="F84843" t="s">
        <v>2061</v>
      </c>
      <c r="G84843">
        <v>50404</v>
      </c>
      <c r="H84843" t="s">
        <v>2062</v>
      </c>
      <c r="I84843" t="s">
        <v>2050</v>
      </c>
      <c r="K84843">
        <v>4784</v>
      </c>
      <c r="L84843" t="s">
        <v>2050</v>
      </c>
    </row>
    <row r="84844" spans="1:12" x14ac:dyDescent="0.2">
      <c r="A84844">
        <v>7809626</v>
      </c>
      <c r="B84844" s="2">
        <v>40263.549305555556</v>
      </c>
      <c r="C84844">
        <v>1858</v>
      </c>
      <c r="D84844">
        <v>2146</v>
      </c>
      <c r="E84844">
        <v>46.06</v>
      </c>
      <c r="F84844" t="s">
        <v>2047</v>
      </c>
      <c r="G84844">
        <v>48801</v>
      </c>
      <c r="H84844" t="s">
        <v>2331</v>
      </c>
      <c r="I84844" t="s">
        <v>2054</v>
      </c>
      <c r="J84844">
        <v>91331</v>
      </c>
      <c r="K84844">
        <v>5655</v>
      </c>
      <c r="L84844" t="s">
        <v>2050</v>
      </c>
    </row>
    <row r="84845" spans="1:12" x14ac:dyDescent="0.2">
      <c r="A84845">
        <v>7809627</v>
      </c>
      <c r="B84845" s="2">
        <v>40263.550694444442</v>
      </c>
      <c r="C84845">
        <v>387</v>
      </c>
      <c r="D84845">
        <v>4601</v>
      </c>
      <c r="E84845">
        <v>1.18</v>
      </c>
      <c r="F84845" t="s">
        <v>2047</v>
      </c>
      <c r="G84845">
        <v>81833</v>
      </c>
      <c r="H84845" t="s">
        <v>2419</v>
      </c>
      <c r="I84845" t="s">
        <v>2119</v>
      </c>
      <c r="J84845">
        <v>44003</v>
      </c>
      <c r="K84845">
        <v>5912</v>
      </c>
      <c r="L84845" t="s">
        <v>2050</v>
      </c>
    </row>
    <row r="84846" spans="1:12" x14ac:dyDescent="0.2">
      <c r="A84846">
        <v>7809628</v>
      </c>
      <c r="B84846" s="2">
        <v>40263.550694444442</v>
      </c>
      <c r="C84846">
        <v>598</v>
      </c>
      <c r="D84846">
        <v>2040</v>
      </c>
      <c r="E84846">
        <v>27.78</v>
      </c>
      <c r="F84846" t="s">
        <v>2061</v>
      </c>
      <c r="G84846">
        <v>39021</v>
      </c>
      <c r="H84846" t="s">
        <v>2062</v>
      </c>
      <c r="I84846" t="s">
        <v>2050</v>
      </c>
      <c r="K84846">
        <v>4784</v>
      </c>
      <c r="L84846" t="s">
        <v>2050</v>
      </c>
    </row>
    <row r="84847" spans="1:12" x14ac:dyDescent="0.2">
      <c r="A84847">
        <v>7809629</v>
      </c>
      <c r="B84847" s="2">
        <v>40263.550694444442</v>
      </c>
      <c r="C84847">
        <v>639</v>
      </c>
      <c r="D84847">
        <v>129</v>
      </c>
      <c r="E84847">
        <v>1.54</v>
      </c>
      <c r="F84847" t="s">
        <v>2047</v>
      </c>
      <c r="G84847">
        <v>14528</v>
      </c>
      <c r="H84847" t="s">
        <v>2652</v>
      </c>
      <c r="I84847" t="s">
        <v>2119</v>
      </c>
      <c r="J84847">
        <v>44870</v>
      </c>
      <c r="K84847">
        <v>5499</v>
      </c>
      <c r="L84847" t="s">
        <v>2050</v>
      </c>
    </row>
    <row r="84848" spans="1:12" x14ac:dyDescent="0.2">
      <c r="A84848">
        <v>7809630</v>
      </c>
      <c r="B84848" s="2">
        <v>40263.550694444442</v>
      </c>
      <c r="C84848">
        <v>1371</v>
      </c>
      <c r="D84848">
        <v>2070</v>
      </c>
      <c r="E84848">
        <v>14.32</v>
      </c>
      <c r="F84848" t="s">
        <v>2047</v>
      </c>
      <c r="G84848">
        <v>75936</v>
      </c>
      <c r="H84848" t="s">
        <v>2804</v>
      </c>
      <c r="I84848" t="s">
        <v>2212</v>
      </c>
      <c r="J84848">
        <v>97202</v>
      </c>
      <c r="K84848">
        <v>5814</v>
      </c>
      <c r="L84848" t="s">
        <v>2050</v>
      </c>
    </row>
    <row r="84849" spans="1:12" x14ac:dyDescent="0.2">
      <c r="A84849">
        <v>7809633</v>
      </c>
      <c r="B84849" s="2">
        <v>40263.551388888889</v>
      </c>
      <c r="C84849">
        <v>538</v>
      </c>
      <c r="D84849">
        <v>2396</v>
      </c>
      <c r="E84849">
        <v>7.13</v>
      </c>
      <c r="F84849" t="s">
        <v>2047</v>
      </c>
      <c r="G84849">
        <v>26810</v>
      </c>
      <c r="H84849" t="s">
        <v>2484</v>
      </c>
      <c r="I84849" t="s">
        <v>2134</v>
      </c>
      <c r="J84849">
        <v>28590</v>
      </c>
      <c r="K84849">
        <v>5541</v>
      </c>
      <c r="L84849" t="s">
        <v>2050</v>
      </c>
    </row>
    <row r="84850" spans="1:12" x14ac:dyDescent="0.2">
      <c r="A84850">
        <v>7809634</v>
      </c>
      <c r="B84850" s="2">
        <v>40263.551388888889</v>
      </c>
      <c r="C84850">
        <v>711</v>
      </c>
      <c r="D84850">
        <v>4689</v>
      </c>
      <c r="E84850">
        <v>80</v>
      </c>
      <c r="F84850" t="s">
        <v>2047</v>
      </c>
      <c r="G84850">
        <v>27092</v>
      </c>
      <c r="H84850" t="s">
        <v>5108</v>
      </c>
      <c r="I84850" t="s">
        <v>2097</v>
      </c>
      <c r="J84850">
        <v>74039</v>
      </c>
      <c r="K84850">
        <v>4829</v>
      </c>
      <c r="L84850" t="s">
        <v>2050</v>
      </c>
    </row>
    <row r="84851" spans="1:12" x14ac:dyDescent="0.2">
      <c r="A84851">
        <v>7809635</v>
      </c>
      <c r="B84851" s="2">
        <v>40263.551388888889</v>
      </c>
      <c r="C84851">
        <v>1340</v>
      </c>
      <c r="D84851">
        <v>2954</v>
      </c>
      <c r="E84851">
        <v>13.15</v>
      </c>
      <c r="F84851" t="s">
        <v>2047</v>
      </c>
      <c r="G84851">
        <v>50867</v>
      </c>
      <c r="H84851" t="s">
        <v>3455</v>
      </c>
      <c r="I84851" t="s">
        <v>2065</v>
      </c>
      <c r="J84851">
        <v>75633</v>
      </c>
      <c r="K84851">
        <v>5541</v>
      </c>
      <c r="L84851" t="s">
        <v>2050</v>
      </c>
    </row>
    <row r="84852" spans="1:12" x14ac:dyDescent="0.2">
      <c r="A84852">
        <v>7809636</v>
      </c>
      <c r="B84852" s="2">
        <v>40263.552083333336</v>
      </c>
      <c r="C84852">
        <v>110</v>
      </c>
      <c r="D84852">
        <v>4103</v>
      </c>
      <c r="E84852">
        <v>27.7</v>
      </c>
      <c r="F84852" t="s">
        <v>2047</v>
      </c>
      <c r="G84852">
        <v>81833</v>
      </c>
      <c r="H84852" t="s">
        <v>2380</v>
      </c>
      <c r="I84852" t="s">
        <v>2065</v>
      </c>
      <c r="J84852">
        <v>78729</v>
      </c>
      <c r="K84852">
        <v>5912</v>
      </c>
      <c r="L84852" t="s">
        <v>2050</v>
      </c>
    </row>
    <row r="84853" spans="1:12" x14ac:dyDescent="0.2">
      <c r="A84853">
        <v>7809637</v>
      </c>
      <c r="B84853" s="2">
        <v>40263.552083333336</v>
      </c>
      <c r="C84853">
        <v>282</v>
      </c>
      <c r="D84853">
        <v>4229</v>
      </c>
      <c r="E84853">
        <v>39.99</v>
      </c>
      <c r="F84853" t="s">
        <v>2047</v>
      </c>
      <c r="G84853">
        <v>54850</v>
      </c>
      <c r="H84853" t="s">
        <v>2293</v>
      </c>
      <c r="I84853" t="s">
        <v>2065</v>
      </c>
      <c r="J84853">
        <v>78221</v>
      </c>
      <c r="K84853">
        <v>4814</v>
      </c>
      <c r="L84853" t="s">
        <v>2050</v>
      </c>
    </row>
    <row r="84854" spans="1:12" x14ac:dyDescent="0.2">
      <c r="A84854">
        <v>7809638</v>
      </c>
      <c r="B84854" s="2">
        <v>40263.552083333336</v>
      </c>
      <c r="C84854">
        <v>332</v>
      </c>
      <c r="D84854">
        <v>253</v>
      </c>
      <c r="E84854">
        <v>29.73</v>
      </c>
      <c r="F84854" t="s">
        <v>2047</v>
      </c>
      <c r="G84854">
        <v>71667</v>
      </c>
      <c r="H84854" t="s">
        <v>3835</v>
      </c>
      <c r="I84854" t="s">
        <v>2056</v>
      </c>
      <c r="J84854">
        <v>46176</v>
      </c>
      <c r="K84854">
        <v>7538</v>
      </c>
      <c r="L84854" t="s">
        <v>2050</v>
      </c>
    </row>
    <row r="84855" spans="1:12" x14ac:dyDescent="0.2">
      <c r="A84855">
        <v>7809639</v>
      </c>
      <c r="B84855" s="2">
        <v>40263.552083333336</v>
      </c>
      <c r="C84855">
        <v>494</v>
      </c>
      <c r="D84855">
        <v>3273</v>
      </c>
      <c r="E84855">
        <v>3.71</v>
      </c>
      <c r="F84855" t="s">
        <v>2047</v>
      </c>
      <c r="G84855">
        <v>22204</v>
      </c>
      <c r="H84855" t="s">
        <v>2098</v>
      </c>
      <c r="I84855" t="s">
        <v>2058</v>
      </c>
      <c r="J84855">
        <v>20708</v>
      </c>
      <c r="K84855">
        <v>5541</v>
      </c>
      <c r="L84855" t="s">
        <v>2050</v>
      </c>
    </row>
    <row r="84856" spans="1:12" x14ac:dyDescent="0.2">
      <c r="A84856">
        <v>7809640</v>
      </c>
      <c r="B84856" s="2">
        <v>40263.552083333336</v>
      </c>
      <c r="C84856">
        <v>614</v>
      </c>
      <c r="D84856">
        <v>2953</v>
      </c>
      <c r="E84856">
        <v>153.32</v>
      </c>
      <c r="F84856" t="s">
        <v>2061</v>
      </c>
      <c r="G84856">
        <v>90865</v>
      </c>
      <c r="H84856" t="s">
        <v>2062</v>
      </c>
      <c r="I84856" t="s">
        <v>2050</v>
      </c>
      <c r="K84856">
        <v>5311</v>
      </c>
      <c r="L84856" t="s">
        <v>2050</v>
      </c>
    </row>
    <row r="84857" spans="1:12" x14ac:dyDescent="0.2">
      <c r="A84857">
        <v>7809642</v>
      </c>
      <c r="B84857" s="2">
        <v>40263.552083333336</v>
      </c>
      <c r="C84857">
        <v>1187</v>
      </c>
      <c r="D84857">
        <v>91</v>
      </c>
      <c r="E84857">
        <v>8.8800000000000008</v>
      </c>
      <c r="F84857" t="s">
        <v>2047</v>
      </c>
      <c r="G84857">
        <v>34875</v>
      </c>
      <c r="H84857" t="s">
        <v>2622</v>
      </c>
      <c r="I84857" t="s">
        <v>2076</v>
      </c>
      <c r="J84857">
        <v>54455</v>
      </c>
      <c r="K84857">
        <v>5812</v>
      </c>
      <c r="L84857" t="s">
        <v>2050</v>
      </c>
    </row>
    <row r="84858" spans="1:12" x14ac:dyDescent="0.2">
      <c r="A84858">
        <v>7809644</v>
      </c>
      <c r="B84858" s="2">
        <v>40263.552777777775</v>
      </c>
      <c r="C84858">
        <v>194</v>
      </c>
      <c r="D84858">
        <v>2401</v>
      </c>
      <c r="E84858">
        <v>80</v>
      </c>
      <c r="F84858" t="s">
        <v>2047</v>
      </c>
      <c r="G84858">
        <v>27092</v>
      </c>
      <c r="H84858" t="s">
        <v>2409</v>
      </c>
      <c r="I84858" t="s">
        <v>2056</v>
      </c>
      <c r="J84858">
        <v>47374</v>
      </c>
      <c r="K84858">
        <v>4829</v>
      </c>
      <c r="L84858" t="s">
        <v>2050</v>
      </c>
    </row>
    <row r="84859" spans="1:12" x14ac:dyDescent="0.2">
      <c r="A84859">
        <v>7809645</v>
      </c>
      <c r="B84859" s="2">
        <v>40263.552777777775</v>
      </c>
      <c r="C84859">
        <v>327</v>
      </c>
      <c r="D84859">
        <v>5512</v>
      </c>
      <c r="E84859">
        <v>6.08</v>
      </c>
      <c r="F84859" t="s">
        <v>2047</v>
      </c>
      <c r="G84859">
        <v>44578</v>
      </c>
      <c r="H84859" t="s">
        <v>2349</v>
      </c>
      <c r="I84859" t="s">
        <v>2385</v>
      </c>
      <c r="J84859">
        <v>5829</v>
      </c>
      <c r="K84859">
        <v>5812</v>
      </c>
      <c r="L84859" t="s">
        <v>2050</v>
      </c>
    </row>
    <row r="84860" spans="1:12" x14ac:dyDescent="0.2">
      <c r="A84860">
        <v>7809646</v>
      </c>
      <c r="B84860" s="2">
        <v>40263.553472222222</v>
      </c>
      <c r="C84860">
        <v>0</v>
      </c>
      <c r="D84860">
        <v>4639</v>
      </c>
      <c r="E84860">
        <v>70.709999999999994</v>
      </c>
      <c r="F84860" t="s">
        <v>2047</v>
      </c>
      <c r="G84860">
        <v>60569</v>
      </c>
      <c r="H84860" t="s">
        <v>3881</v>
      </c>
      <c r="I84860" t="s">
        <v>2264</v>
      </c>
      <c r="J84860">
        <v>4240</v>
      </c>
      <c r="K84860">
        <v>5300</v>
      </c>
      <c r="L84860" t="s">
        <v>2050</v>
      </c>
    </row>
    <row r="84861" spans="1:12" x14ac:dyDescent="0.2">
      <c r="A84861">
        <v>7809648</v>
      </c>
      <c r="B84861" s="2">
        <v>40263.553472222222</v>
      </c>
      <c r="C84861">
        <v>402</v>
      </c>
      <c r="D84861">
        <v>2536</v>
      </c>
      <c r="E84861">
        <v>-241</v>
      </c>
      <c r="F84861" t="s">
        <v>2047</v>
      </c>
      <c r="G84861">
        <v>15574</v>
      </c>
      <c r="H84861" t="s">
        <v>5682</v>
      </c>
      <c r="I84861" t="s">
        <v>2052</v>
      </c>
      <c r="J84861">
        <v>50125</v>
      </c>
      <c r="K84861">
        <v>3393</v>
      </c>
      <c r="L84861" t="s">
        <v>2050</v>
      </c>
    </row>
    <row r="84862" spans="1:12" x14ac:dyDescent="0.2">
      <c r="A84862">
        <v>7809649</v>
      </c>
      <c r="B84862" s="2">
        <v>40263.553472222222</v>
      </c>
      <c r="C84862">
        <v>669</v>
      </c>
      <c r="D84862">
        <v>1151</v>
      </c>
      <c r="E84862">
        <v>64.930000000000007</v>
      </c>
      <c r="F84862" t="s">
        <v>2047</v>
      </c>
      <c r="G84862">
        <v>37357</v>
      </c>
      <c r="H84862" t="s">
        <v>2437</v>
      </c>
      <c r="I84862" t="s">
        <v>2060</v>
      </c>
      <c r="J84862">
        <v>12901</v>
      </c>
      <c r="K84862">
        <v>5912</v>
      </c>
      <c r="L84862" t="s">
        <v>2050</v>
      </c>
    </row>
    <row r="84863" spans="1:12" x14ac:dyDescent="0.2">
      <c r="A84863">
        <v>7809650</v>
      </c>
      <c r="B84863" s="2">
        <v>40263.553472222222</v>
      </c>
      <c r="C84863">
        <v>977</v>
      </c>
      <c r="D84863">
        <v>1150</v>
      </c>
      <c r="E84863">
        <v>8.44</v>
      </c>
      <c r="F84863" t="s">
        <v>2047</v>
      </c>
      <c r="G84863">
        <v>58343</v>
      </c>
      <c r="H84863" t="s">
        <v>3463</v>
      </c>
      <c r="I84863" t="s">
        <v>2065</v>
      </c>
      <c r="J84863">
        <v>75172</v>
      </c>
      <c r="K84863">
        <v>5411</v>
      </c>
      <c r="L84863" t="s">
        <v>2050</v>
      </c>
    </row>
    <row r="84864" spans="1:12" x14ac:dyDescent="0.2">
      <c r="A84864">
        <v>7809651</v>
      </c>
      <c r="B84864" s="2">
        <v>40263.553472222222</v>
      </c>
      <c r="C84864">
        <v>1029</v>
      </c>
      <c r="D84864">
        <v>3346</v>
      </c>
      <c r="E84864">
        <v>2.4900000000000002</v>
      </c>
      <c r="F84864" t="s">
        <v>2047</v>
      </c>
      <c r="G84864">
        <v>35451</v>
      </c>
      <c r="H84864" t="s">
        <v>3091</v>
      </c>
      <c r="I84864" t="s">
        <v>2101</v>
      </c>
      <c r="J84864">
        <v>33868</v>
      </c>
      <c r="K84864">
        <v>5812</v>
      </c>
      <c r="L84864" t="s">
        <v>2050</v>
      </c>
    </row>
    <row r="84865" spans="1:12" x14ac:dyDescent="0.2">
      <c r="A84865">
        <v>7809652</v>
      </c>
      <c r="B84865" s="2">
        <v>40263.553472222222</v>
      </c>
      <c r="C84865">
        <v>1250</v>
      </c>
      <c r="D84865">
        <v>2610</v>
      </c>
      <c r="E84865">
        <v>15.58</v>
      </c>
      <c r="F84865" t="s">
        <v>2047</v>
      </c>
      <c r="G84865">
        <v>83480</v>
      </c>
      <c r="H84865" t="s">
        <v>2499</v>
      </c>
      <c r="I84865" t="s">
        <v>2072</v>
      </c>
      <c r="J84865">
        <v>15537</v>
      </c>
      <c r="K84865">
        <v>9402</v>
      </c>
      <c r="L84865" t="s">
        <v>2050</v>
      </c>
    </row>
    <row r="84866" spans="1:12" x14ac:dyDescent="0.2">
      <c r="A84866">
        <v>7809653</v>
      </c>
      <c r="B84866" s="2">
        <v>40263.554166666669</v>
      </c>
      <c r="C84866">
        <v>217</v>
      </c>
      <c r="D84866">
        <v>174</v>
      </c>
      <c r="E84866">
        <v>50.46</v>
      </c>
      <c r="F84866" t="s">
        <v>2047</v>
      </c>
      <c r="G84866">
        <v>60569</v>
      </c>
      <c r="H84866" t="s">
        <v>3243</v>
      </c>
      <c r="I84866" t="s">
        <v>2113</v>
      </c>
      <c r="J84866">
        <v>60516</v>
      </c>
      <c r="K84866">
        <v>5300</v>
      </c>
      <c r="L84866" t="s">
        <v>2050</v>
      </c>
    </row>
    <row r="84867" spans="1:12" x14ac:dyDescent="0.2">
      <c r="A84867">
        <v>7809654</v>
      </c>
      <c r="B84867" s="2">
        <v>40263.554166666669</v>
      </c>
      <c r="C84867">
        <v>363</v>
      </c>
      <c r="D84867">
        <v>5555</v>
      </c>
      <c r="E84867">
        <v>1.36</v>
      </c>
      <c r="F84867" t="s">
        <v>2047</v>
      </c>
      <c r="G84867">
        <v>14528</v>
      </c>
      <c r="H84867" t="s">
        <v>4629</v>
      </c>
      <c r="I84867" t="s">
        <v>2101</v>
      </c>
      <c r="J84867">
        <v>33778</v>
      </c>
      <c r="K84867">
        <v>5499</v>
      </c>
      <c r="L84867" t="s">
        <v>2050</v>
      </c>
    </row>
    <row r="84868" spans="1:12" x14ac:dyDescent="0.2">
      <c r="A84868">
        <v>7809655</v>
      </c>
      <c r="B84868" s="2">
        <v>40263.554166666669</v>
      </c>
      <c r="C84868">
        <v>394</v>
      </c>
      <c r="D84868">
        <v>4717</v>
      </c>
      <c r="E84868">
        <v>-96</v>
      </c>
      <c r="F84868" t="s">
        <v>2047</v>
      </c>
      <c r="G84868">
        <v>22204</v>
      </c>
      <c r="H84868" t="s">
        <v>2265</v>
      </c>
      <c r="I84868" t="s">
        <v>2083</v>
      </c>
      <c r="J84868">
        <v>6906</v>
      </c>
      <c r="K84868">
        <v>5541</v>
      </c>
      <c r="L84868" t="s">
        <v>2050</v>
      </c>
    </row>
    <row r="84869" spans="1:12" x14ac:dyDescent="0.2">
      <c r="A84869">
        <v>7809656</v>
      </c>
      <c r="B84869" s="2">
        <v>40263.554166666669</v>
      </c>
      <c r="C84869">
        <v>1145</v>
      </c>
      <c r="D84869">
        <v>5444</v>
      </c>
      <c r="E84869">
        <v>8.7799999999999994</v>
      </c>
      <c r="F84869" t="s">
        <v>2061</v>
      </c>
      <c r="G84869">
        <v>18563</v>
      </c>
      <c r="H84869" t="s">
        <v>2062</v>
      </c>
      <c r="I84869" t="s">
        <v>2050</v>
      </c>
      <c r="K84869">
        <v>4121</v>
      </c>
      <c r="L84869" t="s">
        <v>2050</v>
      </c>
    </row>
    <row r="84870" spans="1:12" x14ac:dyDescent="0.2">
      <c r="A84870">
        <v>7809657</v>
      </c>
      <c r="B84870" s="2">
        <v>40263.554166666669</v>
      </c>
      <c r="C84870">
        <v>1495</v>
      </c>
      <c r="D84870">
        <v>2922</v>
      </c>
      <c r="E84870">
        <v>207.09</v>
      </c>
      <c r="F84870" t="s">
        <v>2047</v>
      </c>
      <c r="G84870">
        <v>81833</v>
      </c>
      <c r="H84870" t="s">
        <v>2356</v>
      </c>
      <c r="I84870" t="s">
        <v>2056</v>
      </c>
      <c r="J84870">
        <v>46260</v>
      </c>
      <c r="K84870">
        <v>5912</v>
      </c>
      <c r="L84870" t="s">
        <v>2050</v>
      </c>
    </row>
    <row r="84871" spans="1:12" x14ac:dyDescent="0.2">
      <c r="A84871">
        <v>7809658</v>
      </c>
      <c r="B84871" s="2">
        <v>40263.554166666669</v>
      </c>
      <c r="C84871">
        <v>1825</v>
      </c>
      <c r="D84871">
        <v>4182</v>
      </c>
      <c r="E84871">
        <v>268.89</v>
      </c>
      <c r="F84871" t="s">
        <v>2061</v>
      </c>
      <c r="G84871">
        <v>73186</v>
      </c>
      <c r="H84871" t="s">
        <v>2062</v>
      </c>
      <c r="I84871" t="s">
        <v>2050</v>
      </c>
      <c r="K84871">
        <v>4814</v>
      </c>
      <c r="L84871" t="s">
        <v>2050</v>
      </c>
    </row>
    <row r="84872" spans="1:12" x14ac:dyDescent="0.2">
      <c r="A84872">
        <v>7809660</v>
      </c>
      <c r="B84872" s="2">
        <v>40263.555555555555</v>
      </c>
      <c r="C84872">
        <v>37</v>
      </c>
      <c r="D84872">
        <v>1183</v>
      </c>
      <c r="E84872">
        <v>51.55</v>
      </c>
      <c r="F84872" t="s">
        <v>2047</v>
      </c>
      <c r="G84872">
        <v>60569</v>
      </c>
      <c r="H84872" t="s">
        <v>2819</v>
      </c>
      <c r="I84872" t="s">
        <v>2060</v>
      </c>
      <c r="J84872">
        <v>13219</v>
      </c>
      <c r="K84872">
        <v>5300</v>
      </c>
      <c r="L84872" t="s">
        <v>2050</v>
      </c>
    </row>
    <row r="84873" spans="1:12" x14ac:dyDescent="0.2">
      <c r="A84873">
        <v>7809661</v>
      </c>
      <c r="B84873" s="2">
        <v>40263.555555555555</v>
      </c>
      <c r="C84873">
        <v>619</v>
      </c>
      <c r="D84873">
        <v>4519</v>
      </c>
      <c r="E84873">
        <v>20</v>
      </c>
      <c r="F84873" t="s">
        <v>2047</v>
      </c>
      <c r="G84873">
        <v>27092</v>
      </c>
      <c r="H84873" t="s">
        <v>2513</v>
      </c>
      <c r="I84873" t="s">
        <v>2161</v>
      </c>
      <c r="J84873">
        <v>55901</v>
      </c>
      <c r="K84873">
        <v>4829</v>
      </c>
      <c r="L84873" t="s">
        <v>2050</v>
      </c>
    </row>
    <row r="84874" spans="1:12" x14ac:dyDescent="0.2">
      <c r="A84874">
        <v>7809662</v>
      </c>
      <c r="B84874" s="2">
        <v>40263.555555555555</v>
      </c>
      <c r="C84874">
        <v>759</v>
      </c>
      <c r="D84874">
        <v>2230</v>
      </c>
      <c r="E84874">
        <v>32.32</v>
      </c>
      <c r="F84874" t="s">
        <v>2047</v>
      </c>
      <c r="G84874">
        <v>76423</v>
      </c>
      <c r="H84874" t="s">
        <v>2234</v>
      </c>
      <c r="I84874" t="s">
        <v>2148</v>
      </c>
      <c r="J84874">
        <v>37067</v>
      </c>
      <c r="K84874">
        <v>7349</v>
      </c>
      <c r="L84874" t="s">
        <v>2050</v>
      </c>
    </row>
    <row r="84875" spans="1:12" x14ac:dyDescent="0.2">
      <c r="A84875">
        <v>7809663</v>
      </c>
      <c r="B84875" s="2">
        <v>40263.555555555555</v>
      </c>
      <c r="C84875">
        <v>1837</v>
      </c>
      <c r="D84875">
        <v>259</v>
      </c>
      <c r="E84875">
        <v>51.5</v>
      </c>
      <c r="F84875" t="s">
        <v>2047</v>
      </c>
      <c r="G84875">
        <v>54054</v>
      </c>
      <c r="H84875" t="s">
        <v>2185</v>
      </c>
      <c r="I84875" t="s">
        <v>2054</v>
      </c>
      <c r="J84875">
        <v>90001</v>
      </c>
      <c r="K84875">
        <v>5411</v>
      </c>
      <c r="L84875" t="s">
        <v>2050</v>
      </c>
    </row>
    <row r="84876" spans="1:12" x14ac:dyDescent="0.2">
      <c r="A84876">
        <v>7809664</v>
      </c>
      <c r="B84876" s="2">
        <v>40263.556250000001</v>
      </c>
      <c r="C84876">
        <v>1137</v>
      </c>
      <c r="D84876">
        <v>3718</v>
      </c>
      <c r="E84876">
        <v>67.81</v>
      </c>
      <c r="F84876" t="s">
        <v>2047</v>
      </c>
      <c r="G84876">
        <v>79144</v>
      </c>
      <c r="H84876" t="s">
        <v>2405</v>
      </c>
      <c r="I84876" t="s">
        <v>2134</v>
      </c>
      <c r="J84876">
        <v>28739</v>
      </c>
      <c r="K84876">
        <v>5211</v>
      </c>
      <c r="L84876" t="s">
        <v>2050</v>
      </c>
    </row>
    <row r="84877" spans="1:12" x14ac:dyDescent="0.2">
      <c r="A84877">
        <v>7809665</v>
      </c>
      <c r="B84877" s="2">
        <v>40263.556250000001</v>
      </c>
      <c r="C84877">
        <v>1809</v>
      </c>
      <c r="D84877">
        <v>3866</v>
      </c>
      <c r="E84877">
        <v>33.270000000000003</v>
      </c>
      <c r="F84877" t="s">
        <v>2047</v>
      </c>
      <c r="G84877">
        <v>26909</v>
      </c>
      <c r="H84877" t="s">
        <v>2773</v>
      </c>
      <c r="I84877" t="s">
        <v>2220</v>
      </c>
      <c r="J84877">
        <v>20155</v>
      </c>
      <c r="K84877">
        <v>5211</v>
      </c>
      <c r="L84877" t="s">
        <v>2050</v>
      </c>
    </row>
    <row r="84878" spans="1:12" x14ac:dyDescent="0.2">
      <c r="A84878">
        <v>7809666</v>
      </c>
      <c r="B84878" s="2">
        <v>40263.556250000001</v>
      </c>
      <c r="C84878">
        <v>1856</v>
      </c>
      <c r="D84878">
        <v>5949</v>
      </c>
      <c r="E84878">
        <v>42.54</v>
      </c>
      <c r="F84878" t="s">
        <v>2047</v>
      </c>
      <c r="G84878">
        <v>60569</v>
      </c>
      <c r="H84878" t="s">
        <v>3348</v>
      </c>
      <c r="I84878" t="s">
        <v>2134</v>
      </c>
      <c r="J84878">
        <v>28451</v>
      </c>
      <c r="K84878">
        <v>5300</v>
      </c>
      <c r="L84878" t="s">
        <v>2050</v>
      </c>
    </row>
    <row r="84879" spans="1:12" x14ac:dyDescent="0.2">
      <c r="A84879">
        <v>7809667</v>
      </c>
      <c r="B84879" s="2">
        <v>40263.556944444441</v>
      </c>
      <c r="C84879">
        <v>595</v>
      </c>
      <c r="D84879">
        <v>2128</v>
      </c>
      <c r="E84879">
        <v>100</v>
      </c>
      <c r="F84879" t="s">
        <v>2047</v>
      </c>
      <c r="G84879">
        <v>27092</v>
      </c>
      <c r="H84879" t="s">
        <v>4051</v>
      </c>
      <c r="I84879" t="s">
        <v>2134</v>
      </c>
      <c r="J84879">
        <v>27511</v>
      </c>
      <c r="K84879">
        <v>4829</v>
      </c>
      <c r="L84879" t="s">
        <v>2050</v>
      </c>
    </row>
    <row r="84880" spans="1:12" x14ac:dyDescent="0.2">
      <c r="A84880">
        <v>7809668</v>
      </c>
      <c r="B84880" s="2">
        <v>40263.556944444441</v>
      </c>
      <c r="C84880">
        <v>1581</v>
      </c>
      <c r="D84880">
        <v>2519</v>
      </c>
      <c r="E84880">
        <v>77.27</v>
      </c>
      <c r="F84880" t="s">
        <v>2047</v>
      </c>
      <c r="G84880">
        <v>20561</v>
      </c>
      <c r="H84880" t="s">
        <v>2324</v>
      </c>
      <c r="I84880" t="s">
        <v>2121</v>
      </c>
      <c r="J84880">
        <v>63010</v>
      </c>
      <c r="K84880">
        <v>5912</v>
      </c>
      <c r="L84880" t="s">
        <v>2050</v>
      </c>
    </row>
    <row r="84881" spans="1:12" x14ac:dyDescent="0.2">
      <c r="A84881">
        <v>7809669</v>
      </c>
      <c r="B84881" s="2">
        <v>40263.556944444441</v>
      </c>
      <c r="C84881">
        <v>1669</v>
      </c>
      <c r="D84881">
        <v>2456</v>
      </c>
      <c r="E84881">
        <v>20.329999999999998</v>
      </c>
      <c r="F84881" t="s">
        <v>2061</v>
      </c>
      <c r="G84881">
        <v>52073</v>
      </c>
      <c r="H84881" t="s">
        <v>2062</v>
      </c>
      <c r="I84881" t="s">
        <v>2050</v>
      </c>
      <c r="K84881">
        <v>4722</v>
      </c>
      <c r="L84881" t="s">
        <v>2050</v>
      </c>
    </row>
    <row r="84882" spans="1:12" x14ac:dyDescent="0.2">
      <c r="A84882">
        <v>7809670</v>
      </c>
      <c r="B84882" s="2">
        <v>40263.557638888888</v>
      </c>
      <c r="C84882">
        <v>478</v>
      </c>
      <c r="D84882">
        <v>1099</v>
      </c>
      <c r="E84882">
        <v>992.33</v>
      </c>
      <c r="F84882" t="s">
        <v>2047</v>
      </c>
      <c r="G84882">
        <v>76622</v>
      </c>
      <c r="H84882" t="s">
        <v>2333</v>
      </c>
      <c r="I84882" t="s">
        <v>2078</v>
      </c>
      <c r="J84882">
        <v>30024</v>
      </c>
      <c r="K84882">
        <v>8111</v>
      </c>
      <c r="L84882" t="s">
        <v>2050</v>
      </c>
    </row>
    <row r="84883" spans="1:12" x14ac:dyDescent="0.2">
      <c r="A84883">
        <v>7809671</v>
      </c>
      <c r="B84883" s="2">
        <v>40263.557638888888</v>
      </c>
      <c r="C84883">
        <v>571</v>
      </c>
      <c r="D84883">
        <v>5960</v>
      </c>
      <c r="E84883">
        <v>62.4</v>
      </c>
      <c r="F84883" t="s">
        <v>2047</v>
      </c>
      <c r="G84883">
        <v>77521</v>
      </c>
      <c r="H84883" t="s">
        <v>2258</v>
      </c>
      <c r="I84883" t="s">
        <v>2259</v>
      </c>
      <c r="J84883">
        <v>25401</v>
      </c>
      <c r="K84883">
        <v>7538</v>
      </c>
      <c r="L84883" t="s">
        <v>2050</v>
      </c>
    </row>
    <row r="84884" spans="1:12" x14ac:dyDescent="0.2">
      <c r="A84884">
        <v>7809672</v>
      </c>
      <c r="B84884" s="2">
        <v>40263.557638888888</v>
      </c>
      <c r="C84884">
        <v>1103</v>
      </c>
      <c r="D84884">
        <v>4984</v>
      </c>
      <c r="E84884">
        <v>53.02</v>
      </c>
      <c r="F84884" t="s">
        <v>2047</v>
      </c>
      <c r="G84884">
        <v>32858</v>
      </c>
      <c r="H84884" t="s">
        <v>2227</v>
      </c>
      <c r="I84884" t="s">
        <v>2104</v>
      </c>
      <c r="J84884">
        <v>85016</v>
      </c>
      <c r="K84884">
        <v>5311</v>
      </c>
      <c r="L84884" t="s">
        <v>2050</v>
      </c>
    </row>
    <row r="84885" spans="1:12" x14ac:dyDescent="0.2">
      <c r="A84885">
        <v>7809673</v>
      </c>
      <c r="B84885" s="2">
        <v>40263.558333333334</v>
      </c>
      <c r="C84885">
        <v>592</v>
      </c>
      <c r="D84885">
        <v>5946</v>
      </c>
      <c r="E84885">
        <v>5.85</v>
      </c>
      <c r="F84885" t="s">
        <v>2047</v>
      </c>
      <c r="G84885">
        <v>9254</v>
      </c>
      <c r="H84885" t="s">
        <v>2405</v>
      </c>
      <c r="I84885" t="s">
        <v>2134</v>
      </c>
      <c r="J84885">
        <v>28792</v>
      </c>
      <c r="K84885">
        <v>5812</v>
      </c>
      <c r="L84885" t="s">
        <v>2050</v>
      </c>
    </row>
    <row r="84886" spans="1:12" x14ac:dyDescent="0.2">
      <c r="A84886">
        <v>7809674</v>
      </c>
      <c r="B84886" s="2">
        <v>40263.558333333334</v>
      </c>
      <c r="C84886">
        <v>872</v>
      </c>
      <c r="D84886">
        <v>4132</v>
      </c>
      <c r="E84886">
        <v>39.090000000000003</v>
      </c>
      <c r="F84886" t="s">
        <v>2047</v>
      </c>
      <c r="G84886">
        <v>32858</v>
      </c>
      <c r="H84886" t="s">
        <v>2632</v>
      </c>
      <c r="I84886" t="s">
        <v>2113</v>
      </c>
      <c r="J84886">
        <v>60153</v>
      </c>
      <c r="K84886">
        <v>5311</v>
      </c>
      <c r="L84886" t="s">
        <v>2050</v>
      </c>
    </row>
    <row r="84887" spans="1:12" x14ac:dyDescent="0.2">
      <c r="A84887">
        <v>7809675</v>
      </c>
      <c r="B84887" s="2">
        <v>40263.558333333334</v>
      </c>
      <c r="C84887">
        <v>1353</v>
      </c>
      <c r="D84887">
        <v>3725</v>
      </c>
      <c r="E84887">
        <v>17.39</v>
      </c>
      <c r="F84887" t="s">
        <v>2047</v>
      </c>
      <c r="G84887">
        <v>48919</v>
      </c>
      <c r="H84887" t="s">
        <v>3306</v>
      </c>
      <c r="I84887" t="s">
        <v>2478</v>
      </c>
      <c r="J84887">
        <v>84062</v>
      </c>
      <c r="K84887">
        <v>5311</v>
      </c>
      <c r="L84887" t="s">
        <v>2050</v>
      </c>
    </row>
    <row r="84888" spans="1:12" x14ac:dyDescent="0.2">
      <c r="A84888">
        <v>7809676</v>
      </c>
      <c r="B84888" s="2">
        <v>40263.558333333334</v>
      </c>
      <c r="C84888">
        <v>1406</v>
      </c>
      <c r="D84888">
        <v>3883</v>
      </c>
      <c r="E84888">
        <v>14.31</v>
      </c>
      <c r="F84888" t="s">
        <v>2061</v>
      </c>
      <c r="G84888">
        <v>88459</v>
      </c>
      <c r="H84888" t="s">
        <v>2062</v>
      </c>
      <c r="I84888" t="s">
        <v>2050</v>
      </c>
      <c r="K84888">
        <v>5311</v>
      </c>
      <c r="L84888" t="s">
        <v>2050</v>
      </c>
    </row>
    <row r="84889" spans="1:12" x14ac:dyDescent="0.2">
      <c r="A84889">
        <v>7809677</v>
      </c>
      <c r="B84889" s="2">
        <v>40263.558333333334</v>
      </c>
      <c r="C84889">
        <v>1487</v>
      </c>
      <c r="D84889">
        <v>4946</v>
      </c>
      <c r="E84889">
        <v>68.92</v>
      </c>
      <c r="F84889" t="s">
        <v>2047</v>
      </c>
      <c r="G84889">
        <v>18215</v>
      </c>
      <c r="H84889" t="s">
        <v>4435</v>
      </c>
      <c r="I84889" t="s">
        <v>2072</v>
      </c>
      <c r="J84889">
        <v>16621</v>
      </c>
      <c r="K84889">
        <v>5719</v>
      </c>
      <c r="L84889" t="s">
        <v>2050</v>
      </c>
    </row>
    <row r="84890" spans="1:12" x14ac:dyDescent="0.2">
      <c r="A84890">
        <v>7809678</v>
      </c>
      <c r="B84890" s="2">
        <v>40263.558333333334</v>
      </c>
      <c r="C84890">
        <v>1813</v>
      </c>
      <c r="D84890">
        <v>4591</v>
      </c>
      <c r="E84890">
        <v>57.73</v>
      </c>
      <c r="F84890" t="s">
        <v>2047</v>
      </c>
      <c r="G84890">
        <v>60569</v>
      </c>
      <c r="H84890" t="s">
        <v>2811</v>
      </c>
      <c r="I84890" t="s">
        <v>2148</v>
      </c>
      <c r="J84890">
        <v>37327</v>
      </c>
      <c r="K84890">
        <v>5300</v>
      </c>
      <c r="L84890" t="s">
        <v>2050</v>
      </c>
    </row>
    <row r="84891" spans="1:12" x14ac:dyDescent="0.2">
      <c r="A84891">
        <v>7809679</v>
      </c>
      <c r="B84891" s="2">
        <v>40263.559027777781</v>
      </c>
      <c r="C84891">
        <v>1295</v>
      </c>
      <c r="D84891">
        <v>3318</v>
      </c>
      <c r="E84891">
        <v>39.71</v>
      </c>
      <c r="F84891" t="s">
        <v>2047</v>
      </c>
      <c r="G84891">
        <v>76561</v>
      </c>
      <c r="H84891" t="s">
        <v>2924</v>
      </c>
      <c r="I84891" t="s">
        <v>2161</v>
      </c>
      <c r="J84891">
        <v>55807</v>
      </c>
      <c r="K84891">
        <v>5300</v>
      </c>
      <c r="L84891" t="s">
        <v>2050</v>
      </c>
    </row>
    <row r="84892" spans="1:12" x14ac:dyDescent="0.2">
      <c r="A84892">
        <v>7809680</v>
      </c>
      <c r="B84892" s="2">
        <v>40263.559027777781</v>
      </c>
      <c r="C84892">
        <v>1357</v>
      </c>
      <c r="D84892">
        <v>4611</v>
      </c>
      <c r="E84892">
        <v>12.64</v>
      </c>
      <c r="F84892" t="s">
        <v>2047</v>
      </c>
      <c r="G84892">
        <v>55206</v>
      </c>
      <c r="H84892" t="s">
        <v>2085</v>
      </c>
      <c r="I84892" t="s">
        <v>2086</v>
      </c>
      <c r="J84892">
        <v>98404</v>
      </c>
      <c r="K84892">
        <v>5411</v>
      </c>
      <c r="L84892" t="s">
        <v>2050</v>
      </c>
    </row>
    <row r="84893" spans="1:12" x14ac:dyDescent="0.2">
      <c r="A84893">
        <v>7809681</v>
      </c>
      <c r="B84893" s="2">
        <v>40263.559027777781</v>
      </c>
      <c r="C84893">
        <v>1452</v>
      </c>
      <c r="D84893">
        <v>3801</v>
      </c>
      <c r="E84893">
        <v>81</v>
      </c>
      <c r="F84893" t="s">
        <v>2047</v>
      </c>
      <c r="G84893">
        <v>96049</v>
      </c>
      <c r="H84893" t="s">
        <v>5355</v>
      </c>
      <c r="I84893" t="s">
        <v>2121</v>
      </c>
      <c r="J84893">
        <v>65769</v>
      </c>
      <c r="K84893">
        <v>5541</v>
      </c>
      <c r="L84893" t="s">
        <v>2050</v>
      </c>
    </row>
    <row r="84894" spans="1:12" x14ac:dyDescent="0.2">
      <c r="A84894">
        <v>7809683</v>
      </c>
      <c r="B84894" s="2">
        <v>40263.55972222222</v>
      </c>
      <c r="C84894">
        <v>150</v>
      </c>
      <c r="D84894">
        <v>2505</v>
      </c>
      <c r="E84894">
        <v>18.57</v>
      </c>
      <c r="F84894" t="s">
        <v>2047</v>
      </c>
      <c r="G84894">
        <v>50783</v>
      </c>
      <c r="H84894" t="s">
        <v>2399</v>
      </c>
      <c r="I84894" t="s">
        <v>2220</v>
      </c>
      <c r="J84894">
        <v>22079</v>
      </c>
      <c r="K84894">
        <v>5411</v>
      </c>
      <c r="L84894" t="s">
        <v>2050</v>
      </c>
    </row>
    <row r="84895" spans="1:12" x14ac:dyDescent="0.2">
      <c r="A84895">
        <v>7809684</v>
      </c>
      <c r="B84895" s="2">
        <v>40263.55972222222</v>
      </c>
      <c r="C84895">
        <v>1127</v>
      </c>
      <c r="D84895">
        <v>4641</v>
      </c>
      <c r="E84895">
        <v>137.51</v>
      </c>
      <c r="F84895" t="s">
        <v>2047</v>
      </c>
      <c r="G84895">
        <v>70544</v>
      </c>
      <c r="H84895" t="s">
        <v>2510</v>
      </c>
      <c r="I84895" t="s">
        <v>2101</v>
      </c>
      <c r="J84895">
        <v>34104</v>
      </c>
      <c r="K84895">
        <v>8099</v>
      </c>
      <c r="L84895" t="s">
        <v>2050</v>
      </c>
    </row>
    <row r="84896" spans="1:12" x14ac:dyDescent="0.2">
      <c r="A84896">
        <v>7809685</v>
      </c>
      <c r="B84896" s="2">
        <v>40263.55972222222</v>
      </c>
      <c r="C84896">
        <v>1837</v>
      </c>
      <c r="D84896">
        <v>259</v>
      </c>
      <c r="E84896">
        <v>50.69</v>
      </c>
      <c r="F84896" t="s">
        <v>2047</v>
      </c>
      <c r="G84896">
        <v>54054</v>
      </c>
      <c r="H84896" t="s">
        <v>2185</v>
      </c>
      <c r="I84896" t="s">
        <v>2054</v>
      </c>
      <c r="J84896">
        <v>90001</v>
      </c>
      <c r="K84896">
        <v>5411</v>
      </c>
      <c r="L84896" t="s">
        <v>2327</v>
      </c>
    </row>
    <row r="84897" spans="1:12" x14ac:dyDescent="0.2">
      <c r="A84897">
        <v>7809686</v>
      </c>
      <c r="B84897" s="2">
        <v>40263.55972222222</v>
      </c>
      <c r="C84897">
        <v>1996</v>
      </c>
      <c r="D84897">
        <v>4212</v>
      </c>
      <c r="E84897">
        <v>13.61</v>
      </c>
      <c r="F84897" t="s">
        <v>2047</v>
      </c>
      <c r="G84897">
        <v>26603</v>
      </c>
      <c r="H84897" t="s">
        <v>2335</v>
      </c>
      <c r="I84897" t="s">
        <v>2065</v>
      </c>
      <c r="J84897">
        <v>77511</v>
      </c>
      <c r="K84897">
        <v>5411</v>
      </c>
      <c r="L84897" t="s">
        <v>2050</v>
      </c>
    </row>
    <row r="84898" spans="1:12" x14ac:dyDescent="0.2">
      <c r="A84898">
        <v>7809687</v>
      </c>
      <c r="B84898" s="2">
        <v>40263.560416666667</v>
      </c>
      <c r="C84898">
        <v>200</v>
      </c>
      <c r="D84898">
        <v>2875</v>
      </c>
      <c r="E84898">
        <v>63.49</v>
      </c>
      <c r="F84898" t="s">
        <v>2047</v>
      </c>
      <c r="G84898">
        <v>60569</v>
      </c>
      <c r="H84898" t="s">
        <v>3288</v>
      </c>
      <c r="I84898" t="s">
        <v>2259</v>
      </c>
      <c r="J84898">
        <v>25661</v>
      </c>
      <c r="K84898">
        <v>5300</v>
      </c>
      <c r="L84898" t="s">
        <v>2050</v>
      </c>
    </row>
    <row r="84899" spans="1:12" x14ac:dyDescent="0.2">
      <c r="A84899">
        <v>7809688</v>
      </c>
      <c r="B84899" s="2">
        <v>40263.560416666667</v>
      </c>
      <c r="C84899">
        <v>394</v>
      </c>
      <c r="D84899">
        <v>4717</v>
      </c>
      <c r="E84899">
        <v>71.48</v>
      </c>
      <c r="F84899" t="s">
        <v>2047</v>
      </c>
      <c r="G84899">
        <v>22204</v>
      </c>
      <c r="H84899" t="s">
        <v>2265</v>
      </c>
      <c r="I84899" t="s">
        <v>2083</v>
      </c>
      <c r="J84899">
        <v>6906</v>
      </c>
      <c r="K84899">
        <v>5541</v>
      </c>
      <c r="L84899" t="s">
        <v>2050</v>
      </c>
    </row>
    <row r="84900" spans="1:12" x14ac:dyDescent="0.2">
      <c r="A84900">
        <v>7809690</v>
      </c>
      <c r="B84900" s="2">
        <v>40263.560416666667</v>
      </c>
      <c r="C84900">
        <v>1323</v>
      </c>
      <c r="D84900">
        <v>2980</v>
      </c>
      <c r="E84900">
        <v>7.76</v>
      </c>
      <c r="F84900" t="s">
        <v>2047</v>
      </c>
      <c r="G84900">
        <v>33526</v>
      </c>
      <c r="H84900" t="s">
        <v>2464</v>
      </c>
      <c r="I84900" t="s">
        <v>2153</v>
      </c>
      <c r="J84900">
        <v>88063</v>
      </c>
      <c r="K84900">
        <v>5814</v>
      </c>
      <c r="L84900" t="s">
        <v>2050</v>
      </c>
    </row>
    <row r="84901" spans="1:12" x14ac:dyDescent="0.2">
      <c r="A84901">
        <v>7809691</v>
      </c>
      <c r="B84901" s="2">
        <v>40263.560416666667</v>
      </c>
      <c r="C84901">
        <v>1569</v>
      </c>
      <c r="D84901">
        <v>2392</v>
      </c>
      <c r="E84901">
        <v>40</v>
      </c>
      <c r="F84901" t="s">
        <v>2047</v>
      </c>
      <c r="G84901">
        <v>27092</v>
      </c>
      <c r="H84901" t="s">
        <v>3276</v>
      </c>
      <c r="I84901" t="s">
        <v>2254</v>
      </c>
      <c r="J84901">
        <v>57385</v>
      </c>
      <c r="K84901">
        <v>4829</v>
      </c>
      <c r="L84901" t="s">
        <v>2050</v>
      </c>
    </row>
    <row r="84902" spans="1:12" x14ac:dyDescent="0.2">
      <c r="A84902">
        <v>7809692</v>
      </c>
      <c r="B84902" s="2">
        <v>40263.561111111114</v>
      </c>
      <c r="C84902">
        <v>114</v>
      </c>
      <c r="D84902">
        <v>3398</v>
      </c>
      <c r="E84902">
        <v>32.49</v>
      </c>
      <c r="F84902" t="s">
        <v>2047</v>
      </c>
      <c r="G84902">
        <v>50783</v>
      </c>
      <c r="H84902" t="s">
        <v>2069</v>
      </c>
      <c r="I84902" t="s">
        <v>2054</v>
      </c>
      <c r="J84902">
        <v>91606</v>
      </c>
      <c r="K84902">
        <v>5411</v>
      </c>
      <c r="L84902" t="s">
        <v>2050</v>
      </c>
    </row>
    <row r="84903" spans="1:12" x14ac:dyDescent="0.2">
      <c r="A84903">
        <v>7809693</v>
      </c>
      <c r="B84903" s="2">
        <v>40263.561111111114</v>
      </c>
      <c r="C84903">
        <v>394</v>
      </c>
      <c r="D84903">
        <v>4717</v>
      </c>
      <c r="E84903">
        <v>96</v>
      </c>
      <c r="F84903" t="s">
        <v>2047</v>
      </c>
      <c r="G84903">
        <v>22204</v>
      </c>
      <c r="H84903" t="s">
        <v>2265</v>
      </c>
      <c r="I84903" t="s">
        <v>2083</v>
      </c>
      <c r="J84903">
        <v>6906</v>
      </c>
      <c r="K84903">
        <v>5541</v>
      </c>
      <c r="L84903" t="s">
        <v>2050</v>
      </c>
    </row>
    <row r="84904" spans="1:12" x14ac:dyDescent="0.2">
      <c r="A84904">
        <v>7809694</v>
      </c>
      <c r="B84904" s="2">
        <v>40263.561111111114</v>
      </c>
      <c r="C84904">
        <v>502</v>
      </c>
      <c r="D84904">
        <v>2018</v>
      </c>
      <c r="E84904">
        <v>20</v>
      </c>
      <c r="F84904" t="s">
        <v>2047</v>
      </c>
      <c r="G84904">
        <v>27092</v>
      </c>
      <c r="H84904" t="s">
        <v>2902</v>
      </c>
      <c r="I84904" t="s">
        <v>2072</v>
      </c>
      <c r="J84904">
        <v>16365</v>
      </c>
      <c r="K84904">
        <v>4829</v>
      </c>
      <c r="L84904" t="s">
        <v>2050</v>
      </c>
    </row>
    <row r="84905" spans="1:12" x14ac:dyDescent="0.2">
      <c r="A84905">
        <v>7809695</v>
      </c>
      <c r="B84905" s="2">
        <v>40263.561111111114</v>
      </c>
      <c r="C84905">
        <v>597</v>
      </c>
      <c r="D84905">
        <v>5022</v>
      </c>
      <c r="E84905">
        <v>16.89</v>
      </c>
      <c r="F84905" t="s">
        <v>2047</v>
      </c>
      <c r="G84905">
        <v>45926</v>
      </c>
      <c r="H84905" t="s">
        <v>2792</v>
      </c>
      <c r="I84905" t="s">
        <v>2054</v>
      </c>
      <c r="J84905">
        <v>94520</v>
      </c>
      <c r="K84905">
        <v>5814</v>
      </c>
      <c r="L84905" t="s">
        <v>2050</v>
      </c>
    </row>
    <row r="84906" spans="1:12" x14ac:dyDescent="0.2">
      <c r="A84906">
        <v>7809697</v>
      </c>
      <c r="B84906" s="2">
        <v>40263.561805555553</v>
      </c>
      <c r="C84906">
        <v>218</v>
      </c>
      <c r="D84906">
        <v>2846</v>
      </c>
      <c r="E84906">
        <v>83.67</v>
      </c>
      <c r="F84906" t="s">
        <v>2047</v>
      </c>
      <c r="G84906">
        <v>20561</v>
      </c>
      <c r="H84906" t="s">
        <v>2858</v>
      </c>
      <c r="I84906" t="s">
        <v>2093</v>
      </c>
      <c r="J84906">
        <v>7087</v>
      </c>
      <c r="K84906">
        <v>5912</v>
      </c>
      <c r="L84906" t="s">
        <v>2050</v>
      </c>
    </row>
    <row r="84907" spans="1:12" x14ac:dyDescent="0.2">
      <c r="A84907">
        <v>7809698</v>
      </c>
      <c r="B84907" s="2">
        <v>40263.561805555553</v>
      </c>
      <c r="C84907">
        <v>320</v>
      </c>
      <c r="D84907">
        <v>3384</v>
      </c>
      <c r="E84907">
        <v>39.42</v>
      </c>
      <c r="F84907" t="s">
        <v>2047</v>
      </c>
      <c r="G84907">
        <v>24823</v>
      </c>
      <c r="H84907" t="s">
        <v>2236</v>
      </c>
      <c r="I84907" t="s">
        <v>2104</v>
      </c>
      <c r="J84907">
        <v>85710</v>
      </c>
      <c r="K84907">
        <v>7538</v>
      </c>
      <c r="L84907" t="s">
        <v>2050</v>
      </c>
    </row>
    <row r="84908" spans="1:12" x14ac:dyDescent="0.2">
      <c r="A84908">
        <v>7809699</v>
      </c>
      <c r="B84908" s="2">
        <v>40263.561805555553</v>
      </c>
      <c r="C84908">
        <v>737</v>
      </c>
      <c r="D84908">
        <v>148</v>
      </c>
      <c r="E84908">
        <v>13</v>
      </c>
      <c r="F84908" t="s">
        <v>2047</v>
      </c>
      <c r="G84908">
        <v>46284</v>
      </c>
      <c r="H84908" t="s">
        <v>2932</v>
      </c>
      <c r="I84908" t="s">
        <v>2212</v>
      </c>
      <c r="J84908">
        <v>97526</v>
      </c>
      <c r="K84908">
        <v>5411</v>
      </c>
      <c r="L84908" t="s">
        <v>2050</v>
      </c>
    </row>
    <row r="84909" spans="1:12" x14ac:dyDescent="0.2">
      <c r="A84909">
        <v>7809700</v>
      </c>
      <c r="B84909" s="2">
        <v>40263.561805555553</v>
      </c>
      <c r="C84909">
        <v>1269</v>
      </c>
      <c r="D84909">
        <v>4147</v>
      </c>
      <c r="E84909">
        <v>255</v>
      </c>
      <c r="F84909" t="s">
        <v>2047</v>
      </c>
      <c r="G84909">
        <v>52923</v>
      </c>
      <c r="H84909" t="s">
        <v>2628</v>
      </c>
      <c r="I84909" t="s">
        <v>2065</v>
      </c>
      <c r="J84909">
        <v>79410</v>
      </c>
      <c r="K84909">
        <v>3504</v>
      </c>
      <c r="L84909" t="s">
        <v>2050</v>
      </c>
    </row>
    <row r="84910" spans="1:12" x14ac:dyDescent="0.2">
      <c r="A84910">
        <v>7809701</v>
      </c>
      <c r="B84910" s="2">
        <v>40263.561805555553</v>
      </c>
      <c r="C84910">
        <v>1567</v>
      </c>
      <c r="D84910">
        <v>2916</v>
      </c>
      <c r="E84910">
        <v>120</v>
      </c>
      <c r="F84910" t="s">
        <v>2047</v>
      </c>
      <c r="G84910">
        <v>27092</v>
      </c>
      <c r="H84910" t="s">
        <v>2717</v>
      </c>
      <c r="I84910" t="s">
        <v>2060</v>
      </c>
      <c r="J84910">
        <v>13903</v>
      </c>
      <c r="K84910">
        <v>4829</v>
      </c>
      <c r="L84910" t="s">
        <v>2050</v>
      </c>
    </row>
    <row r="84911" spans="1:12" x14ac:dyDescent="0.2">
      <c r="A84911">
        <v>7809702</v>
      </c>
      <c r="B84911" s="2">
        <v>40263.561805555553</v>
      </c>
      <c r="C84911">
        <v>1664</v>
      </c>
      <c r="D84911">
        <v>5147</v>
      </c>
      <c r="E84911">
        <v>1.17</v>
      </c>
      <c r="F84911" t="s">
        <v>2047</v>
      </c>
      <c r="G84911">
        <v>14528</v>
      </c>
      <c r="H84911" t="s">
        <v>2944</v>
      </c>
      <c r="I84911" t="s">
        <v>2123</v>
      </c>
      <c r="J84911">
        <v>48103</v>
      </c>
      <c r="K84911">
        <v>5499</v>
      </c>
      <c r="L84911" t="s">
        <v>2050</v>
      </c>
    </row>
    <row r="84912" spans="1:12" x14ac:dyDescent="0.2">
      <c r="A84912">
        <v>7809704</v>
      </c>
      <c r="B84912" s="2">
        <v>40263.561805555553</v>
      </c>
      <c r="C84912">
        <v>1826</v>
      </c>
      <c r="D84912">
        <v>5779</v>
      </c>
      <c r="E84912">
        <v>32.71</v>
      </c>
      <c r="F84912" t="s">
        <v>2047</v>
      </c>
      <c r="G84912">
        <v>22204</v>
      </c>
      <c r="H84912" t="s">
        <v>2221</v>
      </c>
      <c r="I84912" t="s">
        <v>2101</v>
      </c>
      <c r="J84912">
        <v>32159</v>
      </c>
      <c r="K84912">
        <v>5541</v>
      </c>
      <c r="L84912" t="s">
        <v>2050</v>
      </c>
    </row>
    <row r="84913" spans="1:12" x14ac:dyDescent="0.2">
      <c r="A84913">
        <v>7809703</v>
      </c>
      <c r="B84913" s="2">
        <v>40263.561805555553</v>
      </c>
      <c r="C84913">
        <v>1826</v>
      </c>
      <c r="D84913">
        <v>5779</v>
      </c>
      <c r="E84913">
        <v>70</v>
      </c>
      <c r="F84913" t="s">
        <v>2047</v>
      </c>
      <c r="G84913">
        <v>22204</v>
      </c>
      <c r="H84913" t="s">
        <v>2221</v>
      </c>
      <c r="I84913" t="s">
        <v>2101</v>
      </c>
      <c r="J84913">
        <v>32159</v>
      </c>
      <c r="K84913">
        <v>5541</v>
      </c>
      <c r="L84913" t="s">
        <v>2050</v>
      </c>
    </row>
    <row r="84914" spans="1:12" x14ac:dyDescent="0.2">
      <c r="A84914">
        <v>7809705</v>
      </c>
      <c r="B84914" s="2">
        <v>40263.561805555553</v>
      </c>
      <c r="C84914">
        <v>1963</v>
      </c>
      <c r="D84914">
        <v>4565</v>
      </c>
      <c r="E84914">
        <v>20.87</v>
      </c>
      <c r="F84914" t="s">
        <v>2061</v>
      </c>
      <c r="G84914">
        <v>16798</v>
      </c>
      <c r="H84914" t="s">
        <v>2062</v>
      </c>
      <c r="I84914" t="s">
        <v>2050</v>
      </c>
      <c r="K84914">
        <v>4121</v>
      </c>
      <c r="L84914" t="s">
        <v>2050</v>
      </c>
    </row>
    <row r="84915" spans="1:12" x14ac:dyDescent="0.2">
      <c r="A84915">
        <v>7809707</v>
      </c>
      <c r="B84915" s="2">
        <v>40263.5625</v>
      </c>
      <c r="C84915">
        <v>1053</v>
      </c>
      <c r="D84915">
        <v>2900</v>
      </c>
      <c r="E84915">
        <v>51.99</v>
      </c>
      <c r="F84915" t="s">
        <v>2061</v>
      </c>
      <c r="G84915">
        <v>39021</v>
      </c>
      <c r="H84915" t="s">
        <v>2062</v>
      </c>
      <c r="I84915" t="s">
        <v>2050</v>
      </c>
      <c r="K84915">
        <v>4784</v>
      </c>
      <c r="L84915" t="s">
        <v>2050</v>
      </c>
    </row>
    <row r="84916" spans="1:12" x14ac:dyDescent="0.2">
      <c r="A84916">
        <v>7809709</v>
      </c>
      <c r="B84916" s="2">
        <v>40263.5625</v>
      </c>
      <c r="C84916">
        <v>1977</v>
      </c>
      <c r="D84916">
        <v>965</v>
      </c>
      <c r="E84916">
        <v>-62</v>
      </c>
      <c r="F84916" t="s">
        <v>2047</v>
      </c>
      <c r="G84916">
        <v>28395</v>
      </c>
      <c r="H84916" t="s">
        <v>2554</v>
      </c>
      <c r="I84916" t="s">
        <v>2056</v>
      </c>
      <c r="J84916">
        <v>46311</v>
      </c>
      <c r="K84916">
        <v>5541</v>
      </c>
      <c r="L84916" t="s">
        <v>2050</v>
      </c>
    </row>
    <row r="84917" spans="1:12" x14ac:dyDescent="0.2">
      <c r="A84917">
        <v>7809710</v>
      </c>
      <c r="B84917" s="2">
        <v>40263.563194444447</v>
      </c>
      <c r="C84917">
        <v>114</v>
      </c>
      <c r="D84917">
        <v>3398</v>
      </c>
      <c r="E84917">
        <v>58.67</v>
      </c>
      <c r="F84917" t="s">
        <v>2047</v>
      </c>
      <c r="G84917">
        <v>13523</v>
      </c>
      <c r="H84917" t="s">
        <v>2069</v>
      </c>
      <c r="I84917" t="s">
        <v>2054</v>
      </c>
      <c r="J84917">
        <v>91606</v>
      </c>
      <c r="K84917">
        <v>5310</v>
      </c>
      <c r="L84917" t="s">
        <v>2050</v>
      </c>
    </row>
    <row r="84918" spans="1:12" x14ac:dyDescent="0.2">
      <c r="A84918">
        <v>7809711</v>
      </c>
      <c r="B84918" s="2">
        <v>40263.563194444447</v>
      </c>
      <c r="C84918">
        <v>859</v>
      </c>
      <c r="D84918">
        <v>233</v>
      </c>
      <c r="E84918">
        <v>8.4</v>
      </c>
      <c r="F84918" t="s">
        <v>2047</v>
      </c>
      <c r="G84918">
        <v>83318</v>
      </c>
      <c r="H84918" t="s">
        <v>2514</v>
      </c>
      <c r="I84918" t="s">
        <v>2148</v>
      </c>
      <c r="J84918">
        <v>38501</v>
      </c>
      <c r="K84918">
        <v>5411</v>
      </c>
      <c r="L84918" t="s">
        <v>2050</v>
      </c>
    </row>
    <row r="84919" spans="1:12" x14ac:dyDescent="0.2">
      <c r="A84919">
        <v>7809713</v>
      </c>
      <c r="B84919" s="2">
        <v>40263.563194444447</v>
      </c>
      <c r="C84919">
        <v>1077</v>
      </c>
      <c r="D84919">
        <v>2539</v>
      </c>
      <c r="E84919">
        <v>32.840000000000003</v>
      </c>
      <c r="F84919" t="s">
        <v>2047</v>
      </c>
      <c r="G84919">
        <v>81410</v>
      </c>
      <c r="H84919" t="s">
        <v>2105</v>
      </c>
      <c r="I84919" t="s">
        <v>2054</v>
      </c>
      <c r="J84919">
        <v>95482</v>
      </c>
      <c r="K84919">
        <v>5211</v>
      </c>
      <c r="L84919" t="s">
        <v>2050</v>
      </c>
    </row>
    <row r="84920" spans="1:12" x14ac:dyDescent="0.2">
      <c r="A84920">
        <v>7809714</v>
      </c>
      <c r="B84920" s="2">
        <v>40263.563194444447</v>
      </c>
      <c r="C84920">
        <v>1137</v>
      </c>
      <c r="D84920">
        <v>3718</v>
      </c>
      <c r="E84920">
        <v>67.540000000000006</v>
      </c>
      <c r="F84920" t="s">
        <v>2047</v>
      </c>
      <c r="G84920">
        <v>60569</v>
      </c>
      <c r="H84920" t="s">
        <v>2768</v>
      </c>
      <c r="I84920" t="s">
        <v>2134</v>
      </c>
      <c r="J84920">
        <v>28803</v>
      </c>
      <c r="K84920">
        <v>5300</v>
      </c>
      <c r="L84920" t="s">
        <v>2050</v>
      </c>
    </row>
    <row r="84921" spans="1:12" x14ac:dyDescent="0.2">
      <c r="A84921">
        <v>7809717</v>
      </c>
      <c r="B84921" s="2">
        <v>40263.563194444447</v>
      </c>
      <c r="C84921">
        <v>1478</v>
      </c>
      <c r="D84921">
        <v>1237</v>
      </c>
      <c r="E84921">
        <v>91</v>
      </c>
      <c r="F84921" t="s">
        <v>2047</v>
      </c>
      <c r="G84921">
        <v>59935</v>
      </c>
      <c r="H84921" t="s">
        <v>2280</v>
      </c>
      <c r="I84921" t="s">
        <v>2068</v>
      </c>
      <c r="J84921">
        <v>96818</v>
      </c>
      <c r="K84921">
        <v>5499</v>
      </c>
      <c r="L84921" t="s">
        <v>2050</v>
      </c>
    </row>
    <row r="84922" spans="1:12" x14ac:dyDescent="0.2">
      <c r="A84922">
        <v>7809718</v>
      </c>
      <c r="B84922" s="2">
        <v>40263.563194444447</v>
      </c>
      <c r="C84922">
        <v>1921</v>
      </c>
      <c r="D84922">
        <v>1181</v>
      </c>
      <c r="E84922">
        <v>82</v>
      </c>
      <c r="F84922" t="s">
        <v>2047</v>
      </c>
      <c r="G84922">
        <v>59935</v>
      </c>
      <c r="H84922" t="s">
        <v>3553</v>
      </c>
      <c r="I84922" t="s">
        <v>2078</v>
      </c>
      <c r="J84922">
        <v>30633</v>
      </c>
      <c r="K84922">
        <v>5499</v>
      </c>
      <c r="L84922" t="s">
        <v>2050</v>
      </c>
    </row>
    <row r="84923" spans="1:12" x14ac:dyDescent="0.2">
      <c r="A84923">
        <v>7809720</v>
      </c>
      <c r="B84923" s="2">
        <v>40263.564583333333</v>
      </c>
      <c r="C84923">
        <v>748</v>
      </c>
      <c r="D84923">
        <v>1067</v>
      </c>
      <c r="E84923">
        <v>114.07</v>
      </c>
      <c r="F84923" t="s">
        <v>2047</v>
      </c>
      <c r="G84923">
        <v>15585</v>
      </c>
      <c r="H84923" t="s">
        <v>2275</v>
      </c>
      <c r="I84923" t="s">
        <v>2065</v>
      </c>
      <c r="J84923">
        <v>77031</v>
      </c>
      <c r="K84923">
        <v>5300</v>
      </c>
      <c r="L84923" t="s">
        <v>2050</v>
      </c>
    </row>
    <row r="84924" spans="1:12" x14ac:dyDescent="0.2">
      <c r="A84924">
        <v>7809721</v>
      </c>
      <c r="B84924" s="2">
        <v>40263.564583333333</v>
      </c>
      <c r="C84924">
        <v>1453</v>
      </c>
      <c r="D84924">
        <v>234</v>
      </c>
      <c r="E84924">
        <v>71.39</v>
      </c>
      <c r="F84924" t="s">
        <v>2047</v>
      </c>
      <c r="G84924">
        <v>60569</v>
      </c>
      <c r="H84924" t="s">
        <v>2115</v>
      </c>
      <c r="I84924" t="s">
        <v>2080</v>
      </c>
      <c r="J84924">
        <v>35661</v>
      </c>
      <c r="K84924">
        <v>5300</v>
      </c>
      <c r="L84924" t="s">
        <v>2327</v>
      </c>
    </row>
    <row r="84925" spans="1:12" x14ac:dyDescent="0.2">
      <c r="A84925">
        <v>7809722</v>
      </c>
      <c r="B84925" s="2">
        <v>40263.56527777778</v>
      </c>
      <c r="C84925">
        <v>112</v>
      </c>
      <c r="D84925">
        <v>1134</v>
      </c>
      <c r="E84925">
        <v>76.739999999999995</v>
      </c>
      <c r="F84925" t="s">
        <v>2047</v>
      </c>
      <c r="G84925">
        <v>66124</v>
      </c>
      <c r="H84925" t="s">
        <v>2135</v>
      </c>
      <c r="I84925" t="s">
        <v>2065</v>
      </c>
      <c r="J84925">
        <v>75208</v>
      </c>
      <c r="K84925">
        <v>5621</v>
      </c>
      <c r="L84925" t="s">
        <v>2050</v>
      </c>
    </row>
    <row r="84926" spans="1:12" x14ac:dyDescent="0.2">
      <c r="A84926">
        <v>7809723</v>
      </c>
      <c r="B84926" s="2">
        <v>40263.56527777778</v>
      </c>
      <c r="C84926">
        <v>1740</v>
      </c>
      <c r="D84926">
        <v>5885</v>
      </c>
      <c r="E84926">
        <v>91.96</v>
      </c>
      <c r="F84926" t="s">
        <v>2047</v>
      </c>
      <c r="G84926">
        <v>40568</v>
      </c>
      <c r="H84926" t="s">
        <v>2621</v>
      </c>
      <c r="I84926" t="s">
        <v>2076</v>
      </c>
      <c r="J84926">
        <v>53149</v>
      </c>
      <c r="K84926">
        <v>5300</v>
      </c>
      <c r="L84926" t="s">
        <v>2050</v>
      </c>
    </row>
    <row r="84927" spans="1:12" x14ac:dyDescent="0.2">
      <c r="A84927">
        <v>7809725</v>
      </c>
      <c r="B84927" s="2">
        <v>40263.56527777778</v>
      </c>
      <c r="C84927">
        <v>1955</v>
      </c>
      <c r="D84927">
        <v>4220</v>
      </c>
      <c r="E84927">
        <v>60</v>
      </c>
      <c r="F84927" t="s">
        <v>2047</v>
      </c>
      <c r="G84927">
        <v>27092</v>
      </c>
      <c r="H84927" t="s">
        <v>3925</v>
      </c>
      <c r="I84927" t="s">
        <v>2134</v>
      </c>
      <c r="J84927">
        <v>28782</v>
      </c>
      <c r="K84927">
        <v>4829</v>
      </c>
      <c r="L84927" t="s">
        <v>2050</v>
      </c>
    </row>
    <row r="84928" spans="1:12" x14ac:dyDescent="0.2">
      <c r="A84928">
        <v>7809726</v>
      </c>
      <c r="B84928" s="2">
        <v>40263.56527777778</v>
      </c>
      <c r="C84928">
        <v>1964</v>
      </c>
      <c r="D84928">
        <v>2508</v>
      </c>
      <c r="E84928">
        <v>30.87</v>
      </c>
      <c r="F84928" t="s">
        <v>2047</v>
      </c>
      <c r="G84928">
        <v>32175</v>
      </c>
      <c r="H84928" t="s">
        <v>3622</v>
      </c>
      <c r="I84928" t="s">
        <v>2134</v>
      </c>
      <c r="J84928">
        <v>27525</v>
      </c>
      <c r="K84928">
        <v>7538</v>
      </c>
      <c r="L84928" t="s">
        <v>2050</v>
      </c>
    </row>
    <row r="84929" spans="1:12" x14ac:dyDescent="0.2">
      <c r="A84929">
        <v>7809727</v>
      </c>
      <c r="B84929" s="2">
        <v>40263.56527777778</v>
      </c>
      <c r="C84929">
        <v>1989</v>
      </c>
      <c r="D84929">
        <v>2984</v>
      </c>
      <c r="E84929">
        <v>0.49</v>
      </c>
      <c r="F84929" t="s">
        <v>2047</v>
      </c>
      <c r="G84929">
        <v>35451</v>
      </c>
      <c r="H84929" t="s">
        <v>2696</v>
      </c>
      <c r="I84929" t="s">
        <v>2058</v>
      </c>
      <c r="J84929">
        <v>20774</v>
      </c>
      <c r="K84929">
        <v>5812</v>
      </c>
      <c r="L84929" t="s">
        <v>2050</v>
      </c>
    </row>
    <row r="84930" spans="1:12" x14ac:dyDescent="0.2">
      <c r="A84930">
        <v>7809728</v>
      </c>
      <c r="B84930" s="2">
        <v>40263.565972222219</v>
      </c>
      <c r="C84930">
        <v>832</v>
      </c>
      <c r="D84930">
        <v>2948</v>
      </c>
      <c r="E84930">
        <v>25.04</v>
      </c>
      <c r="F84930" t="s">
        <v>2047</v>
      </c>
      <c r="G84930">
        <v>76306</v>
      </c>
      <c r="H84930" t="s">
        <v>2760</v>
      </c>
      <c r="I84930" t="s">
        <v>2065</v>
      </c>
      <c r="J84930">
        <v>75069</v>
      </c>
      <c r="K84930">
        <v>5211</v>
      </c>
      <c r="L84930" t="s">
        <v>2050</v>
      </c>
    </row>
    <row r="84931" spans="1:12" x14ac:dyDescent="0.2">
      <c r="A84931">
        <v>7809730</v>
      </c>
      <c r="B84931" s="2">
        <v>40263.566666666666</v>
      </c>
      <c r="C84931">
        <v>16</v>
      </c>
      <c r="D84931">
        <v>49</v>
      </c>
      <c r="E84931">
        <v>90</v>
      </c>
      <c r="F84931" t="s">
        <v>2047</v>
      </c>
      <c r="G84931">
        <v>49789</v>
      </c>
      <c r="H84931" t="s">
        <v>2632</v>
      </c>
      <c r="I84931" t="s">
        <v>2113</v>
      </c>
      <c r="J84931">
        <v>60153</v>
      </c>
      <c r="K84931">
        <v>5541</v>
      </c>
      <c r="L84931" t="s">
        <v>2050</v>
      </c>
    </row>
    <row r="84932" spans="1:12" x14ac:dyDescent="0.2">
      <c r="A84932">
        <v>7809731</v>
      </c>
      <c r="B84932" s="2">
        <v>40263.566666666666</v>
      </c>
      <c r="C84932">
        <v>225</v>
      </c>
      <c r="D84932">
        <v>1253</v>
      </c>
      <c r="E84932">
        <v>80</v>
      </c>
      <c r="F84932" t="s">
        <v>2047</v>
      </c>
      <c r="G84932">
        <v>27092</v>
      </c>
      <c r="H84932" t="s">
        <v>2275</v>
      </c>
      <c r="I84932" t="s">
        <v>2065</v>
      </c>
      <c r="J84932">
        <v>77064</v>
      </c>
      <c r="K84932">
        <v>4829</v>
      </c>
      <c r="L84932" t="s">
        <v>2050</v>
      </c>
    </row>
    <row r="84933" spans="1:12" x14ac:dyDescent="0.2">
      <c r="A84933">
        <v>7809732</v>
      </c>
      <c r="B84933" s="2">
        <v>40263.567361111112</v>
      </c>
      <c r="C84933">
        <v>351</v>
      </c>
      <c r="D84933">
        <v>2244</v>
      </c>
      <c r="E84933">
        <v>23.76</v>
      </c>
      <c r="F84933" t="s">
        <v>2047</v>
      </c>
      <c r="G84933">
        <v>19964</v>
      </c>
      <c r="H84933" t="s">
        <v>2063</v>
      </c>
      <c r="I84933" t="s">
        <v>2060</v>
      </c>
      <c r="J84933">
        <v>11355</v>
      </c>
      <c r="K84933">
        <v>5311</v>
      </c>
      <c r="L84933" t="s">
        <v>2050</v>
      </c>
    </row>
    <row r="84934" spans="1:12" x14ac:dyDescent="0.2">
      <c r="A84934">
        <v>7809733</v>
      </c>
      <c r="B84934" s="2">
        <v>40263.567361111112</v>
      </c>
      <c r="C84934">
        <v>595</v>
      </c>
      <c r="D84934">
        <v>4667</v>
      </c>
      <c r="E84934">
        <v>93.85</v>
      </c>
      <c r="F84934" t="s">
        <v>2047</v>
      </c>
      <c r="G84934">
        <v>91440</v>
      </c>
      <c r="H84934" t="s">
        <v>2199</v>
      </c>
      <c r="I84934" t="s">
        <v>2134</v>
      </c>
      <c r="J84934">
        <v>27508</v>
      </c>
      <c r="K84934">
        <v>5411</v>
      </c>
      <c r="L84934" t="s">
        <v>2050</v>
      </c>
    </row>
    <row r="84935" spans="1:12" x14ac:dyDescent="0.2">
      <c r="A84935">
        <v>7809734</v>
      </c>
      <c r="B84935" s="2">
        <v>40263.567361111112</v>
      </c>
      <c r="C84935">
        <v>1921</v>
      </c>
      <c r="D84935">
        <v>1181</v>
      </c>
      <c r="E84935">
        <v>-59</v>
      </c>
      <c r="F84935" t="s">
        <v>2047</v>
      </c>
      <c r="G84935">
        <v>59935</v>
      </c>
      <c r="H84935" t="s">
        <v>3553</v>
      </c>
      <c r="I84935" t="s">
        <v>2078</v>
      </c>
      <c r="J84935">
        <v>30633</v>
      </c>
      <c r="K84935">
        <v>5499</v>
      </c>
      <c r="L84935" t="s">
        <v>2050</v>
      </c>
    </row>
    <row r="84936" spans="1:12" x14ac:dyDescent="0.2">
      <c r="A84936">
        <v>7809735</v>
      </c>
      <c r="B84936" s="2">
        <v>40263.568055555559</v>
      </c>
      <c r="C84936">
        <v>16</v>
      </c>
      <c r="D84936">
        <v>49</v>
      </c>
      <c r="E84936">
        <v>43.82</v>
      </c>
      <c r="F84936" t="s">
        <v>2047</v>
      </c>
      <c r="G84936">
        <v>49789</v>
      </c>
      <c r="H84936" t="s">
        <v>2632</v>
      </c>
      <c r="I84936" t="s">
        <v>2113</v>
      </c>
      <c r="J84936">
        <v>60153</v>
      </c>
      <c r="K84936">
        <v>5541</v>
      </c>
      <c r="L84936" t="s">
        <v>2050</v>
      </c>
    </row>
    <row r="84937" spans="1:12" x14ac:dyDescent="0.2">
      <c r="A84937">
        <v>7809737</v>
      </c>
      <c r="B84937" s="2">
        <v>40263.568055555559</v>
      </c>
      <c r="C84937">
        <v>629</v>
      </c>
      <c r="D84937">
        <v>124</v>
      </c>
      <c r="E84937">
        <v>471.11</v>
      </c>
      <c r="F84937" t="s">
        <v>2047</v>
      </c>
      <c r="G84937">
        <v>16041</v>
      </c>
      <c r="H84937" t="s">
        <v>2215</v>
      </c>
      <c r="I84937" t="s">
        <v>2060</v>
      </c>
      <c r="J84937">
        <v>11420</v>
      </c>
      <c r="K84937">
        <v>7802</v>
      </c>
      <c r="L84937" t="s">
        <v>2050</v>
      </c>
    </row>
    <row r="84938" spans="1:12" x14ac:dyDescent="0.2">
      <c r="A84938">
        <v>7809738</v>
      </c>
      <c r="B84938" s="2">
        <v>40263.568055555559</v>
      </c>
      <c r="C84938">
        <v>972</v>
      </c>
      <c r="D84938">
        <v>4166</v>
      </c>
      <c r="E84938">
        <v>-67</v>
      </c>
      <c r="F84938" t="s">
        <v>2047</v>
      </c>
      <c r="G84938">
        <v>61195</v>
      </c>
      <c r="H84938" t="s">
        <v>2995</v>
      </c>
      <c r="I84938" t="s">
        <v>2065</v>
      </c>
      <c r="J84938">
        <v>79901</v>
      </c>
      <c r="K84938">
        <v>5541</v>
      </c>
      <c r="L84938" t="s">
        <v>2050</v>
      </c>
    </row>
    <row r="84939" spans="1:12" x14ac:dyDescent="0.2">
      <c r="A84939">
        <v>7809740</v>
      </c>
      <c r="B84939" s="2">
        <v>40263.568055555559</v>
      </c>
      <c r="C84939">
        <v>1519</v>
      </c>
      <c r="D84939">
        <v>2476</v>
      </c>
      <c r="E84939">
        <v>328.42</v>
      </c>
      <c r="F84939" t="s">
        <v>2047</v>
      </c>
      <c r="G84939">
        <v>12474</v>
      </c>
      <c r="H84939" t="s">
        <v>2098</v>
      </c>
      <c r="I84939" t="s">
        <v>2099</v>
      </c>
      <c r="J84939">
        <v>59044</v>
      </c>
      <c r="K84939">
        <v>7531</v>
      </c>
      <c r="L84939" t="s">
        <v>2050</v>
      </c>
    </row>
    <row r="84940" spans="1:12" x14ac:dyDescent="0.2">
      <c r="A84940">
        <v>7809741</v>
      </c>
      <c r="B84940" s="2">
        <v>40263.568055555559</v>
      </c>
      <c r="C84940">
        <v>1856</v>
      </c>
      <c r="D84940">
        <v>257</v>
      </c>
      <c r="E84940">
        <v>73</v>
      </c>
      <c r="F84940" t="s">
        <v>2047</v>
      </c>
      <c r="G84940">
        <v>22204</v>
      </c>
      <c r="H84940" t="s">
        <v>2143</v>
      </c>
      <c r="I84940" t="s">
        <v>2134</v>
      </c>
      <c r="J84940">
        <v>28314</v>
      </c>
      <c r="K84940">
        <v>5541</v>
      </c>
      <c r="L84940" t="s">
        <v>2050</v>
      </c>
    </row>
    <row r="84941" spans="1:12" x14ac:dyDescent="0.2">
      <c r="A84941">
        <v>7809742</v>
      </c>
      <c r="B84941" s="2">
        <v>40263.568055555559</v>
      </c>
      <c r="C84941">
        <v>1921</v>
      </c>
      <c r="D84941">
        <v>1181</v>
      </c>
      <c r="E84941">
        <v>59</v>
      </c>
      <c r="F84941" t="s">
        <v>2047</v>
      </c>
      <c r="G84941">
        <v>59935</v>
      </c>
      <c r="H84941" t="s">
        <v>3553</v>
      </c>
      <c r="I84941" t="s">
        <v>2078</v>
      </c>
      <c r="J84941">
        <v>30633</v>
      </c>
      <c r="K84941">
        <v>5499</v>
      </c>
      <c r="L84941" t="s">
        <v>2050</v>
      </c>
    </row>
    <row r="84942" spans="1:12" x14ac:dyDescent="0.2">
      <c r="A84942">
        <v>7809744</v>
      </c>
      <c r="B84942" s="2">
        <v>40263.568749999999</v>
      </c>
      <c r="C84942">
        <v>1921</v>
      </c>
      <c r="D84942">
        <v>1181</v>
      </c>
      <c r="E84942">
        <v>56.9</v>
      </c>
      <c r="F84942" t="s">
        <v>2047</v>
      </c>
      <c r="G84942">
        <v>59935</v>
      </c>
      <c r="H84942" t="s">
        <v>3553</v>
      </c>
      <c r="I84942" t="s">
        <v>2078</v>
      </c>
      <c r="J84942">
        <v>30633</v>
      </c>
      <c r="K84942">
        <v>5499</v>
      </c>
      <c r="L84942" t="s">
        <v>2327</v>
      </c>
    </row>
    <row r="84943" spans="1:12" x14ac:dyDescent="0.2">
      <c r="A84943">
        <v>7809745</v>
      </c>
      <c r="B84943" s="2">
        <v>40263.569444444445</v>
      </c>
      <c r="C84943">
        <v>361</v>
      </c>
      <c r="D84943">
        <v>1261</v>
      </c>
      <c r="E84943">
        <v>168.74</v>
      </c>
      <c r="F84943" t="s">
        <v>2061</v>
      </c>
      <c r="G84943">
        <v>32480</v>
      </c>
      <c r="H84943" t="s">
        <v>2062</v>
      </c>
      <c r="I84943" t="s">
        <v>2050</v>
      </c>
      <c r="K84943">
        <v>4899</v>
      </c>
      <c r="L84943" t="s">
        <v>2050</v>
      </c>
    </row>
    <row r="84944" spans="1:12" x14ac:dyDescent="0.2">
      <c r="A84944">
        <v>7809746</v>
      </c>
      <c r="B84944" s="2">
        <v>40263.569444444445</v>
      </c>
      <c r="C84944">
        <v>1145</v>
      </c>
      <c r="D84944">
        <v>5444</v>
      </c>
      <c r="E84944">
        <v>16.47</v>
      </c>
      <c r="F84944" t="s">
        <v>2047</v>
      </c>
      <c r="G84944">
        <v>41606</v>
      </c>
      <c r="H84944" t="s">
        <v>5653</v>
      </c>
      <c r="I84944" t="s">
        <v>2076</v>
      </c>
      <c r="J84944">
        <v>54416</v>
      </c>
      <c r="K84944">
        <v>4121</v>
      </c>
      <c r="L84944" t="s">
        <v>2050</v>
      </c>
    </row>
    <row r="84945" spans="1:12" x14ac:dyDescent="0.2">
      <c r="A84945">
        <v>7809748</v>
      </c>
      <c r="B84945" s="2">
        <v>40263.569444444445</v>
      </c>
      <c r="C84945">
        <v>1569</v>
      </c>
      <c r="D84945">
        <v>4109</v>
      </c>
      <c r="E84945">
        <v>9.15</v>
      </c>
      <c r="F84945" t="s">
        <v>2047</v>
      </c>
      <c r="G84945">
        <v>94109</v>
      </c>
      <c r="H84945" t="s">
        <v>2253</v>
      </c>
      <c r="I84945" t="s">
        <v>2254</v>
      </c>
      <c r="J84945">
        <v>57107</v>
      </c>
      <c r="K84945">
        <v>5411</v>
      </c>
      <c r="L84945" t="s">
        <v>2050</v>
      </c>
    </row>
    <row r="84946" spans="1:12" x14ac:dyDescent="0.2">
      <c r="A84946">
        <v>7809749</v>
      </c>
      <c r="B84946" s="2">
        <v>40263.569444444445</v>
      </c>
      <c r="C84946">
        <v>1856</v>
      </c>
      <c r="D84946">
        <v>257</v>
      </c>
      <c r="E84946">
        <v>-73</v>
      </c>
      <c r="F84946" t="s">
        <v>2047</v>
      </c>
      <c r="G84946">
        <v>22204</v>
      </c>
      <c r="H84946" t="s">
        <v>2143</v>
      </c>
      <c r="I84946" t="s">
        <v>2134</v>
      </c>
      <c r="J84946">
        <v>28314</v>
      </c>
      <c r="K84946">
        <v>5541</v>
      </c>
      <c r="L84946" t="s">
        <v>2050</v>
      </c>
    </row>
    <row r="84947" spans="1:12" x14ac:dyDescent="0.2">
      <c r="A84947">
        <v>7809750</v>
      </c>
      <c r="B84947" s="2">
        <v>40263.570138888892</v>
      </c>
      <c r="C84947">
        <v>472</v>
      </c>
      <c r="D84947">
        <v>3826</v>
      </c>
      <c r="E84947">
        <v>32.119999999999997</v>
      </c>
      <c r="F84947" t="s">
        <v>2047</v>
      </c>
      <c r="G84947">
        <v>82981</v>
      </c>
      <c r="H84947" t="s">
        <v>2392</v>
      </c>
      <c r="I84947" t="s">
        <v>2113</v>
      </c>
      <c r="J84947">
        <v>60073</v>
      </c>
      <c r="K84947">
        <v>5912</v>
      </c>
      <c r="L84947" t="s">
        <v>2050</v>
      </c>
    </row>
    <row r="84948" spans="1:12" x14ac:dyDescent="0.2">
      <c r="A84948">
        <v>7809752</v>
      </c>
      <c r="B84948" s="2">
        <v>40263.570138888892</v>
      </c>
      <c r="C84948">
        <v>782</v>
      </c>
      <c r="D84948">
        <v>4169</v>
      </c>
      <c r="E84948">
        <v>19.07</v>
      </c>
      <c r="F84948" t="s">
        <v>2047</v>
      </c>
      <c r="G84948">
        <v>77542</v>
      </c>
      <c r="H84948" t="s">
        <v>3517</v>
      </c>
      <c r="I84948" t="s">
        <v>2056</v>
      </c>
      <c r="J84948">
        <v>46582</v>
      </c>
      <c r="K84948">
        <v>5813</v>
      </c>
      <c r="L84948" t="s">
        <v>2050</v>
      </c>
    </row>
    <row r="84949" spans="1:12" x14ac:dyDescent="0.2">
      <c r="A84949">
        <v>7809753</v>
      </c>
      <c r="B84949" s="2">
        <v>40263.570138888892</v>
      </c>
      <c r="C84949">
        <v>1856</v>
      </c>
      <c r="D84949">
        <v>257</v>
      </c>
      <c r="E84949">
        <v>32.39</v>
      </c>
      <c r="F84949" t="s">
        <v>2047</v>
      </c>
      <c r="G84949">
        <v>22204</v>
      </c>
      <c r="H84949" t="s">
        <v>2143</v>
      </c>
      <c r="I84949" t="s">
        <v>2134</v>
      </c>
      <c r="J84949">
        <v>28314</v>
      </c>
      <c r="K84949">
        <v>5541</v>
      </c>
      <c r="L84949" t="s">
        <v>2050</v>
      </c>
    </row>
    <row r="84950" spans="1:12" x14ac:dyDescent="0.2">
      <c r="A84950">
        <v>7809754</v>
      </c>
      <c r="B84950" s="2">
        <v>40263.570138888892</v>
      </c>
      <c r="C84950">
        <v>1921</v>
      </c>
      <c r="D84950">
        <v>1181</v>
      </c>
      <c r="E84950">
        <v>56.9</v>
      </c>
      <c r="F84950" t="s">
        <v>2047</v>
      </c>
      <c r="G84950">
        <v>59935</v>
      </c>
      <c r="H84950" t="s">
        <v>3553</v>
      </c>
      <c r="I84950" t="s">
        <v>2078</v>
      </c>
      <c r="J84950">
        <v>30633</v>
      </c>
      <c r="K84950">
        <v>5499</v>
      </c>
      <c r="L84950" t="s">
        <v>2327</v>
      </c>
    </row>
    <row r="84951" spans="1:12" x14ac:dyDescent="0.2">
      <c r="A84951">
        <v>7809755</v>
      </c>
      <c r="B84951" s="2">
        <v>40263.570833333331</v>
      </c>
      <c r="C84951">
        <v>1075</v>
      </c>
      <c r="D84951">
        <v>3287</v>
      </c>
      <c r="E84951">
        <v>78.099999999999994</v>
      </c>
      <c r="F84951" t="s">
        <v>2047</v>
      </c>
      <c r="G84951">
        <v>59935</v>
      </c>
      <c r="H84951" t="s">
        <v>2230</v>
      </c>
      <c r="I84951" t="s">
        <v>2107</v>
      </c>
      <c r="J84951">
        <v>40299</v>
      </c>
      <c r="K84951">
        <v>5499</v>
      </c>
      <c r="L84951" t="s">
        <v>2050</v>
      </c>
    </row>
    <row r="84952" spans="1:12" x14ac:dyDescent="0.2">
      <c r="A84952">
        <v>7809756</v>
      </c>
      <c r="B84952" s="2">
        <v>40263.570833333331</v>
      </c>
      <c r="C84952">
        <v>1757</v>
      </c>
      <c r="D84952">
        <v>4719</v>
      </c>
      <c r="E84952">
        <v>65.66</v>
      </c>
      <c r="F84952" t="s">
        <v>2047</v>
      </c>
      <c r="G84952">
        <v>15791</v>
      </c>
      <c r="H84952" t="s">
        <v>4648</v>
      </c>
      <c r="I84952" t="s">
        <v>2056</v>
      </c>
      <c r="J84952">
        <v>47304</v>
      </c>
      <c r="K84952">
        <v>5300</v>
      </c>
      <c r="L84952" t="s">
        <v>2050</v>
      </c>
    </row>
    <row r="84953" spans="1:12" x14ac:dyDescent="0.2">
      <c r="A84953">
        <v>7809757</v>
      </c>
      <c r="B84953" s="2">
        <v>40263.571527777778</v>
      </c>
      <c r="C84953">
        <v>178</v>
      </c>
      <c r="D84953">
        <v>4214</v>
      </c>
      <c r="E84953">
        <v>4.04</v>
      </c>
      <c r="F84953" t="s">
        <v>2047</v>
      </c>
      <c r="G84953">
        <v>80416</v>
      </c>
      <c r="H84953" t="s">
        <v>4940</v>
      </c>
      <c r="I84953" t="s">
        <v>2056</v>
      </c>
      <c r="J84953">
        <v>47265</v>
      </c>
      <c r="K84953">
        <v>5921</v>
      </c>
      <c r="L84953" t="s">
        <v>2050</v>
      </c>
    </row>
    <row r="84954" spans="1:12" x14ac:dyDescent="0.2">
      <c r="A84954">
        <v>7809758</v>
      </c>
      <c r="B84954" s="2">
        <v>40263.571527777778</v>
      </c>
      <c r="C84954">
        <v>474</v>
      </c>
      <c r="D84954">
        <v>2218</v>
      </c>
      <c r="E84954">
        <v>35.58</v>
      </c>
      <c r="F84954" t="s">
        <v>2047</v>
      </c>
      <c r="G84954">
        <v>75781</v>
      </c>
      <c r="H84954" t="s">
        <v>2131</v>
      </c>
      <c r="I84954" t="s">
        <v>2060</v>
      </c>
      <c r="J84954">
        <v>11596</v>
      </c>
      <c r="K84954">
        <v>5411</v>
      </c>
      <c r="L84954" t="s">
        <v>2050</v>
      </c>
    </row>
    <row r="84955" spans="1:12" x14ac:dyDescent="0.2">
      <c r="A84955">
        <v>7809759</v>
      </c>
      <c r="B84955" s="2">
        <v>40263.571527777778</v>
      </c>
      <c r="C84955">
        <v>905</v>
      </c>
      <c r="D84955">
        <v>53</v>
      </c>
      <c r="E84955">
        <v>115.45</v>
      </c>
      <c r="F84955" t="s">
        <v>2047</v>
      </c>
      <c r="G84955">
        <v>95717</v>
      </c>
      <c r="H84955" t="s">
        <v>2532</v>
      </c>
      <c r="I84955" t="s">
        <v>2054</v>
      </c>
      <c r="J84955">
        <v>94404</v>
      </c>
      <c r="K84955">
        <v>7922</v>
      </c>
      <c r="L84955" t="s">
        <v>2050</v>
      </c>
    </row>
    <row r="84956" spans="1:12" x14ac:dyDescent="0.2">
      <c r="A84956">
        <v>7809760</v>
      </c>
      <c r="B84956" s="2">
        <v>40263.571527777778</v>
      </c>
      <c r="C84956">
        <v>972</v>
      </c>
      <c r="D84956">
        <v>4166</v>
      </c>
      <c r="E84956">
        <v>47.16</v>
      </c>
      <c r="F84956" t="s">
        <v>2047</v>
      </c>
      <c r="G84956">
        <v>61195</v>
      </c>
      <c r="H84956" t="s">
        <v>2995</v>
      </c>
      <c r="I84956" t="s">
        <v>2065</v>
      </c>
      <c r="J84956">
        <v>79901</v>
      </c>
      <c r="K84956">
        <v>5541</v>
      </c>
      <c r="L84956" t="s">
        <v>2050</v>
      </c>
    </row>
    <row r="84957" spans="1:12" x14ac:dyDescent="0.2">
      <c r="A84957">
        <v>7809761</v>
      </c>
      <c r="B84957" s="2">
        <v>40263.571527777778</v>
      </c>
      <c r="C84957">
        <v>1075</v>
      </c>
      <c r="D84957">
        <v>3287</v>
      </c>
      <c r="E84957">
        <v>-76</v>
      </c>
      <c r="F84957" t="s">
        <v>2047</v>
      </c>
      <c r="G84957">
        <v>59935</v>
      </c>
      <c r="H84957" t="s">
        <v>2230</v>
      </c>
      <c r="I84957" t="s">
        <v>2107</v>
      </c>
      <c r="J84957">
        <v>40299</v>
      </c>
      <c r="K84957">
        <v>5499</v>
      </c>
      <c r="L84957" t="s">
        <v>2050</v>
      </c>
    </row>
    <row r="84958" spans="1:12" x14ac:dyDescent="0.2">
      <c r="A84958">
        <v>7809762</v>
      </c>
      <c r="B84958" s="2">
        <v>40263.571527777778</v>
      </c>
      <c r="C84958">
        <v>1676</v>
      </c>
      <c r="D84958">
        <v>1148</v>
      </c>
      <c r="E84958">
        <v>18.53</v>
      </c>
      <c r="F84958" t="s">
        <v>2061</v>
      </c>
      <c r="G84958">
        <v>16798</v>
      </c>
      <c r="H84958" t="s">
        <v>2062</v>
      </c>
      <c r="I84958" t="s">
        <v>2050</v>
      </c>
      <c r="K84958">
        <v>4121</v>
      </c>
      <c r="L84958" t="s">
        <v>2050</v>
      </c>
    </row>
    <row r="84959" spans="1:12" x14ac:dyDescent="0.2">
      <c r="A84959">
        <v>7809763</v>
      </c>
      <c r="B84959" s="2">
        <v>40263.572222222225</v>
      </c>
      <c r="C84959">
        <v>127</v>
      </c>
      <c r="D84959">
        <v>1086</v>
      </c>
      <c r="E84959">
        <v>89.48</v>
      </c>
      <c r="F84959" t="s">
        <v>2047</v>
      </c>
      <c r="G84959">
        <v>22182</v>
      </c>
      <c r="H84959" t="s">
        <v>4369</v>
      </c>
      <c r="I84959" t="s">
        <v>2080</v>
      </c>
      <c r="J84959">
        <v>36054</v>
      </c>
      <c r="K84959">
        <v>7995</v>
      </c>
      <c r="L84959" t="s">
        <v>2050</v>
      </c>
    </row>
    <row r="84960" spans="1:12" x14ac:dyDescent="0.2">
      <c r="A84960">
        <v>7809764</v>
      </c>
      <c r="B84960" s="2">
        <v>40263.572222222225</v>
      </c>
      <c r="C84960">
        <v>779</v>
      </c>
      <c r="D84960">
        <v>1058</v>
      </c>
      <c r="E84960">
        <v>74.510000000000005</v>
      </c>
      <c r="F84960" t="s">
        <v>2047</v>
      </c>
      <c r="G84960">
        <v>20561</v>
      </c>
      <c r="H84960" t="s">
        <v>2597</v>
      </c>
      <c r="I84960" t="s">
        <v>2065</v>
      </c>
      <c r="J84960">
        <v>75076</v>
      </c>
      <c r="K84960">
        <v>5912</v>
      </c>
      <c r="L84960" t="s">
        <v>2050</v>
      </c>
    </row>
    <row r="84961" spans="1:12" x14ac:dyDescent="0.2">
      <c r="A84961">
        <v>7809765</v>
      </c>
      <c r="B84961" s="2">
        <v>40263.572222222225</v>
      </c>
      <c r="C84961">
        <v>820</v>
      </c>
      <c r="D84961">
        <v>5040</v>
      </c>
      <c r="E84961">
        <v>65.19</v>
      </c>
      <c r="F84961" t="s">
        <v>2047</v>
      </c>
      <c r="G84961">
        <v>68182</v>
      </c>
      <c r="H84961" t="s">
        <v>2617</v>
      </c>
      <c r="I84961" t="s">
        <v>2089</v>
      </c>
      <c r="J84961">
        <v>2630</v>
      </c>
      <c r="K84961">
        <v>5411</v>
      </c>
      <c r="L84961" t="s">
        <v>2050</v>
      </c>
    </row>
    <row r="84962" spans="1:12" x14ac:dyDescent="0.2">
      <c r="A84962">
        <v>7809766</v>
      </c>
      <c r="B84962" s="2">
        <v>40263.572222222225</v>
      </c>
      <c r="C84962">
        <v>1540</v>
      </c>
      <c r="D84962">
        <v>3763</v>
      </c>
      <c r="E84962">
        <v>48.24</v>
      </c>
      <c r="F84962" t="s">
        <v>2047</v>
      </c>
      <c r="G84962">
        <v>30286</v>
      </c>
      <c r="H84962" t="s">
        <v>3718</v>
      </c>
      <c r="I84962" t="s">
        <v>2119</v>
      </c>
      <c r="J84962">
        <v>45040</v>
      </c>
      <c r="K84962">
        <v>4814</v>
      </c>
      <c r="L84962" t="s">
        <v>2050</v>
      </c>
    </row>
    <row r="84963" spans="1:12" x14ac:dyDescent="0.2">
      <c r="A84963">
        <v>7809768</v>
      </c>
      <c r="B84963" s="2">
        <v>40263.572222222225</v>
      </c>
      <c r="C84963">
        <v>1959</v>
      </c>
      <c r="D84963">
        <v>89</v>
      </c>
      <c r="E84963">
        <v>24.22</v>
      </c>
      <c r="F84963" t="s">
        <v>2047</v>
      </c>
      <c r="G84963">
        <v>81833</v>
      </c>
      <c r="H84963" t="s">
        <v>2721</v>
      </c>
      <c r="I84963" t="s">
        <v>2119</v>
      </c>
      <c r="J84963">
        <v>44024</v>
      </c>
      <c r="K84963">
        <v>5912</v>
      </c>
      <c r="L84963" t="s">
        <v>2050</v>
      </c>
    </row>
    <row r="84964" spans="1:12" x14ac:dyDescent="0.2">
      <c r="A84964">
        <v>7809770</v>
      </c>
      <c r="B84964" s="2">
        <v>40263.572916666664</v>
      </c>
      <c r="C84964">
        <v>1054</v>
      </c>
      <c r="D84964">
        <v>202</v>
      </c>
      <c r="E84964">
        <v>30.19</v>
      </c>
      <c r="F84964" t="s">
        <v>2047</v>
      </c>
      <c r="G84964">
        <v>46284</v>
      </c>
      <c r="H84964" t="s">
        <v>3868</v>
      </c>
      <c r="I84964" t="s">
        <v>2212</v>
      </c>
      <c r="J84964">
        <v>97086</v>
      </c>
      <c r="K84964">
        <v>5411</v>
      </c>
      <c r="L84964" t="s">
        <v>2050</v>
      </c>
    </row>
    <row r="84965" spans="1:12" x14ac:dyDescent="0.2">
      <c r="A84965">
        <v>7809771</v>
      </c>
      <c r="B84965" s="2">
        <v>40263.572916666664</v>
      </c>
      <c r="C84965">
        <v>1075</v>
      </c>
      <c r="D84965">
        <v>3287</v>
      </c>
      <c r="E84965">
        <v>76</v>
      </c>
      <c r="F84965" t="s">
        <v>2047</v>
      </c>
      <c r="G84965">
        <v>59935</v>
      </c>
      <c r="H84965" t="s">
        <v>2230</v>
      </c>
      <c r="I84965" t="s">
        <v>2107</v>
      </c>
      <c r="J84965">
        <v>40299</v>
      </c>
      <c r="K84965">
        <v>5499</v>
      </c>
      <c r="L84965" t="s">
        <v>2050</v>
      </c>
    </row>
    <row r="84966" spans="1:12" x14ac:dyDescent="0.2">
      <c r="A84966">
        <v>7809772</v>
      </c>
      <c r="B84966" s="2">
        <v>40263.572916666664</v>
      </c>
      <c r="C84966">
        <v>1503</v>
      </c>
      <c r="D84966">
        <v>5350</v>
      </c>
      <c r="E84966">
        <v>46.11</v>
      </c>
      <c r="F84966" t="s">
        <v>2047</v>
      </c>
      <c r="G84966">
        <v>44578</v>
      </c>
      <c r="H84966" t="s">
        <v>2602</v>
      </c>
      <c r="I84966" t="s">
        <v>2080</v>
      </c>
      <c r="J84966">
        <v>36116</v>
      </c>
      <c r="K84966">
        <v>5812</v>
      </c>
      <c r="L84966" t="s">
        <v>2050</v>
      </c>
    </row>
    <row r="84967" spans="1:12" x14ac:dyDescent="0.2">
      <c r="A84967">
        <v>7809773</v>
      </c>
      <c r="B84967" s="2">
        <v>40263.572916666664</v>
      </c>
      <c r="C84967">
        <v>1692</v>
      </c>
      <c r="D84967">
        <v>5371</v>
      </c>
      <c r="E84967">
        <v>65.75</v>
      </c>
      <c r="F84967" t="s">
        <v>2047</v>
      </c>
      <c r="G84967">
        <v>32175</v>
      </c>
      <c r="H84967" t="s">
        <v>3196</v>
      </c>
      <c r="I84967" t="s">
        <v>2086</v>
      </c>
      <c r="J84967">
        <v>98036</v>
      </c>
      <c r="K84967">
        <v>7538</v>
      </c>
      <c r="L84967" t="s">
        <v>2050</v>
      </c>
    </row>
    <row r="84968" spans="1:12" x14ac:dyDescent="0.2">
      <c r="A84968">
        <v>7809774</v>
      </c>
      <c r="B84968" s="2">
        <v>40263.573611111111</v>
      </c>
      <c r="C84968">
        <v>762</v>
      </c>
      <c r="D84968">
        <v>1080</v>
      </c>
      <c r="E84968">
        <v>6.15</v>
      </c>
      <c r="F84968" t="s">
        <v>2047</v>
      </c>
      <c r="G84968">
        <v>6905</v>
      </c>
      <c r="H84968" t="s">
        <v>3241</v>
      </c>
      <c r="I84968" t="s">
        <v>2119</v>
      </c>
      <c r="J84968">
        <v>43314</v>
      </c>
      <c r="K84968">
        <v>5912</v>
      </c>
      <c r="L84968" t="s">
        <v>2050</v>
      </c>
    </row>
    <row r="84969" spans="1:12" x14ac:dyDescent="0.2">
      <c r="A84969">
        <v>7809775</v>
      </c>
      <c r="B84969" s="2">
        <v>40263.573611111111</v>
      </c>
      <c r="C84969">
        <v>820</v>
      </c>
      <c r="D84969">
        <v>3311</v>
      </c>
      <c r="E84969">
        <v>53.08</v>
      </c>
      <c r="F84969" t="s">
        <v>2047</v>
      </c>
      <c r="G84969">
        <v>11468</v>
      </c>
      <c r="H84969" t="s">
        <v>3144</v>
      </c>
      <c r="I84969" t="s">
        <v>2089</v>
      </c>
      <c r="J84969">
        <v>2747</v>
      </c>
      <c r="K84969">
        <v>5970</v>
      </c>
      <c r="L84969" t="s">
        <v>2050</v>
      </c>
    </row>
    <row r="84970" spans="1:12" x14ac:dyDescent="0.2">
      <c r="A84970">
        <v>7809776</v>
      </c>
      <c r="B84970" s="2">
        <v>40263.573611111111</v>
      </c>
      <c r="C84970">
        <v>1478</v>
      </c>
      <c r="D84970">
        <v>1237</v>
      </c>
      <c r="E84970">
        <v>77.459999999999994</v>
      </c>
      <c r="F84970" t="s">
        <v>2047</v>
      </c>
      <c r="G84970">
        <v>59935</v>
      </c>
      <c r="H84970" t="s">
        <v>2280</v>
      </c>
      <c r="I84970" t="s">
        <v>2068</v>
      </c>
      <c r="J84970">
        <v>96818</v>
      </c>
      <c r="K84970">
        <v>5499</v>
      </c>
      <c r="L84970" t="s">
        <v>2050</v>
      </c>
    </row>
    <row r="84971" spans="1:12" x14ac:dyDescent="0.2">
      <c r="A84971">
        <v>7809778</v>
      </c>
      <c r="B84971" s="2">
        <v>40263.574305555558</v>
      </c>
      <c r="C84971">
        <v>205</v>
      </c>
      <c r="D84971">
        <v>2861</v>
      </c>
      <c r="E84971">
        <v>35.9</v>
      </c>
      <c r="F84971" t="s">
        <v>2047</v>
      </c>
      <c r="G84971">
        <v>13523</v>
      </c>
      <c r="H84971" t="s">
        <v>2746</v>
      </c>
      <c r="I84971" t="s">
        <v>2099</v>
      </c>
      <c r="J84971">
        <v>59405</v>
      </c>
      <c r="K84971">
        <v>5310</v>
      </c>
      <c r="L84971" t="s">
        <v>2050</v>
      </c>
    </row>
    <row r="84972" spans="1:12" x14ac:dyDescent="0.2">
      <c r="A84972">
        <v>7809779</v>
      </c>
      <c r="B84972" s="2">
        <v>40263.574305555558</v>
      </c>
      <c r="C84972">
        <v>764</v>
      </c>
      <c r="D84972">
        <v>3727</v>
      </c>
      <c r="E84972">
        <v>25.77</v>
      </c>
      <c r="F84972" t="s">
        <v>2047</v>
      </c>
      <c r="G84972">
        <v>48919</v>
      </c>
      <c r="H84972" t="s">
        <v>2352</v>
      </c>
      <c r="I84972" t="s">
        <v>2078</v>
      </c>
      <c r="J84972">
        <v>31139</v>
      </c>
      <c r="K84972">
        <v>5311</v>
      </c>
      <c r="L84972" t="s">
        <v>2050</v>
      </c>
    </row>
    <row r="84973" spans="1:12" x14ac:dyDescent="0.2">
      <c r="A84973">
        <v>7809780</v>
      </c>
      <c r="B84973" s="2">
        <v>40263.574305555558</v>
      </c>
      <c r="C84973">
        <v>1155</v>
      </c>
      <c r="D84973">
        <v>2997</v>
      </c>
      <c r="E84973">
        <v>0.56999999999999995</v>
      </c>
      <c r="F84973" t="s">
        <v>2047</v>
      </c>
      <c r="G84973">
        <v>86438</v>
      </c>
      <c r="H84973" t="s">
        <v>3020</v>
      </c>
      <c r="I84973" t="s">
        <v>2104</v>
      </c>
      <c r="J84973">
        <v>85648</v>
      </c>
      <c r="K84973">
        <v>5499</v>
      </c>
      <c r="L84973" t="s">
        <v>2050</v>
      </c>
    </row>
    <row r="84974" spans="1:12" x14ac:dyDescent="0.2">
      <c r="A84974">
        <v>7809782</v>
      </c>
      <c r="B84974" s="2">
        <v>40263.574305555558</v>
      </c>
      <c r="C84974">
        <v>1279</v>
      </c>
      <c r="D84974">
        <v>4188</v>
      </c>
      <c r="E84974">
        <v>89.09</v>
      </c>
      <c r="F84974" t="s">
        <v>2047</v>
      </c>
      <c r="G84974">
        <v>50783</v>
      </c>
      <c r="H84974" t="s">
        <v>2709</v>
      </c>
      <c r="I84974" t="s">
        <v>2123</v>
      </c>
      <c r="J84974">
        <v>48377</v>
      </c>
      <c r="K84974">
        <v>5411</v>
      </c>
      <c r="L84974" t="s">
        <v>2050</v>
      </c>
    </row>
    <row r="84975" spans="1:12" x14ac:dyDescent="0.2">
      <c r="A84975">
        <v>7809784</v>
      </c>
      <c r="B84975" s="2">
        <v>40263.574305555558</v>
      </c>
      <c r="C84975">
        <v>1403</v>
      </c>
      <c r="D84975">
        <v>2830</v>
      </c>
      <c r="E84975">
        <v>497</v>
      </c>
      <c r="F84975" t="s">
        <v>2061</v>
      </c>
      <c r="G84975">
        <v>52073</v>
      </c>
      <c r="H84975" t="s">
        <v>2062</v>
      </c>
      <c r="I84975" t="s">
        <v>2050</v>
      </c>
      <c r="K84975">
        <v>4722</v>
      </c>
      <c r="L84975" t="s">
        <v>2050</v>
      </c>
    </row>
    <row r="84976" spans="1:12" x14ac:dyDescent="0.2">
      <c r="A84976">
        <v>7809786</v>
      </c>
      <c r="B84976" s="2">
        <v>40263.574305555558</v>
      </c>
      <c r="C84976">
        <v>1772</v>
      </c>
      <c r="D84976">
        <v>5918</v>
      </c>
      <c r="E84976">
        <v>119.48</v>
      </c>
      <c r="F84976" t="s">
        <v>2047</v>
      </c>
      <c r="G84976">
        <v>20561</v>
      </c>
      <c r="H84976" t="s">
        <v>2383</v>
      </c>
      <c r="I84976" t="s">
        <v>2054</v>
      </c>
      <c r="J84976">
        <v>91731</v>
      </c>
      <c r="K84976">
        <v>5912</v>
      </c>
      <c r="L84976" t="s">
        <v>2050</v>
      </c>
    </row>
    <row r="84977" spans="1:12" x14ac:dyDescent="0.2">
      <c r="A84977">
        <v>7809787</v>
      </c>
      <c r="B84977" s="2">
        <v>40263.574999999997</v>
      </c>
      <c r="C84977">
        <v>456</v>
      </c>
      <c r="D84977">
        <v>4576</v>
      </c>
      <c r="E84977">
        <v>13.07</v>
      </c>
      <c r="F84977" t="s">
        <v>2047</v>
      </c>
      <c r="G84977">
        <v>10305</v>
      </c>
      <c r="H84977" t="s">
        <v>2883</v>
      </c>
      <c r="I84977" t="s">
        <v>2101</v>
      </c>
      <c r="J84977">
        <v>33909</v>
      </c>
      <c r="K84977">
        <v>5300</v>
      </c>
      <c r="L84977" t="s">
        <v>2050</v>
      </c>
    </row>
    <row r="84978" spans="1:12" x14ac:dyDescent="0.2">
      <c r="A84978">
        <v>7809788</v>
      </c>
      <c r="B84978" s="2">
        <v>40263.575694444444</v>
      </c>
      <c r="C84978">
        <v>668</v>
      </c>
      <c r="D84978">
        <v>5778</v>
      </c>
      <c r="E84978">
        <v>3.11</v>
      </c>
      <c r="F84978" t="s">
        <v>2047</v>
      </c>
      <c r="G84978">
        <v>15863</v>
      </c>
      <c r="H84978" t="s">
        <v>3027</v>
      </c>
      <c r="I84978" t="s">
        <v>2080</v>
      </c>
      <c r="J84978">
        <v>35211</v>
      </c>
      <c r="K84978">
        <v>5411</v>
      </c>
      <c r="L84978" t="s">
        <v>2050</v>
      </c>
    </row>
    <row r="84979" spans="1:12" x14ac:dyDescent="0.2">
      <c r="A84979">
        <v>7809789</v>
      </c>
      <c r="B84979" s="2">
        <v>40263.575694444444</v>
      </c>
      <c r="C84979">
        <v>954</v>
      </c>
      <c r="D84979">
        <v>5586</v>
      </c>
      <c r="E84979">
        <v>9.14</v>
      </c>
      <c r="F84979" t="s">
        <v>2047</v>
      </c>
      <c r="G84979">
        <v>61195</v>
      </c>
      <c r="H84979" t="s">
        <v>2364</v>
      </c>
      <c r="I84979" t="s">
        <v>2054</v>
      </c>
      <c r="J84979">
        <v>92505</v>
      </c>
      <c r="K84979">
        <v>5541</v>
      </c>
      <c r="L84979" t="s">
        <v>2050</v>
      </c>
    </row>
    <row r="84980" spans="1:12" x14ac:dyDescent="0.2">
      <c r="A84980">
        <v>7809790</v>
      </c>
      <c r="B84980" s="2">
        <v>40263.575694444444</v>
      </c>
      <c r="C84980">
        <v>1425</v>
      </c>
      <c r="D84980">
        <v>2600</v>
      </c>
      <c r="E84980">
        <v>21.24</v>
      </c>
      <c r="F84980" t="s">
        <v>2061</v>
      </c>
      <c r="G84980">
        <v>39021</v>
      </c>
      <c r="H84980" t="s">
        <v>2062</v>
      </c>
      <c r="I84980" t="s">
        <v>2050</v>
      </c>
      <c r="K84980">
        <v>4784</v>
      </c>
      <c r="L84980" t="s">
        <v>2050</v>
      </c>
    </row>
    <row r="84981" spans="1:12" x14ac:dyDescent="0.2">
      <c r="A84981">
        <v>7809792</v>
      </c>
      <c r="B84981" s="2">
        <v>40263.576388888891</v>
      </c>
      <c r="C84981">
        <v>810</v>
      </c>
      <c r="D84981">
        <v>4309</v>
      </c>
      <c r="E84981">
        <v>227</v>
      </c>
      <c r="F84981" t="s">
        <v>2047</v>
      </c>
      <c r="G84981">
        <v>39991</v>
      </c>
      <c r="H84981" t="s">
        <v>2585</v>
      </c>
      <c r="I84981" t="s">
        <v>2123</v>
      </c>
      <c r="J84981">
        <v>48146</v>
      </c>
      <c r="K84981">
        <v>3771</v>
      </c>
      <c r="L84981" t="s">
        <v>2050</v>
      </c>
    </row>
    <row r="84982" spans="1:12" x14ac:dyDescent="0.2">
      <c r="A84982">
        <v>7809793</v>
      </c>
      <c r="B84982" s="2">
        <v>40263.57708333333</v>
      </c>
      <c r="C84982">
        <v>242</v>
      </c>
      <c r="D84982">
        <v>5591</v>
      </c>
      <c r="E84982">
        <v>40</v>
      </c>
      <c r="F84982" t="s">
        <v>2047</v>
      </c>
      <c r="G84982">
        <v>27092</v>
      </c>
      <c r="H84982" t="s">
        <v>2771</v>
      </c>
      <c r="I84982" t="s">
        <v>2089</v>
      </c>
      <c r="J84982">
        <v>1460</v>
      </c>
      <c r="K84982">
        <v>4829</v>
      </c>
      <c r="L84982" t="s">
        <v>2050</v>
      </c>
    </row>
    <row r="84983" spans="1:12" x14ac:dyDescent="0.2">
      <c r="A84983">
        <v>7809794</v>
      </c>
      <c r="B84983" s="2">
        <v>40263.57708333333</v>
      </c>
      <c r="C84983">
        <v>274</v>
      </c>
      <c r="D84983">
        <v>2841</v>
      </c>
      <c r="E84983">
        <v>199.34</v>
      </c>
      <c r="F84983" t="s">
        <v>2047</v>
      </c>
      <c r="G84983">
        <v>17397</v>
      </c>
      <c r="H84983" t="s">
        <v>2431</v>
      </c>
      <c r="I84983" t="s">
        <v>2432</v>
      </c>
      <c r="J84983">
        <v>20011</v>
      </c>
      <c r="K84983">
        <v>8041</v>
      </c>
      <c r="L84983" t="s">
        <v>2050</v>
      </c>
    </row>
    <row r="84984" spans="1:12" x14ac:dyDescent="0.2">
      <c r="A84984">
        <v>7809795</v>
      </c>
      <c r="B84984" s="2">
        <v>40263.57708333333</v>
      </c>
      <c r="C84984">
        <v>672</v>
      </c>
      <c r="D84984">
        <v>3396</v>
      </c>
      <c r="E84984">
        <v>11.66</v>
      </c>
      <c r="F84984" t="s">
        <v>2047</v>
      </c>
      <c r="G84984">
        <v>55187</v>
      </c>
      <c r="H84984" t="s">
        <v>3911</v>
      </c>
      <c r="I84984" t="s">
        <v>2148</v>
      </c>
      <c r="J84984">
        <v>37722</v>
      </c>
      <c r="K84984">
        <v>5411</v>
      </c>
      <c r="L84984" t="s">
        <v>2050</v>
      </c>
    </row>
    <row r="84985" spans="1:12" x14ac:dyDescent="0.2">
      <c r="A84985">
        <v>7809796</v>
      </c>
      <c r="B84985" s="2">
        <v>40263.57708333333</v>
      </c>
      <c r="C84985">
        <v>733</v>
      </c>
      <c r="D84985">
        <v>3707</v>
      </c>
      <c r="E84985">
        <v>29.6</v>
      </c>
      <c r="F84985" t="s">
        <v>2047</v>
      </c>
      <c r="G84985">
        <v>97962</v>
      </c>
      <c r="H84985" t="s">
        <v>2534</v>
      </c>
      <c r="I84985" t="s">
        <v>2065</v>
      </c>
      <c r="J84985">
        <v>76904</v>
      </c>
      <c r="K84985">
        <v>7832</v>
      </c>
      <c r="L84985" t="s">
        <v>2050</v>
      </c>
    </row>
    <row r="84986" spans="1:12" x14ac:dyDescent="0.2">
      <c r="A84986">
        <v>7809798</v>
      </c>
      <c r="B84986" s="2">
        <v>40263.57708333333</v>
      </c>
      <c r="C84986">
        <v>1104</v>
      </c>
      <c r="D84986">
        <v>5766</v>
      </c>
      <c r="E84986">
        <v>128.58000000000001</v>
      </c>
      <c r="F84986" t="s">
        <v>2047</v>
      </c>
      <c r="G84986">
        <v>146</v>
      </c>
      <c r="H84986" t="s">
        <v>2226</v>
      </c>
      <c r="I84986" t="s">
        <v>2101</v>
      </c>
      <c r="J84986">
        <v>33060</v>
      </c>
      <c r="K84986">
        <v>5300</v>
      </c>
      <c r="L84986" t="s">
        <v>2050</v>
      </c>
    </row>
    <row r="84987" spans="1:12" x14ac:dyDescent="0.2">
      <c r="A84987">
        <v>7809799</v>
      </c>
      <c r="B84987" s="2">
        <v>40263.577777777777</v>
      </c>
      <c r="C84987">
        <v>16</v>
      </c>
      <c r="D84987">
        <v>49</v>
      </c>
      <c r="E84987">
        <v>-90</v>
      </c>
      <c r="F84987" t="s">
        <v>2047</v>
      </c>
      <c r="G84987">
        <v>49789</v>
      </c>
      <c r="H84987" t="s">
        <v>2632</v>
      </c>
      <c r="I84987" t="s">
        <v>2113</v>
      </c>
      <c r="J84987">
        <v>60153</v>
      </c>
      <c r="K84987">
        <v>5541</v>
      </c>
      <c r="L84987" t="s">
        <v>2050</v>
      </c>
    </row>
    <row r="84988" spans="1:12" x14ac:dyDescent="0.2">
      <c r="A84988">
        <v>7809800</v>
      </c>
      <c r="B84988" s="2">
        <v>40263.577777777777</v>
      </c>
      <c r="C84988">
        <v>19</v>
      </c>
      <c r="D84988">
        <v>5974</v>
      </c>
      <c r="E84988">
        <v>8.49</v>
      </c>
      <c r="F84988" t="s">
        <v>2047</v>
      </c>
      <c r="G84988">
        <v>20561</v>
      </c>
      <c r="H84988" t="s">
        <v>2835</v>
      </c>
      <c r="I84988" t="s">
        <v>2054</v>
      </c>
      <c r="J84988">
        <v>93101</v>
      </c>
      <c r="K84988">
        <v>5912</v>
      </c>
      <c r="L84988" t="s">
        <v>2050</v>
      </c>
    </row>
    <row r="84989" spans="1:12" x14ac:dyDescent="0.2">
      <c r="A84989">
        <v>7809801</v>
      </c>
      <c r="B84989" s="2">
        <v>40263.577777777777</v>
      </c>
      <c r="C84989">
        <v>20</v>
      </c>
      <c r="D84989">
        <v>3895</v>
      </c>
      <c r="E84989">
        <v>58.5</v>
      </c>
      <c r="F84989" t="s">
        <v>2047</v>
      </c>
      <c r="G84989">
        <v>86959</v>
      </c>
      <c r="H84989" t="s">
        <v>2179</v>
      </c>
      <c r="I84989" t="s">
        <v>2065</v>
      </c>
      <c r="J84989">
        <v>76085</v>
      </c>
      <c r="K84989">
        <v>5311</v>
      </c>
      <c r="L84989" t="s">
        <v>2050</v>
      </c>
    </row>
    <row r="84990" spans="1:12" x14ac:dyDescent="0.2">
      <c r="A84990">
        <v>7809802</v>
      </c>
      <c r="B84990" s="2">
        <v>40263.577777777777</v>
      </c>
      <c r="C84990">
        <v>1107</v>
      </c>
      <c r="D84990">
        <v>2872</v>
      </c>
      <c r="E84990">
        <v>37.020000000000003</v>
      </c>
      <c r="F84990" t="s">
        <v>2047</v>
      </c>
      <c r="G84990">
        <v>42858</v>
      </c>
      <c r="H84990" t="s">
        <v>3169</v>
      </c>
      <c r="I84990" t="s">
        <v>2060</v>
      </c>
      <c r="J84990">
        <v>13743</v>
      </c>
      <c r="K84990">
        <v>7538</v>
      </c>
      <c r="L84990" t="s">
        <v>2050</v>
      </c>
    </row>
    <row r="84991" spans="1:12" x14ac:dyDescent="0.2">
      <c r="A84991">
        <v>7809803</v>
      </c>
      <c r="B84991" s="2">
        <v>40263.577777777777</v>
      </c>
      <c r="C84991">
        <v>1135</v>
      </c>
      <c r="D84991">
        <v>4977</v>
      </c>
      <c r="E84991">
        <v>142.63</v>
      </c>
      <c r="F84991" t="s">
        <v>2047</v>
      </c>
      <c r="G84991">
        <v>20561</v>
      </c>
      <c r="H84991" t="s">
        <v>4553</v>
      </c>
      <c r="I84991" t="s">
        <v>2054</v>
      </c>
      <c r="J84991">
        <v>90504</v>
      </c>
      <c r="K84991">
        <v>5912</v>
      </c>
      <c r="L84991" t="s">
        <v>2050</v>
      </c>
    </row>
    <row r="84992" spans="1:12" x14ac:dyDescent="0.2">
      <c r="A84992">
        <v>7809804</v>
      </c>
      <c r="B84992" s="2">
        <v>40263.577777777777</v>
      </c>
      <c r="C84992">
        <v>1371</v>
      </c>
      <c r="D84992">
        <v>2070</v>
      </c>
      <c r="E84992">
        <v>17.13</v>
      </c>
      <c r="F84992" t="s">
        <v>2047</v>
      </c>
      <c r="G84992">
        <v>35451</v>
      </c>
      <c r="H84992" t="s">
        <v>2804</v>
      </c>
      <c r="I84992" t="s">
        <v>2212</v>
      </c>
      <c r="J84992">
        <v>97201</v>
      </c>
      <c r="K84992">
        <v>5812</v>
      </c>
      <c r="L84992" t="s">
        <v>2050</v>
      </c>
    </row>
    <row r="84993" spans="1:12" x14ac:dyDescent="0.2">
      <c r="A84993">
        <v>7809805</v>
      </c>
      <c r="B84993" s="2">
        <v>40263.577777777777</v>
      </c>
      <c r="C84993">
        <v>1529</v>
      </c>
      <c r="D84993">
        <v>4985</v>
      </c>
      <c r="E84993">
        <v>14.81</v>
      </c>
      <c r="F84993" t="s">
        <v>2047</v>
      </c>
      <c r="G84993">
        <v>23492</v>
      </c>
      <c r="H84993" t="s">
        <v>2226</v>
      </c>
      <c r="I84993" t="s">
        <v>2101</v>
      </c>
      <c r="J84993">
        <v>33076</v>
      </c>
      <c r="K84993">
        <v>5411</v>
      </c>
      <c r="L84993" t="s">
        <v>2050</v>
      </c>
    </row>
    <row r="84994" spans="1:12" x14ac:dyDescent="0.2">
      <c r="A84994">
        <v>7809806</v>
      </c>
      <c r="B84994" s="2">
        <v>40263.578472222223</v>
      </c>
      <c r="C84994">
        <v>456</v>
      </c>
      <c r="D84994">
        <v>4576</v>
      </c>
      <c r="E84994">
        <v>73.64</v>
      </c>
      <c r="F84994" t="s">
        <v>2047</v>
      </c>
      <c r="G84994">
        <v>22204</v>
      </c>
      <c r="H84994" t="s">
        <v>2883</v>
      </c>
      <c r="I84994" t="s">
        <v>2101</v>
      </c>
      <c r="J84994">
        <v>33909</v>
      </c>
      <c r="K84994">
        <v>5541</v>
      </c>
      <c r="L84994" t="s">
        <v>2050</v>
      </c>
    </row>
    <row r="84995" spans="1:12" x14ac:dyDescent="0.2">
      <c r="A84995">
        <v>7809807</v>
      </c>
      <c r="B84995" s="2">
        <v>40263.578472222223</v>
      </c>
      <c r="C84995">
        <v>828</v>
      </c>
      <c r="D84995">
        <v>4235</v>
      </c>
      <c r="E84995">
        <v>49.6</v>
      </c>
      <c r="F84995" t="s">
        <v>2047</v>
      </c>
      <c r="G84995">
        <v>86959</v>
      </c>
      <c r="H84995" t="s">
        <v>2293</v>
      </c>
      <c r="I84995" t="s">
        <v>2065</v>
      </c>
      <c r="J84995">
        <v>78217</v>
      </c>
      <c r="K84995">
        <v>5311</v>
      </c>
      <c r="L84995" t="s">
        <v>2050</v>
      </c>
    </row>
    <row r="84996" spans="1:12" x14ac:dyDescent="0.2">
      <c r="A84996">
        <v>7809808</v>
      </c>
      <c r="B84996" s="2">
        <v>40263.578472222223</v>
      </c>
      <c r="C84996">
        <v>1478</v>
      </c>
      <c r="D84996">
        <v>1237</v>
      </c>
      <c r="E84996">
        <v>-91</v>
      </c>
      <c r="F84996" t="s">
        <v>2047</v>
      </c>
      <c r="G84996">
        <v>59935</v>
      </c>
      <c r="H84996" t="s">
        <v>2280</v>
      </c>
      <c r="I84996" t="s">
        <v>2068</v>
      </c>
      <c r="J84996">
        <v>96818</v>
      </c>
      <c r="K84996">
        <v>5499</v>
      </c>
      <c r="L84996" t="s">
        <v>2050</v>
      </c>
    </row>
    <row r="84997" spans="1:12" x14ac:dyDescent="0.2">
      <c r="A84997">
        <v>7809809</v>
      </c>
      <c r="B84997" s="2">
        <v>40263.578472222223</v>
      </c>
      <c r="C84997">
        <v>1651</v>
      </c>
      <c r="D84997">
        <v>4181</v>
      </c>
      <c r="E84997">
        <v>120</v>
      </c>
      <c r="F84997" t="s">
        <v>2047</v>
      </c>
      <c r="G84997">
        <v>27092</v>
      </c>
      <c r="H84997" t="s">
        <v>2272</v>
      </c>
      <c r="I84997" t="s">
        <v>2148</v>
      </c>
      <c r="J84997">
        <v>38116</v>
      </c>
      <c r="K84997">
        <v>4829</v>
      </c>
      <c r="L84997" t="s">
        <v>2050</v>
      </c>
    </row>
    <row r="84998" spans="1:12" x14ac:dyDescent="0.2">
      <c r="A84998">
        <v>7809810</v>
      </c>
      <c r="B84998" s="2">
        <v>40263.578472222223</v>
      </c>
      <c r="C84998">
        <v>1736</v>
      </c>
      <c r="D84998">
        <v>113</v>
      </c>
      <c r="E84998">
        <v>39.33</v>
      </c>
      <c r="F84998" t="s">
        <v>2061</v>
      </c>
      <c r="G84998">
        <v>39021</v>
      </c>
      <c r="H84998" t="s">
        <v>2062</v>
      </c>
      <c r="I84998" t="s">
        <v>2050</v>
      </c>
      <c r="K84998">
        <v>4784</v>
      </c>
      <c r="L84998" t="s">
        <v>2050</v>
      </c>
    </row>
    <row r="84999" spans="1:12" x14ac:dyDescent="0.2">
      <c r="A84999">
        <v>7809811</v>
      </c>
      <c r="B84999" s="2">
        <v>40263.57916666667</v>
      </c>
      <c r="C84999">
        <v>843</v>
      </c>
      <c r="D84999">
        <v>2246</v>
      </c>
      <c r="E84999">
        <v>34.15</v>
      </c>
      <c r="F84999" t="s">
        <v>2047</v>
      </c>
      <c r="G84999">
        <v>100134</v>
      </c>
      <c r="H84999" t="s">
        <v>2681</v>
      </c>
      <c r="I84999" t="s">
        <v>2113</v>
      </c>
      <c r="J84999">
        <v>60804</v>
      </c>
      <c r="K84999">
        <v>4900</v>
      </c>
      <c r="L84999" t="s">
        <v>2050</v>
      </c>
    </row>
    <row r="85000" spans="1:12" x14ac:dyDescent="0.2">
      <c r="A85000">
        <v>7809812</v>
      </c>
      <c r="B85000" s="2">
        <v>40263.57916666667</v>
      </c>
      <c r="C85000">
        <v>1453</v>
      </c>
      <c r="D85000">
        <v>234</v>
      </c>
      <c r="E85000">
        <v>91.6</v>
      </c>
      <c r="F85000" t="s">
        <v>2047</v>
      </c>
      <c r="G85000">
        <v>60569</v>
      </c>
      <c r="H85000" t="s">
        <v>2115</v>
      </c>
      <c r="I85000" t="s">
        <v>2080</v>
      </c>
      <c r="J85000">
        <v>35661</v>
      </c>
      <c r="K85000">
        <v>5300</v>
      </c>
      <c r="L85000" t="s">
        <v>2050</v>
      </c>
    </row>
    <row r="85001" spans="1:12" x14ac:dyDescent="0.2">
      <c r="A85001">
        <v>7809813</v>
      </c>
      <c r="B85001" s="2">
        <v>40263.57916666667</v>
      </c>
      <c r="C85001">
        <v>1963</v>
      </c>
      <c r="D85001">
        <v>3364</v>
      </c>
      <c r="E85001">
        <v>25.84</v>
      </c>
      <c r="F85001" t="s">
        <v>2047</v>
      </c>
      <c r="G85001">
        <v>88852</v>
      </c>
      <c r="H85001" t="s">
        <v>2084</v>
      </c>
      <c r="I85001" t="s">
        <v>2054</v>
      </c>
      <c r="J85001">
        <v>95687</v>
      </c>
      <c r="K85001">
        <v>4121</v>
      </c>
      <c r="L85001" t="s">
        <v>2050</v>
      </c>
    </row>
    <row r="85002" spans="1:12" x14ac:dyDescent="0.2">
      <c r="A85002">
        <v>7809814</v>
      </c>
      <c r="B85002" s="2">
        <v>40263.579861111109</v>
      </c>
      <c r="C85002">
        <v>84</v>
      </c>
      <c r="D85002">
        <v>3417</v>
      </c>
      <c r="E85002">
        <v>0.24</v>
      </c>
      <c r="F85002" t="s">
        <v>2047</v>
      </c>
      <c r="G85002">
        <v>3915</v>
      </c>
      <c r="H85002" t="s">
        <v>3422</v>
      </c>
      <c r="I85002" t="s">
        <v>2134</v>
      </c>
      <c r="J85002">
        <v>28643</v>
      </c>
      <c r="K85002">
        <v>5912</v>
      </c>
      <c r="L85002" t="s">
        <v>2050</v>
      </c>
    </row>
    <row r="85003" spans="1:12" x14ac:dyDescent="0.2">
      <c r="A85003">
        <v>7809816</v>
      </c>
      <c r="B85003" s="2">
        <v>40263.579861111109</v>
      </c>
      <c r="C85003">
        <v>571</v>
      </c>
      <c r="D85003">
        <v>5960</v>
      </c>
      <c r="E85003">
        <v>77.19</v>
      </c>
      <c r="F85003" t="s">
        <v>2047</v>
      </c>
      <c r="G85003">
        <v>81833</v>
      </c>
      <c r="H85003" t="s">
        <v>2258</v>
      </c>
      <c r="I85003" t="s">
        <v>2259</v>
      </c>
      <c r="J85003">
        <v>25401</v>
      </c>
      <c r="K85003">
        <v>5912</v>
      </c>
      <c r="L85003" t="s">
        <v>2050</v>
      </c>
    </row>
    <row r="85004" spans="1:12" x14ac:dyDescent="0.2">
      <c r="A85004">
        <v>7809817</v>
      </c>
      <c r="B85004" s="2">
        <v>40263.579861111109</v>
      </c>
      <c r="C85004">
        <v>704</v>
      </c>
      <c r="D85004">
        <v>2168</v>
      </c>
      <c r="E85004">
        <v>19.239999999999998</v>
      </c>
      <c r="F85004" t="s">
        <v>2047</v>
      </c>
      <c r="G85004">
        <v>52596</v>
      </c>
      <c r="H85004" t="s">
        <v>2660</v>
      </c>
      <c r="I85004" t="s">
        <v>2113</v>
      </c>
      <c r="J85004">
        <v>61702</v>
      </c>
      <c r="K85004">
        <v>4121</v>
      </c>
      <c r="L85004" t="s">
        <v>2050</v>
      </c>
    </row>
    <row r="85005" spans="1:12" x14ac:dyDescent="0.2">
      <c r="A85005">
        <v>7809819</v>
      </c>
      <c r="B85005" s="2">
        <v>40263.579861111109</v>
      </c>
      <c r="C85005">
        <v>1487</v>
      </c>
      <c r="D85005">
        <v>5978</v>
      </c>
      <c r="E85005">
        <v>34.25</v>
      </c>
      <c r="F85005" t="s">
        <v>2047</v>
      </c>
      <c r="G85005">
        <v>41894</v>
      </c>
      <c r="H85005" t="s">
        <v>2836</v>
      </c>
      <c r="I85005" t="s">
        <v>2072</v>
      </c>
      <c r="J85005">
        <v>16046</v>
      </c>
      <c r="K85005">
        <v>5912</v>
      </c>
      <c r="L85005" t="s">
        <v>2050</v>
      </c>
    </row>
    <row r="85006" spans="1:12" x14ac:dyDescent="0.2">
      <c r="A85006">
        <v>7809820</v>
      </c>
      <c r="B85006" s="2">
        <v>40263.579861111109</v>
      </c>
      <c r="C85006">
        <v>1654</v>
      </c>
      <c r="D85006">
        <v>2915</v>
      </c>
      <c r="E85006">
        <v>10.44</v>
      </c>
      <c r="F85006" t="s">
        <v>2047</v>
      </c>
      <c r="G85006">
        <v>65398</v>
      </c>
      <c r="H85006" t="s">
        <v>2695</v>
      </c>
      <c r="I85006" t="s">
        <v>2287</v>
      </c>
      <c r="J85006">
        <v>2840</v>
      </c>
      <c r="K85006">
        <v>5921</v>
      </c>
      <c r="L85006" t="s">
        <v>2050</v>
      </c>
    </row>
    <row r="85007" spans="1:12" x14ac:dyDescent="0.2">
      <c r="A85007">
        <v>7809821</v>
      </c>
      <c r="B85007" s="2">
        <v>40263.579861111109</v>
      </c>
      <c r="C85007">
        <v>1916</v>
      </c>
      <c r="D85007">
        <v>2856</v>
      </c>
      <c r="E85007">
        <v>52.63</v>
      </c>
      <c r="F85007" t="s">
        <v>2047</v>
      </c>
      <c r="G85007">
        <v>26731</v>
      </c>
      <c r="H85007" t="s">
        <v>2321</v>
      </c>
      <c r="I85007" t="s">
        <v>2101</v>
      </c>
      <c r="J85007">
        <v>32352</v>
      </c>
      <c r="K85007">
        <v>7538</v>
      </c>
      <c r="L85007" t="s">
        <v>2050</v>
      </c>
    </row>
    <row r="85008" spans="1:12" x14ac:dyDescent="0.2">
      <c r="A85008">
        <v>7809822</v>
      </c>
      <c r="B85008" s="2">
        <v>40263.579861111109</v>
      </c>
      <c r="C85008">
        <v>1921</v>
      </c>
      <c r="D85008">
        <v>1181</v>
      </c>
      <c r="E85008">
        <v>-82</v>
      </c>
      <c r="F85008" t="s">
        <v>2047</v>
      </c>
      <c r="G85008">
        <v>59935</v>
      </c>
      <c r="H85008" t="s">
        <v>3553</v>
      </c>
      <c r="I85008" t="s">
        <v>2078</v>
      </c>
      <c r="J85008">
        <v>30633</v>
      </c>
      <c r="K85008">
        <v>5499</v>
      </c>
      <c r="L85008" t="s">
        <v>2050</v>
      </c>
    </row>
    <row r="85009" spans="1:12" x14ac:dyDescent="0.2">
      <c r="A85009">
        <v>7809823</v>
      </c>
      <c r="B85009" s="2">
        <v>40263.579861111109</v>
      </c>
      <c r="C85009">
        <v>1977</v>
      </c>
      <c r="D85009">
        <v>965</v>
      </c>
      <c r="E85009">
        <v>62</v>
      </c>
      <c r="F85009" t="s">
        <v>2047</v>
      </c>
      <c r="G85009">
        <v>28395</v>
      </c>
      <c r="H85009" t="s">
        <v>2554</v>
      </c>
      <c r="I85009" t="s">
        <v>2056</v>
      </c>
      <c r="J85009">
        <v>46311</v>
      </c>
      <c r="K85009">
        <v>5541</v>
      </c>
      <c r="L85009" t="s">
        <v>2050</v>
      </c>
    </row>
    <row r="85010" spans="1:12" x14ac:dyDescent="0.2">
      <c r="A85010">
        <v>7809824</v>
      </c>
      <c r="B85010" s="2">
        <v>40263.580555555556</v>
      </c>
      <c r="C85010">
        <v>1083</v>
      </c>
      <c r="D85010">
        <v>5173</v>
      </c>
      <c r="E85010">
        <v>32.85</v>
      </c>
      <c r="F85010" t="s">
        <v>2061</v>
      </c>
      <c r="G85010">
        <v>39021</v>
      </c>
      <c r="H85010" t="s">
        <v>2062</v>
      </c>
      <c r="I85010" t="s">
        <v>2050</v>
      </c>
      <c r="K85010">
        <v>4784</v>
      </c>
      <c r="L85010" t="s">
        <v>2050</v>
      </c>
    </row>
    <row r="85011" spans="1:12" x14ac:dyDescent="0.2">
      <c r="A85011">
        <v>7809825</v>
      </c>
      <c r="B85011" s="2">
        <v>40263.580555555556</v>
      </c>
      <c r="C85011">
        <v>1102</v>
      </c>
      <c r="D85011">
        <v>5010</v>
      </c>
      <c r="E85011">
        <v>94.49</v>
      </c>
      <c r="F85011" t="s">
        <v>2047</v>
      </c>
      <c r="G85011">
        <v>60569</v>
      </c>
      <c r="H85011" t="s">
        <v>2375</v>
      </c>
      <c r="I85011" t="s">
        <v>2097</v>
      </c>
      <c r="J85011">
        <v>74403</v>
      </c>
      <c r="K85011">
        <v>5300</v>
      </c>
      <c r="L85011" t="s">
        <v>2050</v>
      </c>
    </row>
    <row r="85012" spans="1:12" x14ac:dyDescent="0.2">
      <c r="A85012">
        <v>7809826</v>
      </c>
      <c r="B85012" s="2">
        <v>40263.580555555556</v>
      </c>
      <c r="C85012">
        <v>1376</v>
      </c>
      <c r="D85012">
        <v>2182</v>
      </c>
      <c r="E85012">
        <v>3.38</v>
      </c>
      <c r="F85012" t="s">
        <v>2047</v>
      </c>
      <c r="G85012">
        <v>99370</v>
      </c>
      <c r="H85012" t="s">
        <v>2073</v>
      </c>
      <c r="I85012" t="s">
        <v>2065</v>
      </c>
      <c r="J85012">
        <v>78613</v>
      </c>
      <c r="K85012">
        <v>5311</v>
      </c>
      <c r="L85012" t="s">
        <v>2050</v>
      </c>
    </row>
    <row r="85013" spans="1:12" x14ac:dyDescent="0.2">
      <c r="A85013">
        <v>7809828</v>
      </c>
      <c r="B85013" s="2">
        <v>40263.580555555556</v>
      </c>
      <c r="C85013">
        <v>1977</v>
      </c>
      <c r="D85013">
        <v>965</v>
      </c>
      <c r="E85013">
        <v>56.16</v>
      </c>
      <c r="F85013" t="s">
        <v>2047</v>
      </c>
      <c r="G85013">
        <v>28395</v>
      </c>
      <c r="H85013" t="s">
        <v>2554</v>
      </c>
      <c r="I85013" t="s">
        <v>2056</v>
      </c>
      <c r="J85013">
        <v>46311</v>
      </c>
      <c r="K85013">
        <v>5541</v>
      </c>
      <c r="L85013" t="s">
        <v>2050</v>
      </c>
    </row>
    <row r="85014" spans="1:12" x14ac:dyDescent="0.2">
      <c r="A85014">
        <v>7809829</v>
      </c>
      <c r="B85014" s="2">
        <v>40263.581250000003</v>
      </c>
      <c r="C85014">
        <v>96</v>
      </c>
      <c r="D85014">
        <v>3773</v>
      </c>
      <c r="E85014">
        <v>599.72</v>
      </c>
      <c r="F85014" t="s">
        <v>2047</v>
      </c>
      <c r="G85014">
        <v>13680</v>
      </c>
      <c r="H85014" t="s">
        <v>2647</v>
      </c>
      <c r="I85014" t="s">
        <v>2054</v>
      </c>
      <c r="J85014">
        <v>92886</v>
      </c>
      <c r="K85014">
        <v>6300</v>
      </c>
      <c r="L85014" t="s">
        <v>2050</v>
      </c>
    </row>
    <row r="85015" spans="1:12" x14ac:dyDescent="0.2">
      <c r="A85015">
        <v>7809830</v>
      </c>
      <c r="B85015" s="2">
        <v>40263.581250000003</v>
      </c>
      <c r="C85015">
        <v>317</v>
      </c>
      <c r="D85015">
        <v>5411</v>
      </c>
      <c r="E85015">
        <v>110.97</v>
      </c>
      <c r="F85015" t="s">
        <v>2047</v>
      </c>
      <c r="G85015">
        <v>3271</v>
      </c>
      <c r="H85015" t="s">
        <v>3039</v>
      </c>
      <c r="I85015" t="s">
        <v>2054</v>
      </c>
      <c r="J85015">
        <v>95967</v>
      </c>
      <c r="K85015">
        <v>5912</v>
      </c>
      <c r="L85015" t="s">
        <v>2050</v>
      </c>
    </row>
    <row r="85016" spans="1:12" x14ac:dyDescent="0.2">
      <c r="A85016">
        <v>7809831</v>
      </c>
      <c r="B85016" s="2">
        <v>40263.581250000003</v>
      </c>
      <c r="C85016">
        <v>972</v>
      </c>
      <c r="D85016">
        <v>4166</v>
      </c>
      <c r="E85016">
        <v>67</v>
      </c>
      <c r="F85016" t="s">
        <v>2047</v>
      </c>
      <c r="G85016">
        <v>61195</v>
      </c>
      <c r="H85016" t="s">
        <v>2995</v>
      </c>
      <c r="I85016" t="s">
        <v>2065</v>
      </c>
      <c r="J85016">
        <v>79901</v>
      </c>
      <c r="K85016">
        <v>5541</v>
      </c>
      <c r="L85016" t="s">
        <v>2050</v>
      </c>
    </row>
    <row r="85017" spans="1:12" x14ac:dyDescent="0.2">
      <c r="A85017">
        <v>7809832</v>
      </c>
      <c r="B85017" s="2">
        <v>40263.581250000003</v>
      </c>
      <c r="C85017">
        <v>1008</v>
      </c>
      <c r="D85017">
        <v>5850</v>
      </c>
      <c r="E85017">
        <v>10.9</v>
      </c>
      <c r="F85017" t="s">
        <v>2047</v>
      </c>
      <c r="G85017">
        <v>81536</v>
      </c>
      <c r="H85017" t="s">
        <v>2142</v>
      </c>
      <c r="I85017" t="s">
        <v>2113</v>
      </c>
      <c r="J85017">
        <v>60632</v>
      </c>
      <c r="K85017">
        <v>5310</v>
      </c>
      <c r="L85017" t="s">
        <v>2050</v>
      </c>
    </row>
    <row r="85018" spans="1:12" x14ac:dyDescent="0.2">
      <c r="A85018">
        <v>7809833</v>
      </c>
      <c r="B85018" s="2">
        <v>40263.581250000003</v>
      </c>
      <c r="C85018">
        <v>1475</v>
      </c>
      <c r="D85018">
        <v>1177</v>
      </c>
      <c r="E85018">
        <v>15.84</v>
      </c>
      <c r="F85018" t="s">
        <v>2047</v>
      </c>
      <c r="G85018">
        <v>50783</v>
      </c>
      <c r="H85018" t="s">
        <v>2865</v>
      </c>
      <c r="I85018" t="s">
        <v>2068</v>
      </c>
      <c r="J85018">
        <v>96706</v>
      </c>
      <c r="K85018">
        <v>5411</v>
      </c>
      <c r="L85018" t="s">
        <v>2050</v>
      </c>
    </row>
    <row r="85019" spans="1:12" x14ac:dyDescent="0.2">
      <c r="A85019">
        <v>7809834</v>
      </c>
      <c r="B85019" s="2">
        <v>40263.581250000003</v>
      </c>
      <c r="C85019">
        <v>1687</v>
      </c>
      <c r="D85019">
        <v>2509</v>
      </c>
      <c r="E85019">
        <v>71.11</v>
      </c>
      <c r="F85019" t="s">
        <v>2047</v>
      </c>
      <c r="G85019">
        <v>27601</v>
      </c>
      <c r="H85019" t="s">
        <v>2152</v>
      </c>
      <c r="I85019" t="s">
        <v>2153</v>
      </c>
      <c r="J85019">
        <v>87120</v>
      </c>
      <c r="K85019">
        <v>7538</v>
      </c>
      <c r="L85019" t="s">
        <v>2050</v>
      </c>
    </row>
    <row r="85020" spans="1:12" x14ac:dyDescent="0.2">
      <c r="A85020">
        <v>7809835</v>
      </c>
      <c r="B85020" s="2">
        <v>40263.581944444442</v>
      </c>
      <c r="C85020">
        <v>571</v>
      </c>
      <c r="D85020">
        <v>5960</v>
      </c>
      <c r="E85020">
        <v>62.22</v>
      </c>
      <c r="F85020" t="s">
        <v>2047</v>
      </c>
      <c r="G85020">
        <v>77521</v>
      </c>
      <c r="H85020" t="s">
        <v>2258</v>
      </c>
      <c r="I85020" t="s">
        <v>2259</v>
      </c>
      <c r="J85020">
        <v>25401</v>
      </c>
      <c r="K85020">
        <v>7538</v>
      </c>
      <c r="L85020" t="s">
        <v>2050</v>
      </c>
    </row>
    <row r="85021" spans="1:12" x14ac:dyDescent="0.2">
      <c r="A85021">
        <v>7809836</v>
      </c>
      <c r="B85021" s="2">
        <v>40263.581944444442</v>
      </c>
      <c r="C85021">
        <v>868</v>
      </c>
      <c r="D85021">
        <v>3292</v>
      </c>
      <c r="E85021">
        <v>100</v>
      </c>
      <c r="F85021" t="s">
        <v>2047</v>
      </c>
      <c r="G85021">
        <v>27092</v>
      </c>
      <c r="H85021" t="s">
        <v>2470</v>
      </c>
      <c r="I85021" t="s">
        <v>2097</v>
      </c>
      <c r="J85021">
        <v>73112</v>
      </c>
      <c r="K85021">
        <v>4829</v>
      </c>
      <c r="L85021" t="s">
        <v>2050</v>
      </c>
    </row>
    <row r="85022" spans="1:12" x14ac:dyDescent="0.2">
      <c r="A85022">
        <v>7809837</v>
      </c>
      <c r="B85022" s="2">
        <v>40263.581944444442</v>
      </c>
      <c r="C85022">
        <v>932</v>
      </c>
      <c r="D85022">
        <v>1121</v>
      </c>
      <c r="E85022">
        <v>47.92</v>
      </c>
      <c r="F85022" t="s">
        <v>2047</v>
      </c>
      <c r="G85022">
        <v>13646</v>
      </c>
      <c r="H85022" t="s">
        <v>4924</v>
      </c>
      <c r="I85022" t="s">
        <v>2109</v>
      </c>
      <c r="J85022">
        <v>71073</v>
      </c>
      <c r="K85022">
        <v>7538</v>
      </c>
      <c r="L85022" t="s">
        <v>2050</v>
      </c>
    </row>
    <row r="85023" spans="1:12" x14ac:dyDescent="0.2">
      <c r="A85023">
        <v>7809838</v>
      </c>
      <c r="B85023" s="2">
        <v>40263.581944444442</v>
      </c>
      <c r="C85023">
        <v>1140</v>
      </c>
      <c r="D85023">
        <v>41</v>
      </c>
      <c r="E85023">
        <v>49.82</v>
      </c>
      <c r="F85023" t="s">
        <v>2047</v>
      </c>
      <c r="G85023">
        <v>34169</v>
      </c>
      <c r="H85023" t="s">
        <v>2319</v>
      </c>
      <c r="I85023" t="s">
        <v>2126</v>
      </c>
      <c r="J85023">
        <v>66049</v>
      </c>
      <c r="K85023">
        <v>5912</v>
      </c>
      <c r="L85023" t="s">
        <v>2050</v>
      </c>
    </row>
    <row r="85024" spans="1:12" x14ac:dyDescent="0.2">
      <c r="A85024">
        <v>7809840</v>
      </c>
      <c r="B85024" s="2">
        <v>40263.582638888889</v>
      </c>
      <c r="C85024">
        <v>40</v>
      </c>
      <c r="D85024">
        <v>2437</v>
      </c>
      <c r="E85024">
        <v>8.1</v>
      </c>
      <c r="F85024" t="s">
        <v>2047</v>
      </c>
      <c r="G85024">
        <v>44316</v>
      </c>
      <c r="H85024" t="s">
        <v>2207</v>
      </c>
      <c r="I85024" t="s">
        <v>2119</v>
      </c>
      <c r="J85024">
        <v>45506</v>
      </c>
      <c r="K85024">
        <v>5912</v>
      </c>
      <c r="L85024" t="s">
        <v>2050</v>
      </c>
    </row>
    <row r="85025" spans="1:12" x14ac:dyDescent="0.2">
      <c r="A85025">
        <v>7809842</v>
      </c>
      <c r="B85025" s="2">
        <v>40263.582638888889</v>
      </c>
      <c r="C85025">
        <v>997</v>
      </c>
      <c r="D85025">
        <v>2261</v>
      </c>
      <c r="E85025">
        <v>12.42</v>
      </c>
      <c r="F85025" t="s">
        <v>2047</v>
      </c>
      <c r="G85025">
        <v>75936</v>
      </c>
      <c r="H85025" t="s">
        <v>2232</v>
      </c>
      <c r="I85025" t="s">
        <v>2054</v>
      </c>
      <c r="J85025">
        <v>91913</v>
      </c>
      <c r="K85025">
        <v>5814</v>
      </c>
      <c r="L85025" t="s">
        <v>2050</v>
      </c>
    </row>
    <row r="85026" spans="1:12" x14ac:dyDescent="0.2">
      <c r="A85026">
        <v>7809843</v>
      </c>
      <c r="B85026" s="2">
        <v>40263.582638888889</v>
      </c>
      <c r="C85026">
        <v>1250</v>
      </c>
      <c r="D85026">
        <v>2610</v>
      </c>
      <c r="E85026">
        <v>13.65</v>
      </c>
      <c r="F85026" t="s">
        <v>2047</v>
      </c>
      <c r="G85026">
        <v>83480</v>
      </c>
      <c r="H85026" t="s">
        <v>2499</v>
      </c>
      <c r="I85026" t="s">
        <v>2072</v>
      </c>
      <c r="J85026">
        <v>15537</v>
      </c>
      <c r="K85026">
        <v>9402</v>
      </c>
      <c r="L85026" t="s">
        <v>2050</v>
      </c>
    </row>
    <row r="85027" spans="1:12" x14ac:dyDescent="0.2">
      <c r="A85027">
        <v>7809844</v>
      </c>
      <c r="B85027" s="2">
        <v>40263.582638888889</v>
      </c>
      <c r="C85027">
        <v>1712</v>
      </c>
      <c r="D85027">
        <v>3711</v>
      </c>
      <c r="E85027">
        <v>204.78</v>
      </c>
      <c r="F85027" t="s">
        <v>2047</v>
      </c>
      <c r="G85027">
        <v>100012</v>
      </c>
      <c r="H85027" t="s">
        <v>2135</v>
      </c>
      <c r="I85027" t="s">
        <v>2065</v>
      </c>
      <c r="J85027">
        <v>75238</v>
      </c>
      <c r="K85027">
        <v>5932</v>
      </c>
      <c r="L85027" t="s">
        <v>2050</v>
      </c>
    </row>
    <row r="85028" spans="1:12" x14ac:dyDescent="0.2">
      <c r="A85028">
        <v>7809846</v>
      </c>
      <c r="B85028" s="2">
        <v>40263.583333333336</v>
      </c>
      <c r="C85028">
        <v>1403</v>
      </c>
      <c r="D85028">
        <v>2830</v>
      </c>
      <c r="E85028">
        <v>100</v>
      </c>
      <c r="F85028" t="s">
        <v>2047</v>
      </c>
      <c r="G85028">
        <v>27092</v>
      </c>
      <c r="H85028" t="s">
        <v>3485</v>
      </c>
      <c r="I85028" t="s">
        <v>2220</v>
      </c>
      <c r="J85028">
        <v>20176</v>
      </c>
      <c r="K85028">
        <v>4829</v>
      </c>
      <c r="L85028" t="s">
        <v>2050</v>
      </c>
    </row>
    <row r="85029" spans="1:12" x14ac:dyDescent="0.2">
      <c r="A85029">
        <v>7809848</v>
      </c>
      <c r="B85029" s="2">
        <v>40263.583333333336</v>
      </c>
      <c r="C85029">
        <v>1888</v>
      </c>
      <c r="D85029">
        <v>1169</v>
      </c>
      <c r="E85029">
        <v>72</v>
      </c>
      <c r="F85029" t="s">
        <v>2047</v>
      </c>
      <c r="G85029">
        <v>43293</v>
      </c>
      <c r="H85029" t="s">
        <v>2858</v>
      </c>
      <c r="I85029" t="s">
        <v>2054</v>
      </c>
      <c r="J85029">
        <v>94587</v>
      </c>
      <c r="K85029">
        <v>5499</v>
      </c>
      <c r="L85029" t="s">
        <v>2050</v>
      </c>
    </row>
    <row r="85030" spans="1:12" x14ac:dyDescent="0.2">
      <c r="A85030">
        <v>7809849</v>
      </c>
      <c r="B85030" s="2">
        <v>40263.583333333336</v>
      </c>
      <c r="C85030">
        <v>1888</v>
      </c>
      <c r="D85030">
        <v>1169</v>
      </c>
      <c r="E85030">
        <v>88.34</v>
      </c>
      <c r="F85030" t="s">
        <v>2047</v>
      </c>
      <c r="G85030">
        <v>43293</v>
      </c>
      <c r="H85030" t="s">
        <v>2858</v>
      </c>
      <c r="I85030" t="s">
        <v>2054</v>
      </c>
      <c r="J85030">
        <v>94587</v>
      </c>
      <c r="K85030">
        <v>5499</v>
      </c>
      <c r="L85030" t="s">
        <v>2050</v>
      </c>
    </row>
    <row r="85031" spans="1:12" x14ac:dyDescent="0.2">
      <c r="A85031">
        <v>7809850</v>
      </c>
      <c r="B85031" s="2">
        <v>40263.584027777775</v>
      </c>
      <c r="C85031">
        <v>122</v>
      </c>
      <c r="D85031">
        <v>3794</v>
      </c>
      <c r="E85031">
        <v>102.42</v>
      </c>
      <c r="F85031" t="s">
        <v>2047</v>
      </c>
      <c r="G85031">
        <v>20561</v>
      </c>
      <c r="H85031" t="s">
        <v>2843</v>
      </c>
      <c r="I85031" t="s">
        <v>2109</v>
      </c>
      <c r="J85031">
        <v>70394</v>
      </c>
      <c r="K85031">
        <v>5912</v>
      </c>
      <c r="L85031" t="s">
        <v>2050</v>
      </c>
    </row>
    <row r="85032" spans="1:12" x14ac:dyDescent="0.2">
      <c r="A85032">
        <v>7809851</v>
      </c>
      <c r="B85032" s="2">
        <v>40263.584027777775</v>
      </c>
      <c r="C85032">
        <v>165</v>
      </c>
      <c r="D85032">
        <v>3378</v>
      </c>
      <c r="E85032">
        <v>45.78</v>
      </c>
      <c r="F85032" t="s">
        <v>2047</v>
      </c>
      <c r="G85032">
        <v>30055</v>
      </c>
      <c r="H85032" t="s">
        <v>3826</v>
      </c>
      <c r="I85032" t="s">
        <v>2054</v>
      </c>
      <c r="J85032">
        <v>94703</v>
      </c>
      <c r="K85032">
        <v>7832</v>
      </c>
      <c r="L85032" t="s">
        <v>2050</v>
      </c>
    </row>
    <row r="85033" spans="1:12" x14ac:dyDescent="0.2">
      <c r="A85033">
        <v>7809852</v>
      </c>
      <c r="B85033" s="2">
        <v>40263.584027777775</v>
      </c>
      <c r="C85033">
        <v>895</v>
      </c>
      <c r="D85033">
        <v>1116</v>
      </c>
      <c r="E85033">
        <v>32.119999999999997</v>
      </c>
      <c r="F85033" t="s">
        <v>2047</v>
      </c>
      <c r="G85033">
        <v>80156</v>
      </c>
      <c r="H85033" t="s">
        <v>2150</v>
      </c>
      <c r="I85033" t="s">
        <v>2054</v>
      </c>
      <c r="J85033">
        <v>92315</v>
      </c>
      <c r="K85033">
        <v>5813</v>
      </c>
      <c r="L85033" t="s">
        <v>2050</v>
      </c>
    </row>
    <row r="85034" spans="1:12" x14ac:dyDescent="0.2">
      <c r="A85034">
        <v>7809854</v>
      </c>
      <c r="B85034" s="2">
        <v>40263.584722222222</v>
      </c>
      <c r="C85034">
        <v>256</v>
      </c>
      <c r="D85034">
        <v>2850</v>
      </c>
      <c r="E85034">
        <v>48.96</v>
      </c>
      <c r="F85034" t="s">
        <v>2047</v>
      </c>
      <c r="G85034">
        <v>31495</v>
      </c>
      <c r="H85034" t="s">
        <v>2619</v>
      </c>
      <c r="I85034" t="s">
        <v>2134</v>
      </c>
      <c r="J85034">
        <v>27597</v>
      </c>
      <c r="K85034">
        <v>5411</v>
      </c>
      <c r="L85034" t="s">
        <v>2050</v>
      </c>
    </row>
    <row r="85035" spans="1:12" x14ac:dyDescent="0.2">
      <c r="A85035">
        <v>7809855</v>
      </c>
      <c r="B85035" s="2">
        <v>40263.584722222222</v>
      </c>
      <c r="C85035">
        <v>1856</v>
      </c>
      <c r="D85035">
        <v>257</v>
      </c>
      <c r="E85035">
        <v>45.05</v>
      </c>
      <c r="F85035" t="s">
        <v>2047</v>
      </c>
      <c r="G85035">
        <v>17404</v>
      </c>
      <c r="H85035" t="s">
        <v>2143</v>
      </c>
      <c r="I85035" t="s">
        <v>2134</v>
      </c>
      <c r="J85035">
        <v>28312</v>
      </c>
      <c r="K85035">
        <v>5912</v>
      </c>
      <c r="L85035" t="s">
        <v>2050</v>
      </c>
    </row>
    <row r="85036" spans="1:12" x14ac:dyDescent="0.2">
      <c r="A85036">
        <v>7809856</v>
      </c>
      <c r="B85036" s="2">
        <v>40263.585416666669</v>
      </c>
      <c r="C85036">
        <v>900</v>
      </c>
      <c r="D85036">
        <v>1238</v>
      </c>
      <c r="E85036">
        <v>19.57</v>
      </c>
      <c r="F85036" t="s">
        <v>2047</v>
      </c>
      <c r="G85036">
        <v>71348</v>
      </c>
      <c r="H85036" t="s">
        <v>2795</v>
      </c>
      <c r="I85036" t="s">
        <v>2101</v>
      </c>
      <c r="J85036">
        <v>32401</v>
      </c>
      <c r="K85036">
        <v>7210</v>
      </c>
      <c r="L85036" t="s">
        <v>2050</v>
      </c>
    </row>
    <row r="85037" spans="1:12" x14ac:dyDescent="0.2">
      <c r="A85037">
        <v>7809857</v>
      </c>
      <c r="B85037" s="2">
        <v>40263.586111111108</v>
      </c>
      <c r="C85037">
        <v>133</v>
      </c>
      <c r="D85037">
        <v>2198</v>
      </c>
      <c r="E85037">
        <v>50.7</v>
      </c>
      <c r="F85037" t="s">
        <v>2047</v>
      </c>
      <c r="G85037">
        <v>32858</v>
      </c>
      <c r="H85037" t="s">
        <v>2337</v>
      </c>
      <c r="I85037" t="s">
        <v>2078</v>
      </c>
      <c r="J85037">
        <v>30076</v>
      </c>
      <c r="K85037">
        <v>5311</v>
      </c>
      <c r="L85037" t="s">
        <v>2050</v>
      </c>
    </row>
    <row r="85038" spans="1:12" x14ac:dyDescent="0.2">
      <c r="A85038">
        <v>7809858</v>
      </c>
      <c r="B85038" s="2">
        <v>40263.586111111108</v>
      </c>
      <c r="C85038">
        <v>430</v>
      </c>
      <c r="D85038">
        <v>3433</v>
      </c>
      <c r="E85038">
        <v>47.82</v>
      </c>
      <c r="F85038" t="s">
        <v>2047</v>
      </c>
      <c r="G85038">
        <v>81591</v>
      </c>
      <c r="H85038" t="s">
        <v>2055</v>
      </c>
      <c r="I85038" t="s">
        <v>2056</v>
      </c>
      <c r="J85038">
        <v>46307</v>
      </c>
      <c r="K85038">
        <v>5300</v>
      </c>
      <c r="L85038" t="s">
        <v>2050</v>
      </c>
    </row>
    <row r="85039" spans="1:12" x14ac:dyDescent="0.2">
      <c r="A85039">
        <v>7809859</v>
      </c>
      <c r="B85039" s="2">
        <v>40263.586111111108</v>
      </c>
      <c r="C85039">
        <v>561</v>
      </c>
      <c r="D85039">
        <v>3764</v>
      </c>
      <c r="E85039">
        <v>14.9</v>
      </c>
      <c r="F85039" t="s">
        <v>2047</v>
      </c>
      <c r="G85039">
        <v>22204</v>
      </c>
      <c r="H85039" t="s">
        <v>2094</v>
      </c>
      <c r="I85039" t="s">
        <v>2052</v>
      </c>
      <c r="J85039">
        <v>52601</v>
      </c>
      <c r="K85039">
        <v>5541</v>
      </c>
      <c r="L85039" t="s">
        <v>2050</v>
      </c>
    </row>
    <row r="85040" spans="1:12" x14ac:dyDescent="0.2">
      <c r="A85040">
        <v>7809860</v>
      </c>
      <c r="B85040" s="2">
        <v>40263.586111111108</v>
      </c>
      <c r="C85040">
        <v>1456</v>
      </c>
      <c r="D85040">
        <v>5935</v>
      </c>
      <c r="E85040">
        <v>10.050000000000001</v>
      </c>
      <c r="F85040" t="s">
        <v>2047</v>
      </c>
      <c r="G85040">
        <v>86959</v>
      </c>
      <c r="H85040" t="s">
        <v>3864</v>
      </c>
      <c r="I85040" t="s">
        <v>2268</v>
      </c>
      <c r="J85040">
        <v>39364</v>
      </c>
      <c r="K85040">
        <v>5311</v>
      </c>
      <c r="L85040" t="s">
        <v>2050</v>
      </c>
    </row>
    <row r="85041" spans="1:12" x14ac:dyDescent="0.2">
      <c r="A85041">
        <v>7809861</v>
      </c>
      <c r="B85041" s="2">
        <v>40263.586111111108</v>
      </c>
      <c r="C85041">
        <v>1941</v>
      </c>
      <c r="D85041">
        <v>1109</v>
      </c>
      <c r="E85041">
        <v>-58</v>
      </c>
      <c r="F85041" t="s">
        <v>2047</v>
      </c>
      <c r="G85041">
        <v>26810</v>
      </c>
      <c r="H85041" t="s">
        <v>2171</v>
      </c>
      <c r="I85041" t="s">
        <v>2065</v>
      </c>
      <c r="J85041">
        <v>75422</v>
      </c>
      <c r="K85041">
        <v>5541</v>
      </c>
      <c r="L85041" t="s">
        <v>2050</v>
      </c>
    </row>
    <row r="85042" spans="1:12" x14ac:dyDescent="0.2">
      <c r="A85042">
        <v>7809862</v>
      </c>
      <c r="B85042" s="2">
        <v>40263.586805555555</v>
      </c>
      <c r="C85042">
        <v>135</v>
      </c>
      <c r="D85042">
        <v>2808</v>
      </c>
      <c r="E85042">
        <v>53.51</v>
      </c>
      <c r="F85042" t="s">
        <v>2061</v>
      </c>
      <c r="G85042">
        <v>39021</v>
      </c>
      <c r="H85042" t="s">
        <v>2062</v>
      </c>
      <c r="I85042" t="s">
        <v>2050</v>
      </c>
      <c r="K85042">
        <v>4784</v>
      </c>
      <c r="L85042" t="s">
        <v>2050</v>
      </c>
    </row>
    <row r="85043" spans="1:12" x14ac:dyDescent="0.2">
      <c r="A85043">
        <v>7809865</v>
      </c>
      <c r="B85043" s="2">
        <v>40263.587500000001</v>
      </c>
      <c r="C85043">
        <v>1039</v>
      </c>
      <c r="D85043">
        <v>4937</v>
      </c>
      <c r="E85043">
        <v>100</v>
      </c>
      <c r="F85043" t="s">
        <v>2047</v>
      </c>
      <c r="G85043">
        <v>27092</v>
      </c>
      <c r="H85043" t="s">
        <v>2185</v>
      </c>
      <c r="I85043" t="s">
        <v>2054</v>
      </c>
      <c r="J85043">
        <v>90036</v>
      </c>
      <c r="K85043">
        <v>4829</v>
      </c>
      <c r="L85043" t="s">
        <v>2050</v>
      </c>
    </row>
    <row r="85044" spans="1:12" x14ac:dyDescent="0.2">
      <c r="A85044">
        <v>7809866</v>
      </c>
      <c r="B85044" s="2">
        <v>40263.588194444441</v>
      </c>
      <c r="C85044">
        <v>1528</v>
      </c>
      <c r="D85044">
        <v>2491</v>
      </c>
      <c r="E85044">
        <v>80</v>
      </c>
      <c r="F85044" t="s">
        <v>2047</v>
      </c>
      <c r="G85044">
        <v>27092</v>
      </c>
      <c r="H85044" t="s">
        <v>2545</v>
      </c>
      <c r="I85044" t="s">
        <v>2109</v>
      </c>
      <c r="J85044">
        <v>71108</v>
      </c>
      <c r="K85044">
        <v>4829</v>
      </c>
      <c r="L85044" t="s">
        <v>2050</v>
      </c>
    </row>
    <row r="85045" spans="1:12" x14ac:dyDescent="0.2">
      <c r="A85045">
        <v>7809867</v>
      </c>
      <c r="B85045" s="2">
        <v>40263.588194444441</v>
      </c>
      <c r="C85045">
        <v>1888</v>
      </c>
      <c r="D85045">
        <v>1169</v>
      </c>
      <c r="E85045">
        <v>-72</v>
      </c>
      <c r="F85045" t="s">
        <v>2047</v>
      </c>
      <c r="G85045">
        <v>43293</v>
      </c>
      <c r="H85045" t="s">
        <v>2858</v>
      </c>
      <c r="I85045" t="s">
        <v>2054</v>
      </c>
      <c r="J85045">
        <v>94587</v>
      </c>
      <c r="K85045">
        <v>5499</v>
      </c>
      <c r="L85045" t="s">
        <v>2050</v>
      </c>
    </row>
    <row r="85046" spans="1:12" x14ac:dyDescent="0.2">
      <c r="A85046">
        <v>7809868</v>
      </c>
      <c r="B85046" s="2">
        <v>40263.588194444441</v>
      </c>
      <c r="C85046">
        <v>1909</v>
      </c>
      <c r="D85046">
        <v>1136</v>
      </c>
      <c r="E85046">
        <v>26.55</v>
      </c>
      <c r="F85046" t="s">
        <v>2061</v>
      </c>
      <c r="G85046">
        <v>15143</v>
      </c>
      <c r="H85046" t="s">
        <v>2062</v>
      </c>
      <c r="I85046" t="s">
        <v>2050</v>
      </c>
      <c r="K85046">
        <v>4784</v>
      </c>
      <c r="L85046" t="s">
        <v>2050</v>
      </c>
    </row>
    <row r="85047" spans="1:12" x14ac:dyDescent="0.2">
      <c r="A85047">
        <v>7809869</v>
      </c>
      <c r="B85047" s="2">
        <v>40263.589583333334</v>
      </c>
      <c r="C85047">
        <v>447</v>
      </c>
      <c r="D85047">
        <v>5405</v>
      </c>
      <c r="E85047">
        <v>12.29</v>
      </c>
      <c r="F85047" t="s">
        <v>2047</v>
      </c>
      <c r="G85047">
        <v>75936</v>
      </c>
      <c r="H85047" t="s">
        <v>3498</v>
      </c>
      <c r="I85047" t="s">
        <v>2056</v>
      </c>
      <c r="J85047">
        <v>46368</v>
      </c>
      <c r="K85047">
        <v>5814</v>
      </c>
      <c r="L85047" t="s">
        <v>2050</v>
      </c>
    </row>
    <row r="85048" spans="1:12" x14ac:dyDescent="0.2">
      <c r="A85048">
        <v>7809870</v>
      </c>
      <c r="B85048" s="2">
        <v>40263.589583333334</v>
      </c>
      <c r="C85048">
        <v>1027</v>
      </c>
      <c r="D85048">
        <v>5543</v>
      </c>
      <c r="E85048">
        <v>61.26</v>
      </c>
      <c r="F85048" t="s">
        <v>2047</v>
      </c>
      <c r="G85048">
        <v>61195</v>
      </c>
      <c r="H85048" t="s">
        <v>2634</v>
      </c>
      <c r="I85048" t="s">
        <v>2126</v>
      </c>
      <c r="J85048">
        <v>66062</v>
      </c>
      <c r="K85048">
        <v>5541</v>
      </c>
      <c r="L85048" t="s">
        <v>2050</v>
      </c>
    </row>
    <row r="85049" spans="1:12" x14ac:dyDescent="0.2">
      <c r="A85049">
        <v>7809871</v>
      </c>
      <c r="B85049" s="2">
        <v>40263.590277777781</v>
      </c>
      <c r="C85049">
        <v>377</v>
      </c>
      <c r="D85049">
        <v>4669</v>
      </c>
      <c r="E85049">
        <v>-65</v>
      </c>
      <c r="F85049" t="s">
        <v>2047</v>
      </c>
      <c r="G85049">
        <v>96049</v>
      </c>
      <c r="H85049" t="s">
        <v>3635</v>
      </c>
      <c r="I85049" t="s">
        <v>2086</v>
      </c>
      <c r="J85049">
        <v>98032</v>
      </c>
      <c r="K85049">
        <v>5541</v>
      </c>
      <c r="L85049" t="s">
        <v>2050</v>
      </c>
    </row>
    <row r="85050" spans="1:12" x14ac:dyDescent="0.2">
      <c r="A85050">
        <v>7809872</v>
      </c>
      <c r="B85050" s="2">
        <v>40263.590277777781</v>
      </c>
      <c r="C85050">
        <v>634</v>
      </c>
      <c r="D85050">
        <v>3375</v>
      </c>
      <c r="E85050">
        <v>129.55000000000001</v>
      </c>
      <c r="F85050" t="s">
        <v>2047</v>
      </c>
      <c r="G85050">
        <v>16995</v>
      </c>
      <c r="H85050" t="s">
        <v>2251</v>
      </c>
      <c r="I85050" t="s">
        <v>2119</v>
      </c>
      <c r="J85050">
        <v>44131</v>
      </c>
      <c r="K85050">
        <v>5651</v>
      </c>
      <c r="L85050" t="s">
        <v>2050</v>
      </c>
    </row>
    <row r="85051" spans="1:12" x14ac:dyDescent="0.2">
      <c r="A85051">
        <v>7809874</v>
      </c>
      <c r="B85051" s="2">
        <v>40263.590277777781</v>
      </c>
      <c r="C85051">
        <v>1485</v>
      </c>
      <c r="D85051">
        <v>3819</v>
      </c>
      <c r="E85051">
        <v>210.47</v>
      </c>
      <c r="F85051" t="s">
        <v>2047</v>
      </c>
      <c r="G85051">
        <v>86616</v>
      </c>
      <c r="H85051" t="s">
        <v>2271</v>
      </c>
      <c r="I85051" t="s">
        <v>2065</v>
      </c>
      <c r="J85051">
        <v>75601</v>
      </c>
      <c r="K85051">
        <v>4814</v>
      </c>
      <c r="L85051" t="s">
        <v>2050</v>
      </c>
    </row>
    <row r="85052" spans="1:12" x14ac:dyDescent="0.2">
      <c r="A85052">
        <v>7809875</v>
      </c>
      <c r="B85052" s="2">
        <v>40263.590277777781</v>
      </c>
      <c r="C85052">
        <v>1712</v>
      </c>
      <c r="D85052">
        <v>3291</v>
      </c>
      <c r="E85052">
        <v>112.16</v>
      </c>
      <c r="F85052" t="s">
        <v>2047</v>
      </c>
      <c r="G85052">
        <v>100012</v>
      </c>
      <c r="H85052" t="s">
        <v>2135</v>
      </c>
      <c r="I85052" t="s">
        <v>2065</v>
      </c>
      <c r="J85052">
        <v>75238</v>
      </c>
      <c r="K85052">
        <v>5932</v>
      </c>
      <c r="L85052" t="s">
        <v>2050</v>
      </c>
    </row>
    <row r="85053" spans="1:12" x14ac:dyDescent="0.2">
      <c r="A85053">
        <v>7809878</v>
      </c>
      <c r="B85053" s="2">
        <v>40263.59097222222</v>
      </c>
      <c r="C85053">
        <v>845</v>
      </c>
      <c r="D85053">
        <v>2055</v>
      </c>
      <c r="E85053">
        <v>54.36</v>
      </c>
      <c r="F85053" t="s">
        <v>2047</v>
      </c>
      <c r="G85053">
        <v>22258</v>
      </c>
      <c r="H85053" t="s">
        <v>2886</v>
      </c>
      <c r="I85053" t="s">
        <v>2101</v>
      </c>
      <c r="J85053">
        <v>32547</v>
      </c>
      <c r="K85053">
        <v>5411</v>
      </c>
      <c r="L85053" t="s">
        <v>2050</v>
      </c>
    </row>
    <row r="85054" spans="1:12" x14ac:dyDescent="0.2">
      <c r="A85054">
        <v>7809879</v>
      </c>
      <c r="B85054" s="2">
        <v>40263.59097222222</v>
      </c>
      <c r="C85054">
        <v>1797</v>
      </c>
      <c r="D85054">
        <v>1127</v>
      </c>
      <c r="E85054">
        <v>40.76</v>
      </c>
      <c r="F85054" t="s">
        <v>2061</v>
      </c>
      <c r="G85054">
        <v>18563</v>
      </c>
      <c r="H85054" t="s">
        <v>2062</v>
      </c>
      <c r="I85054" t="s">
        <v>2050</v>
      </c>
      <c r="K85054">
        <v>4121</v>
      </c>
      <c r="L85054" t="s">
        <v>2050</v>
      </c>
    </row>
    <row r="85055" spans="1:12" x14ac:dyDescent="0.2">
      <c r="A85055">
        <v>7809880</v>
      </c>
      <c r="B85055" s="2">
        <v>40263.591666666667</v>
      </c>
      <c r="C85055">
        <v>112</v>
      </c>
      <c r="D85055">
        <v>1134</v>
      </c>
      <c r="E85055">
        <v>84.12</v>
      </c>
      <c r="F85055" t="s">
        <v>2047</v>
      </c>
      <c r="G85055">
        <v>66124</v>
      </c>
      <c r="H85055" t="s">
        <v>2135</v>
      </c>
      <c r="I85055" t="s">
        <v>2065</v>
      </c>
      <c r="J85055">
        <v>75208</v>
      </c>
      <c r="K85055">
        <v>5621</v>
      </c>
      <c r="L85055" t="s">
        <v>2050</v>
      </c>
    </row>
    <row r="85056" spans="1:12" x14ac:dyDescent="0.2">
      <c r="A85056">
        <v>7809881</v>
      </c>
      <c r="B85056" s="2">
        <v>40263.591666666667</v>
      </c>
      <c r="C85056">
        <v>1027</v>
      </c>
      <c r="D85056">
        <v>5543</v>
      </c>
      <c r="E85056">
        <v>80</v>
      </c>
      <c r="F85056" t="s">
        <v>2047</v>
      </c>
      <c r="G85056">
        <v>61195</v>
      </c>
      <c r="H85056" t="s">
        <v>2634</v>
      </c>
      <c r="I85056" t="s">
        <v>2126</v>
      </c>
      <c r="J85056">
        <v>66062</v>
      </c>
      <c r="K85056">
        <v>5541</v>
      </c>
      <c r="L85056" t="s">
        <v>2050</v>
      </c>
    </row>
    <row r="85057" spans="1:12" x14ac:dyDescent="0.2">
      <c r="A85057">
        <v>7809883</v>
      </c>
      <c r="B85057" s="2">
        <v>40263.591666666667</v>
      </c>
      <c r="C85057">
        <v>1315</v>
      </c>
      <c r="D85057">
        <v>5070</v>
      </c>
      <c r="E85057">
        <v>87.05</v>
      </c>
      <c r="F85057" t="s">
        <v>2047</v>
      </c>
      <c r="G85057">
        <v>61195</v>
      </c>
      <c r="H85057" t="s">
        <v>3703</v>
      </c>
      <c r="I85057" t="s">
        <v>2113</v>
      </c>
      <c r="J85057">
        <v>62859</v>
      </c>
      <c r="K85057">
        <v>5541</v>
      </c>
      <c r="L85057" t="s">
        <v>2050</v>
      </c>
    </row>
    <row r="85058" spans="1:12" x14ac:dyDescent="0.2">
      <c r="A85058">
        <v>7809884</v>
      </c>
      <c r="B85058" s="2">
        <v>40263.591666666667</v>
      </c>
      <c r="C85058">
        <v>1605</v>
      </c>
      <c r="D85058">
        <v>1133</v>
      </c>
      <c r="E85058">
        <v>59.86</v>
      </c>
      <c r="F85058" t="s">
        <v>2047</v>
      </c>
      <c r="G85058">
        <v>46556</v>
      </c>
      <c r="H85058" t="s">
        <v>2124</v>
      </c>
      <c r="I85058" t="s">
        <v>2119</v>
      </c>
      <c r="J85058">
        <v>45042</v>
      </c>
      <c r="K85058">
        <v>5411</v>
      </c>
      <c r="L85058" t="s">
        <v>2050</v>
      </c>
    </row>
    <row r="85059" spans="1:12" x14ac:dyDescent="0.2">
      <c r="A85059">
        <v>7809885</v>
      </c>
      <c r="B85059" s="2">
        <v>40263.592361111114</v>
      </c>
      <c r="C85059">
        <v>282</v>
      </c>
      <c r="D85059">
        <v>3290</v>
      </c>
      <c r="E85059">
        <v>34.729999999999997</v>
      </c>
      <c r="F85059" t="s">
        <v>2047</v>
      </c>
      <c r="G85059">
        <v>30856</v>
      </c>
      <c r="H85059" t="s">
        <v>2293</v>
      </c>
      <c r="I85059" t="s">
        <v>2065</v>
      </c>
      <c r="J85059">
        <v>78221</v>
      </c>
      <c r="K85059">
        <v>5912</v>
      </c>
      <c r="L85059" t="s">
        <v>2050</v>
      </c>
    </row>
    <row r="85060" spans="1:12" x14ac:dyDescent="0.2">
      <c r="A85060">
        <v>7809887</v>
      </c>
      <c r="B85060" s="2">
        <v>40263.592361111114</v>
      </c>
      <c r="C85060">
        <v>1214</v>
      </c>
      <c r="D85060">
        <v>5508</v>
      </c>
      <c r="E85060">
        <v>9.9600000000000009</v>
      </c>
      <c r="F85060" t="s">
        <v>2047</v>
      </c>
      <c r="G85060">
        <v>98190</v>
      </c>
      <c r="H85060" t="s">
        <v>2897</v>
      </c>
      <c r="I85060" t="s">
        <v>2089</v>
      </c>
      <c r="J85060">
        <v>2035</v>
      </c>
      <c r="K85060">
        <v>5912</v>
      </c>
      <c r="L85060" t="s">
        <v>2050</v>
      </c>
    </row>
    <row r="85061" spans="1:12" x14ac:dyDescent="0.2">
      <c r="A85061">
        <v>7809888</v>
      </c>
      <c r="B85061" s="2">
        <v>40263.592361111114</v>
      </c>
      <c r="C85061">
        <v>1676</v>
      </c>
      <c r="D85061">
        <v>5158</v>
      </c>
      <c r="E85061">
        <v>20.87</v>
      </c>
      <c r="F85061" t="s">
        <v>2047</v>
      </c>
      <c r="G85061">
        <v>22559</v>
      </c>
      <c r="H85061" t="s">
        <v>4091</v>
      </c>
      <c r="I85061" t="s">
        <v>2121</v>
      </c>
      <c r="J85061">
        <v>64083</v>
      </c>
      <c r="K85061">
        <v>5921</v>
      </c>
      <c r="L85061" t="s">
        <v>2050</v>
      </c>
    </row>
    <row r="85062" spans="1:12" x14ac:dyDescent="0.2">
      <c r="A85062">
        <v>7809889</v>
      </c>
      <c r="B85062" s="2">
        <v>40263.592361111114</v>
      </c>
      <c r="C85062">
        <v>1787</v>
      </c>
      <c r="D85062">
        <v>2228</v>
      </c>
      <c r="E85062">
        <v>39.32</v>
      </c>
      <c r="F85062" t="s">
        <v>2061</v>
      </c>
      <c r="G85062">
        <v>39021</v>
      </c>
      <c r="H85062" t="s">
        <v>2062</v>
      </c>
      <c r="I85062" t="s">
        <v>2050</v>
      </c>
      <c r="K85062">
        <v>4784</v>
      </c>
      <c r="L85062" t="s">
        <v>2050</v>
      </c>
    </row>
    <row r="85063" spans="1:12" x14ac:dyDescent="0.2">
      <c r="A85063">
        <v>7809891</v>
      </c>
      <c r="B85063" s="2">
        <v>40263.593055555553</v>
      </c>
      <c r="C85063">
        <v>1942</v>
      </c>
      <c r="D85063">
        <v>2116</v>
      </c>
      <c r="E85063">
        <v>54.04</v>
      </c>
      <c r="F85063" t="s">
        <v>2061</v>
      </c>
      <c r="G85063">
        <v>13154</v>
      </c>
      <c r="H85063" t="s">
        <v>2062</v>
      </c>
      <c r="I85063" t="s">
        <v>2050</v>
      </c>
      <c r="K85063">
        <v>4900</v>
      </c>
      <c r="L85063" t="s">
        <v>2050</v>
      </c>
    </row>
    <row r="85064" spans="1:12" x14ac:dyDescent="0.2">
      <c r="A85064">
        <v>7809892</v>
      </c>
      <c r="B85064" s="2">
        <v>40263.59375</v>
      </c>
      <c r="C85064">
        <v>218</v>
      </c>
      <c r="D85064">
        <v>4091</v>
      </c>
      <c r="E85064">
        <v>14.16</v>
      </c>
      <c r="F85064" t="s">
        <v>2047</v>
      </c>
      <c r="G85064">
        <v>83480</v>
      </c>
      <c r="H85064" t="s">
        <v>2858</v>
      </c>
      <c r="I85064" t="s">
        <v>2093</v>
      </c>
      <c r="J85064">
        <v>7087</v>
      </c>
      <c r="K85064">
        <v>9402</v>
      </c>
      <c r="L85064" t="s">
        <v>2050</v>
      </c>
    </row>
    <row r="85065" spans="1:12" x14ac:dyDescent="0.2">
      <c r="A85065">
        <v>7809894</v>
      </c>
      <c r="B85065" s="2">
        <v>40263.59375</v>
      </c>
      <c r="C85065">
        <v>677</v>
      </c>
      <c r="D85065">
        <v>179</v>
      </c>
      <c r="E85065">
        <v>604.87</v>
      </c>
      <c r="F85065" t="s">
        <v>2047</v>
      </c>
      <c r="G85065">
        <v>88254</v>
      </c>
      <c r="H85065" t="s">
        <v>2924</v>
      </c>
      <c r="I85065" t="s">
        <v>2161</v>
      </c>
      <c r="J85065">
        <v>55808</v>
      </c>
      <c r="K85065">
        <v>8062</v>
      </c>
      <c r="L85065" t="s">
        <v>2050</v>
      </c>
    </row>
    <row r="85066" spans="1:12" x14ac:dyDescent="0.2">
      <c r="A85066">
        <v>7809895</v>
      </c>
      <c r="B85066" s="2">
        <v>40263.59375</v>
      </c>
      <c r="C85066">
        <v>1340</v>
      </c>
      <c r="D85066">
        <v>2954</v>
      </c>
      <c r="E85066">
        <v>42.44</v>
      </c>
      <c r="F85066" t="s">
        <v>2047</v>
      </c>
      <c r="G85066">
        <v>2177</v>
      </c>
      <c r="H85066" t="s">
        <v>5528</v>
      </c>
      <c r="I85066" t="s">
        <v>2065</v>
      </c>
      <c r="J85066">
        <v>75643</v>
      </c>
      <c r="K85066">
        <v>5411</v>
      </c>
      <c r="L85066" t="s">
        <v>2050</v>
      </c>
    </row>
    <row r="85067" spans="1:12" x14ac:dyDescent="0.2">
      <c r="A85067">
        <v>7809896</v>
      </c>
      <c r="B85067" s="2">
        <v>40263.59375</v>
      </c>
      <c r="C85067">
        <v>1520</v>
      </c>
      <c r="D85067">
        <v>3329</v>
      </c>
      <c r="E85067">
        <v>1.08</v>
      </c>
      <c r="F85067" t="s">
        <v>2047</v>
      </c>
      <c r="G85067">
        <v>14528</v>
      </c>
      <c r="H85067" t="s">
        <v>2116</v>
      </c>
      <c r="I85067" t="s">
        <v>2054</v>
      </c>
      <c r="J85067">
        <v>94112</v>
      </c>
      <c r="K85067">
        <v>5499</v>
      </c>
      <c r="L85067" t="s">
        <v>2050</v>
      </c>
    </row>
    <row r="85068" spans="1:12" x14ac:dyDescent="0.2">
      <c r="A85068">
        <v>7809897</v>
      </c>
      <c r="B85068" s="2">
        <v>40263.59375</v>
      </c>
      <c r="C85068">
        <v>1749</v>
      </c>
      <c r="D85068">
        <v>229</v>
      </c>
      <c r="E85068">
        <v>60</v>
      </c>
      <c r="F85068" t="s">
        <v>2047</v>
      </c>
      <c r="G85068">
        <v>27092</v>
      </c>
      <c r="H85068" t="s">
        <v>2881</v>
      </c>
      <c r="I85068" t="s">
        <v>2123</v>
      </c>
      <c r="J85068">
        <v>48221</v>
      </c>
      <c r="K85068">
        <v>4829</v>
      </c>
      <c r="L85068" t="s">
        <v>2050</v>
      </c>
    </row>
    <row r="85069" spans="1:12" x14ac:dyDescent="0.2">
      <c r="A85069">
        <v>7809898</v>
      </c>
      <c r="B85069" s="2">
        <v>40263.59375</v>
      </c>
      <c r="C85069">
        <v>1799</v>
      </c>
      <c r="D85069">
        <v>5909</v>
      </c>
      <c r="E85069">
        <v>28.1</v>
      </c>
      <c r="F85069" t="s">
        <v>2047</v>
      </c>
      <c r="G85069">
        <v>75781</v>
      </c>
      <c r="H85069" t="s">
        <v>2260</v>
      </c>
      <c r="I85069" t="s">
        <v>2086</v>
      </c>
      <c r="J85069">
        <v>98077</v>
      </c>
      <c r="K85069">
        <v>5411</v>
      </c>
      <c r="L85069" t="s">
        <v>2050</v>
      </c>
    </row>
    <row r="85070" spans="1:12" x14ac:dyDescent="0.2">
      <c r="A85070">
        <v>7809899</v>
      </c>
      <c r="B85070" s="2">
        <v>40263.594444444447</v>
      </c>
      <c r="C85070">
        <v>511</v>
      </c>
      <c r="D85070">
        <v>1038</v>
      </c>
      <c r="E85070">
        <v>80</v>
      </c>
      <c r="F85070" t="s">
        <v>2047</v>
      </c>
      <c r="G85070">
        <v>27092</v>
      </c>
      <c r="H85070" t="s">
        <v>2236</v>
      </c>
      <c r="I85070" t="s">
        <v>2104</v>
      </c>
      <c r="J85070">
        <v>85719</v>
      </c>
      <c r="K85070">
        <v>4829</v>
      </c>
      <c r="L85070" t="s">
        <v>2050</v>
      </c>
    </row>
    <row r="85071" spans="1:12" x14ac:dyDescent="0.2">
      <c r="A85071">
        <v>7809900</v>
      </c>
      <c r="B85071" s="2">
        <v>40263.594444444447</v>
      </c>
      <c r="C85071">
        <v>658</v>
      </c>
      <c r="D85071">
        <v>199</v>
      </c>
      <c r="E85071">
        <v>17.12</v>
      </c>
      <c r="F85071" t="s">
        <v>2047</v>
      </c>
      <c r="G85071">
        <v>97035</v>
      </c>
      <c r="H85071" t="s">
        <v>2189</v>
      </c>
      <c r="I85071" t="s">
        <v>2101</v>
      </c>
      <c r="J85071">
        <v>32859</v>
      </c>
      <c r="K85071">
        <v>7230</v>
      </c>
      <c r="L85071" t="s">
        <v>2050</v>
      </c>
    </row>
    <row r="85072" spans="1:12" x14ac:dyDescent="0.2">
      <c r="A85072">
        <v>7809901</v>
      </c>
      <c r="B85072" s="2">
        <v>40263.594444444447</v>
      </c>
      <c r="C85072">
        <v>782</v>
      </c>
      <c r="D85072">
        <v>2216</v>
      </c>
      <c r="E85072">
        <v>21.64</v>
      </c>
      <c r="F85072" t="s">
        <v>2047</v>
      </c>
      <c r="G85072">
        <v>77542</v>
      </c>
      <c r="H85072" t="s">
        <v>3517</v>
      </c>
      <c r="I85072" t="s">
        <v>2056</v>
      </c>
      <c r="J85072">
        <v>46582</v>
      </c>
      <c r="K85072">
        <v>5813</v>
      </c>
      <c r="L85072" t="s">
        <v>2050</v>
      </c>
    </row>
    <row r="85073" spans="1:12" x14ac:dyDescent="0.2">
      <c r="A85073">
        <v>7809902</v>
      </c>
      <c r="B85073" s="2">
        <v>40263.594444444447</v>
      </c>
      <c r="C85073">
        <v>868</v>
      </c>
      <c r="D85073">
        <v>3292</v>
      </c>
      <c r="E85073">
        <v>80</v>
      </c>
      <c r="F85073" t="s">
        <v>2047</v>
      </c>
      <c r="G85073">
        <v>27092</v>
      </c>
      <c r="H85073" t="s">
        <v>2470</v>
      </c>
      <c r="I85073" t="s">
        <v>2097</v>
      </c>
      <c r="J85073">
        <v>73112</v>
      </c>
      <c r="K85073">
        <v>4829</v>
      </c>
      <c r="L85073" t="s">
        <v>2050</v>
      </c>
    </row>
    <row r="85074" spans="1:12" x14ac:dyDescent="0.2">
      <c r="A85074">
        <v>7809903</v>
      </c>
      <c r="B85074" s="2">
        <v>40263.594444444447</v>
      </c>
      <c r="C85074">
        <v>1048</v>
      </c>
      <c r="D85074">
        <v>2542</v>
      </c>
      <c r="E85074">
        <v>10.62</v>
      </c>
      <c r="F85074" t="s">
        <v>2047</v>
      </c>
      <c r="G85074">
        <v>44778</v>
      </c>
      <c r="H85074" t="s">
        <v>3321</v>
      </c>
      <c r="I85074" t="s">
        <v>2065</v>
      </c>
      <c r="J85074">
        <v>77493</v>
      </c>
      <c r="K85074">
        <v>5411</v>
      </c>
      <c r="L85074" t="s">
        <v>2050</v>
      </c>
    </row>
    <row r="85075" spans="1:12" x14ac:dyDescent="0.2">
      <c r="A85075">
        <v>7809904</v>
      </c>
      <c r="B85075" s="2">
        <v>40263.594444444447</v>
      </c>
      <c r="C85075">
        <v>1345</v>
      </c>
      <c r="D85075">
        <v>4208</v>
      </c>
      <c r="E85075">
        <v>11.38</v>
      </c>
      <c r="F85075" t="s">
        <v>2047</v>
      </c>
      <c r="G85075">
        <v>59895</v>
      </c>
      <c r="H85075" t="s">
        <v>2127</v>
      </c>
      <c r="I85075" t="s">
        <v>2109</v>
      </c>
      <c r="J85075">
        <v>70737</v>
      </c>
      <c r="K85075">
        <v>7542</v>
      </c>
      <c r="L85075" t="s">
        <v>2050</v>
      </c>
    </row>
    <row r="85076" spans="1:12" x14ac:dyDescent="0.2">
      <c r="A85076">
        <v>7809905</v>
      </c>
      <c r="B85076" s="2">
        <v>40263.594444444447</v>
      </c>
      <c r="C85076">
        <v>1542</v>
      </c>
      <c r="D85076">
        <v>2906</v>
      </c>
      <c r="E85076">
        <v>4.32</v>
      </c>
      <c r="F85076" t="s">
        <v>2047</v>
      </c>
      <c r="G85076">
        <v>54125</v>
      </c>
      <c r="H85076" t="s">
        <v>2118</v>
      </c>
      <c r="I85076" t="s">
        <v>2119</v>
      </c>
      <c r="J85076">
        <v>44118</v>
      </c>
      <c r="K85076">
        <v>5411</v>
      </c>
      <c r="L85076" t="s">
        <v>2050</v>
      </c>
    </row>
    <row r="85077" spans="1:12" x14ac:dyDescent="0.2">
      <c r="A85077">
        <v>7809906</v>
      </c>
      <c r="B85077" s="2">
        <v>40263.595138888886</v>
      </c>
      <c r="C85077">
        <v>235</v>
      </c>
      <c r="D85077">
        <v>5126</v>
      </c>
      <c r="E85077">
        <v>8.32</v>
      </c>
      <c r="F85077" t="s">
        <v>2047</v>
      </c>
      <c r="G85077">
        <v>83480</v>
      </c>
      <c r="H85077" t="s">
        <v>2378</v>
      </c>
      <c r="I85077" t="s">
        <v>2060</v>
      </c>
      <c r="J85077">
        <v>10025</v>
      </c>
      <c r="K85077">
        <v>9402</v>
      </c>
      <c r="L85077" t="s">
        <v>2050</v>
      </c>
    </row>
    <row r="85078" spans="1:12" x14ac:dyDescent="0.2">
      <c r="A85078">
        <v>7809907</v>
      </c>
      <c r="B85078" s="2">
        <v>40263.595138888886</v>
      </c>
      <c r="C85078">
        <v>1066</v>
      </c>
      <c r="D85078">
        <v>1126</v>
      </c>
      <c r="E85078">
        <v>100</v>
      </c>
      <c r="F85078" t="s">
        <v>2047</v>
      </c>
      <c r="G85078">
        <v>27092</v>
      </c>
      <c r="H85078" t="s">
        <v>2679</v>
      </c>
      <c r="I85078" t="s">
        <v>2072</v>
      </c>
      <c r="J85078">
        <v>18940</v>
      </c>
      <c r="K85078">
        <v>4829</v>
      </c>
      <c r="L85078" t="s">
        <v>2050</v>
      </c>
    </row>
    <row r="85079" spans="1:12" x14ac:dyDescent="0.2">
      <c r="A85079">
        <v>7809909</v>
      </c>
      <c r="B85079" s="2">
        <v>40263.595138888886</v>
      </c>
      <c r="C85079">
        <v>1919</v>
      </c>
      <c r="D85079">
        <v>5430</v>
      </c>
      <c r="E85079">
        <v>11.41</v>
      </c>
      <c r="F85079" t="s">
        <v>2047</v>
      </c>
      <c r="G85079">
        <v>76916</v>
      </c>
      <c r="H85079" t="s">
        <v>2720</v>
      </c>
      <c r="I85079" t="s">
        <v>2060</v>
      </c>
      <c r="J85079">
        <v>11937</v>
      </c>
      <c r="K85079">
        <v>5921</v>
      </c>
      <c r="L85079" t="s">
        <v>2050</v>
      </c>
    </row>
    <row r="85080" spans="1:12" x14ac:dyDescent="0.2">
      <c r="A85080">
        <v>7809910</v>
      </c>
      <c r="B85080" s="2">
        <v>40263.595833333333</v>
      </c>
      <c r="C85080">
        <v>377</v>
      </c>
      <c r="D85080">
        <v>4669</v>
      </c>
      <c r="E85080">
        <v>16.47</v>
      </c>
      <c r="F85080" t="s">
        <v>2061</v>
      </c>
      <c r="G85080">
        <v>89705</v>
      </c>
      <c r="H85080" t="s">
        <v>2062</v>
      </c>
      <c r="I85080" t="s">
        <v>2050</v>
      </c>
      <c r="K85080">
        <v>5193</v>
      </c>
      <c r="L85080" t="s">
        <v>2050</v>
      </c>
    </row>
    <row r="85081" spans="1:12" x14ac:dyDescent="0.2">
      <c r="A85081">
        <v>7809911</v>
      </c>
      <c r="B85081" s="2">
        <v>40263.595833333333</v>
      </c>
      <c r="C85081">
        <v>760</v>
      </c>
      <c r="D85081">
        <v>5876</v>
      </c>
      <c r="E85081">
        <v>80</v>
      </c>
      <c r="F85081" t="s">
        <v>2047</v>
      </c>
      <c r="G85081">
        <v>27092</v>
      </c>
      <c r="H85081" t="s">
        <v>2295</v>
      </c>
      <c r="I85081" t="s">
        <v>2119</v>
      </c>
      <c r="J85081">
        <v>43105</v>
      </c>
      <c r="K85081">
        <v>4829</v>
      </c>
      <c r="L85081" t="s">
        <v>2050</v>
      </c>
    </row>
    <row r="85082" spans="1:12" x14ac:dyDescent="0.2">
      <c r="A85082">
        <v>7809912</v>
      </c>
      <c r="B85082" s="2">
        <v>40263.595833333333</v>
      </c>
      <c r="C85082">
        <v>1451</v>
      </c>
      <c r="D85082">
        <v>3226</v>
      </c>
      <c r="E85082">
        <v>16.86</v>
      </c>
      <c r="F85082" t="s">
        <v>2047</v>
      </c>
      <c r="G85082">
        <v>50867</v>
      </c>
      <c r="H85082" t="s">
        <v>2862</v>
      </c>
      <c r="I85082" t="s">
        <v>2089</v>
      </c>
      <c r="J85082">
        <v>2151</v>
      </c>
      <c r="K85082">
        <v>5541</v>
      </c>
      <c r="L85082" t="s">
        <v>2050</v>
      </c>
    </row>
    <row r="85083" spans="1:12" x14ac:dyDescent="0.2">
      <c r="A85083">
        <v>7809913</v>
      </c>
      <c r="B85083" s="2">
        <v>40263.595833333333</v>
      </c>
      <c r="C85083">
        <v>1479</v>
      </c>
      <c r="D85083">
        <v>1139</v>
      </c>
      <c r="E85083">
        <v>224.41</v>
      </c>
      <c r="F85083" t="s">
        <v>2061</v>
      </c>
      <c r="G85083">
        <v>17976</v>
      </c>
      <c r="H85083" t="s">
        <v>2062</v>
      </c>
      <c r="I85083" t="s">
        <v>2050</v>
      </c>
      <c r="K85083">
        <v>4900</v>
      </c>
      <c r="L85083" t="s">
        <v>2050</v>
      </c>
    </row>
    <row r="85084" spans="1:12" x14ac:dyDescent="0.2">
      <c r="A85084">
        <v>7809914</v>
      </c>
      <c r="B85084" s="2">
        <v>40263.59652777778</v>
      </c>
      <c r="C85084">
        <v>944</v>
      </c>
      <c r="D85084">
        <v>5550</v>
      </c>
      <c r="E85084">
        <v>37.96</v>
      </c>
      <c r="F85084" t="s">
        <v>2047</v>
      </c>
      <c r="G85084">
        <v>32594</v>
      </c>
      <c r="H85084" t="s">
        <v>3561</v>
      </c>
      <c r="I85084" t="s">
        <v>2054</v>
      </c>
      <c r="J85084">
        <v>90274</v>
      </c>
      <c r="K85084">
        <v>5912</v>
      </c>
      <c r="L85084" t="s">
        <v>2050</v>
      </c>
    </row>
    <row r="85085" spans="1:12" x14ac:dyDescent="0.2">
      <c r="A85085">
        <v>7809915</v>
      </c>
      <c r="B85085" s="2">
        <v>40263.59652777778</v>
      </c>
      <c r="C85085">
        <v>1596</v>
      </c>
      <c r="D85085">
        <v>21</v>
      </c>
      <c r="E85085">
        <v>103.71</v>
      </c>
      <c r="F85085" t="s">
        <v>2047</v>
      </c>
      <c r="G85085">
        <v>93172</v>
      </c>
      <c r="H85085" t="s">
        <v>2814</v>
      </c>
      <c r="I85085" t="s">
        <v>2054</v>
      </c>
      <c r="J85085">
        <v>91340</v>
      </c>
      <c r="K85085">
        <v>5300</v>
      </c>
      <c r="L85085" t="s">
        <v>2050</v>
      </c>
    </row>
    <row r="85086" spans="1:12" x14ac:dyDescent="0.2">
      <c r="A85086">
        <v>7809916</v>
      </c>
      <c r="B85086" s="2">
        <v>40263.597222222219</v>
      </c>
      <c r="C85086">
        <v>178</v>
      </c>
      <c r="D85086">
        <v>4261</v>
      </c>
      <c r="E85086">
        <v>6.78</v>
      </c>
      <c r="F85086" t="s">
        <v>2047</v>
      </c>
      <c r="G85086">
        <v>80416</v>
      </c>
      <c r="H85086" t="s">
        <v>4940</v>
      </c>
      <c r="I85086" t="s">
        <v>2056</v>
      </c>
      <c r="J85086">
        <v>47265</v>
      </c>
      <c r="K85086">
        <v>5921</v>
      </c>
      <c r="L85086" t="s">
        <v>2050</v>
      </c>
    </row>
    <row r="85087" spans="1:12" x14ac:dyDescent="0.2">
      <c r="A85087">
        <v>7809917</v>
      </c>
      <c r="B85087" s="2">
        <v>40263.597222222219</v>
      </c>
      <c r="C85087">
        <v>655</v>
      </c>
      <c r="D85087">
        <v>4134</v>
      </c>
      <c r="E85087">
        <v>47.74</v>
      </c>
      <c r="F85087" t="s">
        <v>2047</v>
      </c>
      <c r="G85087">
        <v>32175</v>
      </c>
      <c r="H85087" t="s">
        <v>4573</v>
      </c>
      <c r="I85087" t="s">
        <v>2119</v>
      </c>
      <c r="J85087">
        <v>44056</v>
      </c>
      <c r="K85087">
        <v>7538</v>
      </c>
      <c r="L85087" t="s">
        <v>2050</v>
      </c>
    </row>
    <row r="85088" spans="1:12" x14ac:dyDescent="0.2">
      <c r="A85088">
        <v>7809918</v>
      </c>
      <c r="B85088" s="2">
        <v>40263.597222222219</v>
      </c>
      <c r="C85088">
        <v>672</v>
      </c>
      <c r="D85088">
        <v>3396</v>
      </c>
      <c r="E85088">
        <v>189.83</v>
      </c>
      <c r="F85088" t="s">
        <v>2047</v>
      </c>
      <c r="G85088">
        <v>8912</v>
      </c>
      <c r="H85088" t="s">
        <v>3911</v>
      </c>
      <c r="I85088" t="s">
        <v>2148</v>
      </c>
      <c r="J85088">
        <v>37722</v>
      </c>
      <c r="K85088">
        <v>6300</v>
      </c>
      <c r="L85088" t="s">
        <v>2050</v>
      </c>
    </row>
    <row r="85089" spans="1:12" x14ac:dyDescent="0.2">
      <c r="A85089">
        <v>7809919</v>
      </c>
      <c r="B85089" s="2">
        <v>40263.597222222219</v>
      </c>
      <c r="C85089">
        <v>976</v>
      </c>
      <c r="D85089">
        <v>2169</v>
      </c>
      <c r="E85089">
        <v>1.37</v>
      </c>
      <c r="F85089" t="s">
        <v>2047</v>
      </c>
      <c r="G85089">
        <v>86438</v>
      </c>
      <c r="H85089" t="s">
        <v>5661</v>
      </c>
      <c r="I85089" t="s">
        <v>2093</v>
      </c>
      <c r="J85089">
        <v>7826</v>
      </c>
      <c r="K85089">
        <v>5499</v>
      </c>
      <c r="L85089" t="s">
        <v>2050</v>
      </c>
    </row>
    <row r="85090" spans="1:12" x14ac:dyDescent="0.2">
      <c r="A85090">
        <v>7809920</v>
      </c>
      <c r="B85090" s="2">
        <v>40263.597222222219</v>
      </c>
      <c r="C85090">
        <v>1239</v>
      </c>
      <c r="D85090">
        <v>1243</v>
      </c>
      <c r="E85090">
        <v>0.91</v>
      </c>
      <c r="F85090" t="s">
        <v>2047</v>
      </c>
      <c r="G85090">
        <v>14528</v>
      </c>
      <c r="H85090" t="s">
        <v>3097</v>
      </c>
      <c r="I85090" t="s">
        <v>2054</v>
      </c>
      <c r="J85090">
        <v>92840</v>
      </c>
      <c r="K85090">
        <v>5499</v>
      </c>
      <c r="L85090" t="s">
        <v>2050</v>
      </c>
    </row>
    <row r="85091" spans="1:12" x14ac:dyDescent="0.2">
      <c r="A85091">
        <v>7809921</v>
      </c>
      <c r="B85091" s="2">
        <v>40263.597222222219</v>
      </c>
      <c r="C85091">
        <v>1941</v>
      </c>
      <c r="D85091">
        <v>1109</v>
      </c>
      <c r="E85091">
        <v>38.119999999999997</v>
      </c>
      <c r="F85091" t="s">
        <v>2047</v>
      </c>
      <c r="G85091">
        <v>26810</v>
      </c>
      <c r="H85091" t="s">
        <v>2171</v>
      </c>
      <c r="I85091" t="s">
        <v>2065</v>
      </c>
      <c r="J85091">
        <v>75422</v>
      </c>
      <c r="K85091">
        <v>5541</v>
      </c>
      <c r="L85091" t="s">
        <v>2050</v>
      </c>
    </row>
    <row r="85092" spans="1:12" x14ac:dyDescent="0.2">
      <c r="A85092">
        <v>7809922</v>
      </c>
      <c r="B85092" s="2">
        <v>40263.597916666666</v>
      </c>
      <c r="C85092">
        <v>951</v>
      </c>
      <c r="D85092">
        <v>2032</v>
      </c>
      <c r="E85092">
        <v>10.75</v>
      </c>
      <c r="F85092" t="s">
        <v>2047</v>
      </c>
      <c r="G85092">
        <v>50783</v>
      </c>
      <c r="H85092" t="s">
        <v>2417</v>
      </c>
      <c r="I85092" t="s">
        <v>2054</v>
      </c>
      <c r="J85092">
        <v>90222</v>
      </c>
      <c r="K85092">
        <v>5411</v>
      </c>
      <c r="L85092" t="s">
        <v>2050</v>
      </c>
    </row>
    <row r="85093" spans="1:12" x14ac:dyDescent="0.2">
      <c r="A85093">
        <v>7809923</v>
      </c>
      <c r="B85093" s="2">
        <v>40263.597916666666</v>
      </c>
      <c r="C85093">
        <v>1250</v>
      </c>
      <c r="D85093">
        <v>2610</v>
      </c>
      <c r="E85093">
        <v>17.399999999999999</v>
      </c>
      <c r="F85093" t="s">
        <v>2047</v>
      </c>
      <c r="G85093">
        <v>83271</v>
      </c>
      <c r="H85093" t="s">
        <v>2499</v>
      </c>
      <c r="I85093" t="s">
        <v>2072</v>
      </c>
      <c r="J85093">
        <v>15537</v>
      </c>
      <c r="K85093">
        <v>4214</v>
      </c>
      <c r="L85093" t="s">
        <v>2050</v>
      </c>
    </row>
    <row r="85094" spans="1:12" x14ac:dyDescent="0.2">
      <c r="A85094">
        <v>7809924</v>
      </c>
      <c r="B85094" s="2">
        <v>40263.597916666666</v>
      </c>
      <c r="C85094">
        <v>1941</v>
      </c>
      <c r="D85094">
        <v>1109</v>
      </c>
      <c r="E85094">
        <v>58</v>
      </c>
      <c r="F85094" t="s">
        <v>2047</v>
      </c>
      <c r="G85094">
        <v>26810</v>
      </c>
      <c r="H85094" t="s">
        <v>2171</v>
      </c>
      <c r="I85094" t="s">
        <v>2065</v>
      </c>
      <c r="J85094">
        <v>75422</v>
      </c>
      <c r="K85094">
        <v>5541</v>
      </c>
      <c r="L85094" t="s">
        <v>2050</v>
      </c>
    </row>
    <row r="85095" spans="1:12" x14ac:dyDescent="0.2">
      <c r="A85095">
        <v>7809925</v>
      </c>
      <c r="B85095" s="2">
        <v>40263.598611111112</v>
      </c>
      <c r="C85095">
        <v>110</v>
      </c>
      <c r="D85095">
        <v>4103</v>
      </c>
      <c r="E85095">
        <v>86.9</v>
      </c>
      <c r="F85095" t="s">
        <v>2047</v>
      </c>
      <c r="G85095">
        <v>94123</v>
      </c>
      <c r="H85095" t="s">
        <v>2380</v>
      </c>
      <c r="I85095" t="s">
        <v>2065</v>
      </c>
      <c r="J85095">
        <v>78728</v>
      </c>
      <c r="K85095">
        <v>5310</v>
      </c>
      <c r="L85095" t="s">
        <v>2050</v>
      </c>
    </row>
    <row r="85096" spans="1:12" x14ac:dyDescent="0.2">
      <c r="A85096">
        <v>7809926</v>
      </c>
      <c r="B85096" s="2">
        <v>40263.598611111112</v>
      </c>
      <c r="C85096">
        <v>377</v>
      </c>
      <c r="D85096">
        <v>4669</v>
      </c>
      <c r="E85096">
        <v>65</v>
      </c>
      <c r="F85096" t="s">
        <v>2047</v>
      </c>
      <c r="G85096">
        <v>96049</v>
      </c>
      <c r="H85096" t="s">
        <v>3635</v>
      </c>
      <c r="I85096" t="s">
        <v>2086</v>
      </c>
      <c r="J85096">
        <v>98032</v>
      </c>
      <c r="K85096">
        <v>5541</v>
      </c>
      <c r="L85096" t="s">
        <v>2050</v>
      </c>
    </row>
    <row r="85097" spans="1:12" x14ac:dyDescent="0.2">
      <c r="A85097">
        <v>7809927</v>
      </c>
      <c r="B85097" s="2">
        <v>40263.598611111112</v>
      </c>
      <c r="C85097">
        <v>487</v>
      </c>
      <c r="D85097">
        <v>2024</v>
      </c>
      <c r="E85097">
        <v>338.54</v>
      </c>
      <c r="F85097" t="s">
        <v>2047</v>
      </c>
      <c r="G85097">
        <v>16041</v>
      </c>
      <c r="H85097" t="s">
        <v>2215</v>
      </c>
      <c r="I85097" t="s">
        <v>2060</v>
      </c>
      <c r="J85097">
        <v>11420</v>
      </c>
      <c r="K85097">
        <v>7802</v>
      </c>
      <c r="L85097" t="s">
        <v>2050</v>
      </c>
    </row>
    <row r="85098" spans="1:12" x14ac:dyDescent="0.2">
      <c r="A85098">
        <v>7809928</v>
      </c>
      <c r="B85098" s="2">
        <v>40263.598611111112</v>
      </c>
      <c r="C85098">
        <v>846</v>
      </c>
      <c r="D85098">
        <v>3886</v>
      </c>
      <c r="E85098">
        <v>31.25</v>
      </c>
      <c r="F85098" t="s">
        <v>2047</v>
      </c>
      <c r="G85098">
        <v>24823</v>
      </c>
      <c r="H85098" t="s">
        <v>2665</v>
      </c>
      <c r="I85098" t="s">
        <v>2430</v>
      </c>
      <c r="J85098">
        <v>68502</v>
      </c>
      <c r="K85098">
        <v>7538</v>
      </c>
      <c r="L85098" t="s">
        <v>2050</v>
      </c>
    </row>
    <row r="85099" spans="1:12" x14ac:dyDescent="0.2">
      <c r="A85099">
        <v>7809929</v>
      </c>
      <c r="B85099" s="2">
        <v>40263.598611111112</v>
      </c>
      <c r="C85099">
        <v>917</v>
      </c>
      <c r="D85099">
        <v>2887</v>
      </c>
      <c r="E85099">
        <v>36.049999999999997</v>
      </c>
      <c r="F85099" t="s">
        <v>2061</v>
      </c>
      <c r="G85099">
        <v>726</v>
      </c>
      <c r="H85099" t="s">
        <v>2062</v>
      </c>
      <c r="I85099" t="s">
        <v>2050</v>
      </c>
      <c r="K85099">
        <v>4900</v>
      </c>
      <c r="L85099" t="s">
        <v>2050</v>
      </c>
    </row>
    <row r="85100" spans="1:12" x14ac:dyDescent="0.2">
      <c r="A85100">
        <v>7809931</v>
      </c>
      <c r="B85100" s="2">
        <v>40263.599305555559</v>
      </c>
      <c r="C85100">
        <v>1117</v>
      </c>
      <c r="D85100">
        <v>1162</v>
      </c>
      <c r="E85100">
        <v>119.79</v>
      </c>
      <c r="F85100" t="s">
        <v>2047</v>
      </c>
      <c r="G85100">
        <v>18131</v>
      </c>
      <c r="H85100" t="s">
        <v>2164</v>
      </c>
      <c r="I85100" t="s">
        <v>2065</v>
      </c>
      <c r="J85100">
        <v>75043</v>
      </c>
      <c r="K85100">
        <v>4111</v>
      </c>
      <c r="L85100" t="s">
        <v>2050</v>
      </c>
    </row>
    <row r="85101" spans="1:12" x14ac:dyDescent="0.2">
      <c r="A85101">
        <v>7809932</v>
      </c>
      <c r="B85101" s="2">
        <v>40263.599305555559</v>
      </c>
      <c r="C85101">
        <v>1300</v>
      </c>
      <c r="D85101">
        <v>156</v>
      </c>
      <c r="E85101">
        <v>20.399999999999999</v>
      </c>
      <c r="F85101" t="s">
        <v>2047</v>
      </c>
      <c r="G85101">
        <v>81536</v>
      </c>
      <c r="H85101" t="s">
        <v>4243</v>
      </c>
      <c r="I85101" t="s">
        <v>2109</v>
      </c>
      <c r="J85101">
        <v>71465</v>
      </c>
      <c r="K85101">
        <v>5310</v>
      </c>
      <c r="L85101" t="s">
        <v>2050</v>
      </c>
    </row>
    <row r="85102" spans="1:12" x14ac:dyDescent="0.2">
      <c r="A85102">
        <v>7809933</v>
      </c>
      <c r="B85102" s="2">
        <v>40263.599305555559</v>
      </c>
      <c r="C85102">
        <v>1616</v>
      </c>
      <c r="D85102">
        <v>5164</v>
      </c>
      <c r="E85102">
        <v>56.41</v>
      </c>
      <c r="F85102" t="s">
        <v>2047</v>
      </c>
      <c r="G85102">
        <v>13646</v>
      </c>
      <c r="H85102" t="s">
        <v>3171</v>
      </c>
      <c r="I85102" t="s">
        <v>2065</v>
      </c>
      <c r="J85102">
        <v>76273</v>
      </c>
      <c r="K85102">
        <v>7538</v>
      </c>
      <c r="L85102" t="s">
        <v>2050</v>
      </c>
    </row>
    <row r="85103" spans="1:12" x14ac:dyDescent="0.2">
      <c r="A85103">
        <v>7809934</v>
      </c>
      <c r="B85103" s="2">
        <v>40263.599305555559</v>
      </c>
      <c r="C85103">
        <v>1621</v>
      </c>
      <c r="D85103">
        <v>5036</v>
      </c>
      <c r="E85103">
        <v>459</v>
      </c>
      <c r="F85103" t="s">
        <v>2047</v>
      </c>
      <c r="G85103">
        <v>16790</v>
      </c>
      <c r="H85103" t="s">
        <v>2189</v>
      </c>
      <c r="I85103" t="s">
        <v>2101</v>
      </c>
      <c r="J85103">
        <v>32824</v>
      </c>
      <c r="K85103">
        <v>3389</v>
      </c>
      <c r="L85103" t="s">
        <v>2050</v>
      </c>
    </row>
    <row r="85104" spans="1:12" x14ac:dyDescent="0.2">
      <c r="A85104">
        <v>7809936</v>
      </c>
      <c r="B85104" s="2">
        <v>40263.599999999999</v>
      </c>
      <c r="C85104">
        <v>40</v>
      </c>
      <c r="D85104">
        <v>2011</v>
      </c>
      <c r="E85104">
        <v>100</v>
      </c>
      <c r="F85104" t="s">
        <v>2047</v>
      </c>
      <c r="G85104">
        <v>27092</v>
      </c>
      <c r="H85104" t="s">
        <v>2639</v>
      </c>
      <c r="I85104" t="s">
        <v>2119</v>
      </c>
      <c r="J85104">
        <v>45601</v>
      </c>
      <c r="K85104">
        <v>4829</v>
      </c>
      <c r="L85104" t="s">
        <v>2050</v>
      </c>
    </row>
    <row r="85105" spans="1:12" x14ac:dyDescent="0.2">
      <c r="A85105">
        <v>7809937</v>
      </c>
      <c r="B85105" s="2">
        <v>40263.599999999999</v>
      </c>
      <c r="C85105">
        <v>98</v>
      </c>
      <c r="D85105">
        <v>4143</v>
      </c>
      <c r="E85105">
        <v>203.72</v>
      </c>
      <c r="F85105" t="s">
        <v>2047</v>
      </c>
      <c r="G85105">
        <v>481</v>
      </c>
      <c r="H85105" t="s">
        <v>2536</v>
      </c>
      <c r="I85105" t="s">
        <v>2113</v>
      </c>
      <c r="J85105">
        <v>61832</v>
      </c>
      <c r="K85105">
        <v>5310</v>
      </c>
      <c r="L85105" t="s">
        <v>2050</v>
      </c>
    </row>
    <row r="85106" spans="1:12" x14ac:dyDescent="0.2">
      <c r="A85106">
        <v>7809938</v>
      </c>
      <c r="B85106" s="2">
        <v>40263.599999999999</v>
      </c>
      <c r="C85106">
        <v>377</v>
      </c>
      <c r="D85106">
        <v>4669</v>
      </c>
      <c r="E85106">
        <v>46.78</v>
      </c>
      <c r="F85106" t="s">
        <v>2047</v>
      </c>
      <c r="G85106">
        <v>96049</v>
      </c>
      <c r="H85106" t="s">
        <v>3635</v>
      </c>
      <c r="I85106" t="s">
        <v>2086</v>
      </c>
      <c r="J85106">
        <v>98032</v>
      </c>
      <c r="K85106">
        <v>5541</v>
      </c>
      <c r="L85106" t="s">
        <v>2050</v>
      </c>
    </row>
    <row r="85107" spans="1:12" x14ac:dyDescent="0.2">
      <c r="A85107">
        <v>7809939</v>
      </c>
      <c r="B85107" s="2">
        <v>40263.599999999999</v>
      </c>
      <c r="C85107">
        <v>1027</v>
      </c>
      <c r="D85107">
        <v>5543</v>
      </c>
      <c r="E85107">
        <v>-80</v>
      </c>
      <c r="F85107" t="s">
        <v>2047</v>
      </c>
      <c r="G85107">
        <v>61195</v>
      </c>
      <c r="H85107" t="s">
        <v>2634</v>
      </c>
      <c r="I85107" t="s">
        <v>2126</v>
      </c>
      <c r="J85107">
        <v>66062</v>
      </c>
      <c r="K85107">
        <v>5541</v>
      </c>
      <c r="L85107" t="s">
        <v>2050</v>
      </c>
    </row>
    <row r="85108" spans="1:12" x14ac:dyDescent="0.2">
      <c r="A85108">
        <v>7809940</v>
      </c>
      <c r="B85108" s="2">
        <v>40263.600694444445</v>
      </c>
      <c r="C85108">
        <v>875</v>
      </c>
      <c r="D85108">
        <v>193</v>
      </c>
      <c r="E85108">
        <v>48.38</v>
      </c>
      <c r="F85108" t="s">
        <v>2047</v>
      </c>
      <c r="G85108">
        <v>80816</v>
      </c>
      <c r="H85108" t="s">
        <v>2923</v>
      </c>
      <c r="I85108" t="s">
        <v>2080</v>
      </c>
      <c r="J85108">
        <v>35405</v>
      </c>
      <c r="K85108">
        <v>5912</v>
      </c>
      <c r="L85108" t="s">
        <v>2050</v>
      </c>
    </row>
    <row r="85109" spans="1:12" x14ac:dyDescent="0.2">
      <c r="A85109">
        <v>7809941</v>
      </c>
      <c r="B85109" s="2">
        <v>40263.601388888892</v>
      </c>
      <c r="C85109">
        <v>488</v>
      </c>
      <c r="D85109">
        <v>5413</v>
      </c>
      <c r="E85109">
        <v>11.14</v>
      </c>
      <c r="F85109" t="s">
        <v>2047</v>
      </c>
      <c r="G85109">
        <v>60569</v>
      </c>
      <c r="H85109" t="s">
        <v>2291</v>
      </c>
      <c r="I85109" t="s">
        <v>2065</v>
      </c>
      <c r="J85109">
        <v>78413</v>
      </c>
      <c r="K85109">
        <v>5300</v>
      </c>
      <c r="L85109" t="s">
        <v>2050</v>
      </c>
    </row>
    <row r="85110" spans="1:12" x14ac:dyDescent="0.2">
      <c r="A85110">
        <v>7809942</v>
      </c>
      <c r="B85110" s="2">
        <v>40263.601388888892</v>
      </c>
      <c r="C85110">
        <v>764</v>
      </c>
      <c r="D85110">
        <v>3727</v>
      </c>
      <c r="E85110">
        <v>48.94</v>
      </c>
      <c r="F85110" t="s">
        <v>2047</v>
      </c>
      <c r="G85110">
        <v>20519</v>
      </c>
      <c r="H85110" t="s">
        <v>2453</v>
      </c>
      <c r="I85110" t="s">
        <v>2078</v>
      </c>
      <c r="J85110">
        <v>31092</v>
      </c>
      <c r="K85110">
        <v>5942</v>
      </c>
      <c r="L85110" t="s">
        <v>2050</v>
      </c>
    </row>
    <row r="85111" spans="1:12" x14ac:dyDescent="0.2">
      <c r="A85111">
        <v>7809943</v>
      </c>
      <c r="B85111" s="2">
        <v>40263.601388888892</v>
      </c>
      <c r="C85111">
        <v>1083</v>
      </c>
      <c r="D85111">
        <v>5173</v>
      </c>
      <c r="E85111">
        <v>160</v>
      </c>
      <c r="F85111" t="s">
        <v>2047</v>
      </c>
      <c r="G85111">
        <v>27092</v>
      </c>
      <c r="H85111" t="s">
        <v>2541</v>
      </c>
      <c r="I85111" t="s">
        <v>2107</v>
      </c>
      <c r="J85111">
        <v>42103</v>
      </c>
      <c r="K85111">
        <v>4829</v>
      </c>
      <c r="L85111" t="s">
        <v>2050</v>
      </c>
    </row>
    <row r="85112" spans="1:12" x14ac:dyDescent="0.2">
      <c r="A85112">
        <v>7809944</v>
      </c>
      <c r="B85112" s="2">
        <v>40263.601388888892</v>
      </c>
      <c r="C85112">
        <v>1840</v>
      </c>
      <c r="D85112">
        <v>3322</v>
      </c>
      <c r="E85112">
        <v>14.98</v>
      </c>
      <c r="F85112" t="s">
        <v>2047</v>
      </c>
      <c r="G85112">
        <v>25118</v>
      </c>
      <c r="H85112" t="s">
        <v>2218</v>
      </c>
      <c r="I85112" t="s">
        <v>2212</v>
      </c>
      <c r="J85112">
        <v>97005</v>
      </c>
      <c r="K85112">
        <v>5411</v>
      </c>
      <c r="L85112" t="s">
        <v>2050</v>
      </c>
    </row>
    <row r="85113" spans="1:12" x14ac:dyDescent="0.2">
      <c r="A85113">
        <v>7809945</v>
      </c>
      <c r="B85113" s="2">
        <v>40263.602083333331</v>
      </c>
      <c r="C85113">
        <v>476</v>
      </c>
      <c r="D85113">
        <v>1070</v>
      </c>
      <c r="E85113">
        <v>63.5</v>
      </c>
      <c r="F85113" t="s">
        <v>2047</v>
      </c>
      <c r="G85113">
        <v>21675</v>
      </c>
      <c r="H85113" t="s">
        <v>4324</v>
      </c>
      <c r="I85113" t="s">
        <v>2072</v>
      </c>
      <c r="J85113">
        <v>18014</v>
      </c>
      <c r="K85113">
        <v>7922</v>
      </c>
      <c r="L85113" t="s">
        <v>2050</v>
      </c>
    </row>
    <row r="85114" spans="1:12" x14ac:dyDescent="0.2">
      <c r="A85114">
        <v>7809946</v>
      </c>
      <c r="B85114" s="2">
        <v>40263.602083333331</v>
      </c>
      <c r="C85114">
        <v>837</v>
      </c>
      <c r="D85114">
        <v>160</v>
      </c>
      <c r="E85114">
        <v>4.1399999999999997</v>
      </c>
      <c r="F85114" t="s">
        <v>2047</v>
      </c>
      <c r="G85114">
        <v>63761</v>
      </c>
      <c r="H85114" t="s">
        <v>3125</v>
      </c>
      <c r="I85114" t="s">
        <v>2259</v>
      </c>
      <c r="J85114">
        <v>26385</v>
      </c>
      <c r="K85114">
        <v>5621</v>
      </c>
      <c r="L85114" t="s">
        <v>2050</v>
      </c>
    </row>
    <row r="85115" spans="1:12" x14ac:dyDescent="0.2">
      <c r="A85115">
        <v>7809947</v>
      </c>
      <c r="B85115" s="2">
        <v>40263.602083333331</v>
      </c>
      <c r="C85115">
        <v>1002</v>
      </c>
      <c r="D85115">
        <v>1149</v>
      </c>
      <c r="E85115">
        <v>136.99</v>
      </c>
      <c r="F85115" t="s">
        <v>2061</v>
      </c>
      <c r="G85115">
        <v>73186</v>
      </c>
      <c r="H85115" t="s">
        <v>2062</v>
      </c>
      <c r="I85115" t="s">
        <v>2050</v>
      </c>
      <c r="K85115">
        <v>4814</v>
      </c>
      <c r="L85115" t="s">
        <v>2050</v>
      </c>
    </row>
    <row r="85116" spans="1:12" x14ac:dyDescent="0.2">
      <c r="A85116">
        <v>7809948</v>
      </c>
      <c r="B85116" s="2">
        <v>40263.602083333331</v>
      </c>
      <c r="C85116">
        <v>1677</v>
      </c>
      <c r="D85116">
        <v>4969</v>
      </c>
      <c r="E85116">
        <v>115.53</v>
      </c>
      <c r="F85116" t="s">
        <v>2047</v>
      </c>
      <c r="G85116">
        <v>82981</v>
      </c>
      <c r="H85116" t="s">
        <v>2628</v>
      </c>
      <c r="I85116" t="s">
        <v>2065</v>
      </c>
      <c r="J85116">
        <v>79416</v>
      </c>
      <c r="K85116">
        <v>5912</v>
      </c>
      <c r="L85116" t="s">
        <v>2050</v>
      </c>
    </row>
    <row r="85117" spans="1:12" x14ac:dyDescent="0.2">
      <c r="A85117">
        <v>7809949</v>
      </c>
      <c r="B85117" s="2">
        <v>40263.602777777778</v>
      </c>
      <c r="C85117">
        <v>598</v>
      </c>
      <c r="D85117">
        <v>32</v>
      </c>
      <c r="E85117">
        <v>23.61</v>
      </c>
      <c r="F85117" t="s">
        <v>2047</v>
      </c>
      <c r="G85117">
        <v>86410</v>
      </c>
      <c r="H85117" t="s">
        <v>2884</v>
      </c>
      <c r="I85117" t="s">
        <v>2312</v>
      </c>
      <c r="J85117">
        <v>3842</v>
      </c>
      <c r="K85117">
        <v>5211</v>
      </c>
      <c r="L85117" t="s">
        <v>2050</v>
      </c>
    </row>
    <row r="85118" spans="1:12" x14ac:dyDescent="0.2">
      <c r="A85118">
        <v>7809951</v>
      </c>
      <c r="B85118" s="2">
        <v>40263.602777777778</v>
      </c>
      <c r="C85118">
        <v>1105</v>
      </c>
      <c r="D85118">
        <v>2036</v>
      </c>
      <c r="E85118">
        <v>60</v>
      </c>
      <c r="F85118" t="s">
        <v>2047</v>
      </c>
      <c r="G85118">
        <v>27092</v>
      </c>
      <c r="H85118" t="s">
        <v>3066</v>
      </c>
      <c r="I85118" t="s">
        <v>2065</v>
      </c>
      <c r="J85118">
        <v>78641</v>
      </c>
      <c r="K85118">
        <v>4829</v>
      </c>
      <c r="L85118" t="s">
        <v>2050</v>
      </c>
    </row>
    <row r="85119" spans="1:12" x14ac:dyDescent="0.2">
      <c r="A85119">
        <v>7809952</v>
      </c>
      <c r="B85119" s="2">
        <v>40263.602777777778</v>
      </c>
      <c r="C85119">
        <v>1369</v>
      </c>
      <c r="D85119">
        <v>5792</v>
      </c>
      <c r="E85119">
        <v>81.53</v>
      </c>
      <c r="F85119" t="s">
        <v>2047</v>
      </c>
      <c r="G85119">
        <v>29105</v>
      </c>
      <c r="H85119" t="s">
        <v>2373</v>
      </c>
      <c r="I85119" t="s">
        <v>2056</v>
      </c>
      <c r="J85119">
        <v>46124</v>
      </c>
      <c r="K85119">
        <v>7538</v>
      </c>
      <c r="L85119" t="s">
        <v>2050</v>
      </c>
    </row>
    <row r="85120" spans="1:12" x14ac:dyDescent="0.2">
      <c r="A85120">
        <v>7809953</v>
      </c>
      <c r="B85120" s="2">
        <v>40263.602777777778</v>
      </c>
      <c r="C85120">
        <v>1664</v>
      </c>
      <c r="D85120">
        <v>5147</v>
      </c>
      <c r="E85120">
        <v>4.26</v>
      </c>
      <c r="F85120" t="s">
        <v>2047</v>
      </c>
      <c r="G85120">
        <v>20561</v>
      </c>
      <c r="H85120" t="s">
        <v>2944</v>
      </c>
      <c r="I85120" t="s">
        <v>2123</v>
      </c>
      <c r="J85120">
        <v>48103</v>
      </c>
      <c r="K85120">
        <v>5912</v>
      </c>
      <c r="L85120" t="s">
        <v>2050</v>
      </c>
    </row>
    <row r="85121" spans="1:12" x14ac:dyDescent="0.2">
      <c r="A85121">
        <v>7809954</v>
      </c>
      <c r="B85121" s="2">
        <v>40263.602777777778</v>
      </c>
      <c r="C85121">
        <v>1946</v>
      </c>
      <c r="D85121">
        <v>3679</v>
      </c>
      <c r="E85121">
        <v>32.56</v>
      </c>
      <c r="F85121" t="s">
        <v>2061</v>
      </c>
      <c r="G85121">
        <v>39021</v>
      </c>
      <c r="H85121" t="s">
        <v>2062</v>
      </c>
      <c r="I85121" t="s">
        <v>2050</v>
      </c>
      <c r="K85121">
        <v>4784</v>
      </c>
      <c r="L85121" t="s">
        <v>2050</v>
      </c>
    </row>
    <row r="85122" spans="1:12" x14ac:dyDescent="0.2">
      <c r="A85122">
        <v>7809955</v>
      </c>
      <c r="B85122" s="2">
        <v>40263.603472222225</v>
      </c>
      <c r="C85122">
        <v>1184</v>
      </c>
      <c r="D85122">
        <v>2898</v>
      </c>
      <c r="E85122">
        <v>11.99</v>
      </c>
      <c r="F85122" t="s">
        <v>2047</v>
      </c>
      <c r="G85122">
        <v>87080</v>
      </c>
      <c r="H85122" t="s">
        <v>2616</v>
      </c>
      <c r="I85122" t="s">
        <v>2054</v>
      </c>
      <c r="J85122">
        <v>94536</v>
      </c>
      <c r="K85122">
        <v>7210</v>
      </c>
      <c r="L85122" t="s">
        <v>2050</v>
      </c>
    </row>
    <row r="85123" spans="1:12" x14ac:dyDescent="0.2">
      <c r="A85123">
        <v>7809958</v>
      </c>
      <c r="B85123" s="2">
        <v>40263.604166666664</v>
      </c>
      <c r="C85123">
        <v>1357</v>
      </c>
      <c r="D85123">
        <v>2990</v>
      </c>
      <c r="E85123">
        <v>39.72</v>
      </c>
      <c r="F85123" t="s">
        <v>2047</v>
      </c>
      <c r="G85123">
        <v>94625</v>
      </c>
      <c r="H85123" t="s">
        <v>5717</v>
      </c>
      <c r="I85123" t="s">
        <v>2086</v>
      </c>
      <c r="J85123">
        <v>98541</v>
      </c>
      <c r="K85123">
        <v>5661</v>
      </c>
      <c r="L85123" t="s">
        <v>2050</v>
      </c>
    </row>
    <row r="85124" spans="1:12" x14ac:dyDescent="0.2">
      <c r="A85124">
        <v>7809959</v>
      </c>
      <c r="B85124" s="2">
        <v>40263.604861111111</v>
      </c>
      <c r="C85124">
        <v>208</v>
      </c>
      <c r="D85124">
        <v>4980</v>
      </c>
      <c r="E85124">
        <v>50</v>
      </c>
      <c r="F85124" t="s">
        <v>2047</v>
      </c>
      <c r="G85124">
        <v>22204</v>
      </c>
      <c r="H85124" t="s">
        <v>2553</v>
      </c>
      <c r="I85124" t="s">
        <v>2086</v>
      </c>
      <c r="J85124">
        <v>98023</v>
      </c>
      <c r="K85124">
        <v>5541</v>
      </c>
      <c r="L85124" t="s">
        <v>2050</v>
      </c>
    </row>
    <row r="85125" spans="1:12" x14ac:dyDescent="0.2">
      <c r="A85125">
        <v>7809961</v>
      </c>
      <c r="B85125" s="2">
        <v>40263.604861111111</v>
      </c>
      <c r="C85125">
        <v>648</v>
      </c>
      <c r="D85125">
        <v>3888</v>
      </c>
      <c r="E85125">
        <v>19.47</v>
      </c>
      <c r="F85125" t="s">
        <v>2047</v>
      </c>
      <c r="G85125">
        <v>83480</v>
      </c>
      <c r="H85125" t="s">
        <v>2552</v>
      </c>
      <c r="I85125" t="s">
        <v>2153</v>
      </c>
      <c r="J85125">
        <v>88061</v>
      </c>
      <c r="K85125">
        <v>9402</v>
      </c>
      <c r="L85125" t="s">
        <v>2050</v>
      </c>
    </row>
    <row r="85126" spans="1:12" x14ac:dyDescent="0.2">
      <c r="A85126">
        <v>7809962</v>
      </c>
      <c r="B85126" s="2">
        <v>40263.604861111111</v>
      </c>
      <c r="C85126">
        <v>970</v>
      </c>
      <c r="D85126">
        <v>1012</v>
      </c>
      <c r="E85126">
        <v>8.3699999999999992</v>
      </c>
      <c r="F85126" t="s">
        <v>2047</v>
      </c>
      <c r="G85126">
        <v>6473</v>
      </c>
      <c r="H85126" t="s">
        <v>2880</v>
      </c>
      <c r="I85126" t="s">
        <v>2101</v>
      </c>
      <c r="J85126">
        <v>32128</v>
      </c>
      <c r="K85126">
        <v>5912</v>
      </c>
      <c r="L85126" t="s">
        <v>2050</v>
      </c>
    </row>
    <row r="85127" spans="1:12" x14ac:dyDescent="0.2">
      <c r="A85127">
        <v>7809963</v>
      </c>
      <c r="B85127" s="2">
        <v>40263.604861111111</v>
      </c>
      <c r="C85127">
        <v>1026</v>
      </c>
      <c r="D85127">
        <v>2870</v>
      </c>
      <c r="E85127">
        <v>-89</v>
      </c>
      <c r="F85127" t="s">
        <v>2047</v>
      </c>
      <c r="G85127">
        <v>22204</v>
      </c>
      <c r="H85127" t="s">
        <v>2955</v>
      </c>
      <c r="I85127" t="s">
        <v>2054</v>
      </c>
      <c r="J85127">
        <v>93619</v>
      </c>
      <c r="K85127">
        <v>5541</v>
      </c>
      <c r="L85127" t="s">
        <v>2050</v>
      </c>
    </row>
    <row r="85128" spans="1:12" x14ac:dyDescent="0.2">
      <c r="A85128">
        <v>7809964</v>
      </c>
      <c r="B85128" s="2">
        <v>40263.604861111111</v>
      </c>
      <c r="C85128">
        <v>1254</v>
      </c>
      <c r="D85128">
        <v>1055</v>
      </c>
      <c r="E85128">
        <v>3.02</v>
      </c>
      <c r="F85128" t="s">
        <v>2047</v>
      </c>
      <c r="G85128">
        <v>48618</v>
      </c>
      <c r="H85128" t="s">
        <v>4396</v>
      </c>
      <c r="I85128" t="s">
        <v>2113</v>
      </c>
      <c r="J85128">
        <v>61866</v>
      </c>
      <c r="K85128">
        <v>5251</v>
      </c>
      <c r="L85128" t="s">
        <v>2050</v>
      </c>
    </row>
    <row r="85129" spans="1:12" x14ac:dyDescent="0.2">
      <c r="A85129">
        <v>7809965</v>
      </c>
      <c r="B85129" s="2">
        <v>40263.605555555558</v>
      </c>
      <c r="C85129">
        <v>456</v>
      </c>
      <c r="D85129">
        <v>2800</v>
      </c>
      <c r="E85129">
        <v>47.75</v>
      </c>
      <c r="F85129" t="s">
        <v>2047</v>
      </c>
      <c r="G85129">
        <v>10562</v>
      </c>
      <c r="H85129" t="s">
        <v>2883</v>
      </c>
      <c r="I85129" t="s">
        <v>2101</v>
      </c>
      <c r="J85129">
        <v>33909</v>
      </c>
      <c r="K85129">
        <v>5211</v>
      </c>
      <c r="L85129" t="s">
        <v>2050</v>
      </c>
    </row>
    <row r="85130" spans="1:12" x14ac:dyDescent="0.2">
      <c r="A85130">
        <v>7809966</v>
      </c>
      <c r="B85130" s="2">
        <v>40263.605555555558</v>
      </c>
      <c r="C85130">
        <v>704</v>
      </c>
      <c r="D85130">
        <v>2945</v>
      </c>
      <c r="E85130">
        <v>12.84</v>
      </c>
      <c r="F85130" t="s">
        <v>2047</v>
      </c>
      <c r="G85130">
        <v>52596</v>
      </c>
      <c r="H85130" t="s">
        <v>2660</v>
      </c>
      <c r="I85130" t="s">
        <v>2113</v>
      </c>
      <c r="J85130">
        <v>61702</v>
      </c>
      <c r="K85130">
        <v>4121</v>
      </c>
      <c r="L85130" t="s">
        <v>2050</v>
      </c>
    </row>
    <row r="85131" spans="1:12" x14ac:dyDescent="0.2">
      <c r="A85131">
        <v>7809967</v>
      </c>
      <c r="B85131" s="2">
        <v>40263.605555555558</v>
      </c>
      <c r="C85131">
        <v>1763</v>
      </c>
      <c r="D85131">
        <v>4486</v>
      </c>
      <c r="E85131">
        <v>80</v>
      </c>
      <c r="F85131" t="s">
        <v>2047</v>
      </c>
      <c r="G85131">
        <v>27092</v>
      </c>
      <c r="H85131" t="s">
        <v>2210</v>
      </c>
      <c r="I85131" t="s">
        <v>2161</v>
      </c>
      <c r="J85131">
        <v>55430</v>
      </c>
      <c r="K85131">
        <v>4829</v>
      </c>
      <c r="L85131" t="s">
        <v>2327</v>
      </c>
    </row>
    <row r="85132" spans="1:12" x14ac:dyDescent="0.2">
      <c r="A85132">
        <v>7809968</v>
      </c>
      <c r="B85132" s="2">
        <v>40263.605555555558</v>
      </c>
      <c r="C85132">
        <v>1787</v>
      </c>
      <c r="D85132">
        <v>2228</v>
      </c>
      <c r="E85132">
        <v>51.16</v>
      </c>
      <c r="F85132" t="s">
        <v>2047</v>
      </c>
      <c r="G85132">
        <v>60569</v>
      </c>
      <c r="H85132" t="s">
        <v>2106</v>
      </c>
      <c r="I85132" t="s">
        <v>2107</v>
      </c>
      <c r="J85132">
        <v>40511</v>
      </c>
      <c r="K85132">
        <v>5300</v>
      </c>
      <c r="L85132" t="s">
        <v>2050</v>
      </c>
    </row>
    <row r="85133" spans="1:12" x14ac:dyDescent="0.2">
      <c r="A85133">
        <v>7809969</v>
      </c>
      <c r="B85133" s="2">
        <v>40263.606249999997</v>
      </c>
      <c r="C85133">
        <v>33</v>
      </c>
      <c r="D85133">
        <v>5120</v>
      </c>
      <c r="E85133">
        <v>100.87</v>
      </c>
      <c r="F85133" t="s">
        <v>2047</v>
      </c>
      <c r="G85133">
        <v>60569</v>
      </c>
      <c r="H85133" t="s">
        <v>2185</v>
      </c>
      <c r="I85133" t="s">
        <v>2054</v>
      </c>
      <c r="J85133">
        <v>90002</v>
      </c>
      <c r="K85133">
        <v>5300</v>
      </c>
      <c r="L85133" t="s">
        <v>2050</v>
      </c>
    </row>
    <row r="85134" spans="1:12" x14ac:dyDescent="0.2">
      <c r="A85134">
        <v>7809970</v>
      </c>
      <c r="B85134" s="2">
        <v>40263.606249999997</v>
      </c>
      <c r="C85134">
        <v>376</v>
      </c>
      <c r="D85134">
        <v>118</v>
      </c>
      <c r="E85134">
        <v>11.66</v>
      </c>
      <c r="F85134" t="s">
        <v>2047</v>
      </c>
      <c r="G85134">
        <v>24504</v>
      </c>
      <c r="H85134" t="s">
        <v>3609</v>
      </c>
      <c r="I85134" t="s">
        <v>2093</v>
      </c>
      <c r="J85134">
        <v>8109</v>
      </c>
      <c r="K85134">
        <v>4214</v>
      </c>
      <c r="L85134" t="s">
        <v>2050</v>
      </c>
    </row>
    <row r="85135" spans="1:12" x14ac:dyDescent="0.2">
      <c r="A85135">
        <v>7809971</v>
      </c>
      <c r="B85135" s="2">
        <v>40263.606249999997</v>
      </c>
      <c r="C85135">
        <v>408</v>
      </c>
      <c r="D85135">
        <v>2515</v>
      </c>
      <c r="E85135">
        <v>152.05000000000001</v>
      </c>
      <c r="F85135" t="s">
        <v>2047</v>
      </c>
      <c r="G85135">
        <v>96049</v>
      </c>
      <c r="H85135" t="s">
        <v>2613</v>
      </c>
      <c r="I85135" t="s">
        <v>2076</v>
      </c>
      <c r="J85135">
        <v>54817</v>
      </c>
      <c r="K85135">
        <v>5541</v>
      </c>
      <c r="L85135" t="s">
        <v>2050</v>
      </c>
    </row>
    <row r="85136" spans="1:12" x14ac:dyDescent="0.2">
      <c r="A85136">
        <v>7809973</v>
      </c>
      <c r="B85136" s="2">
        <v>40263.606249999997</v>
      </c>
      <c r="C85136">
        <v>1520</v>
      </c>
      <c r="D85136">
        <v>2956</v>
      </c>
      <c r="E85136">
        <v>92.48</v>
      </c>
      <c r="F85136" t="s">
        <v>2047</v>
      </c>
      <c r="G85136">
        <v>8021</v>
      </c>
      <c r="H85136" t="s">
        <v>2116</v>
      </c>
      <c r="I85136" t="s">
        <v>2054</v>
      </c>
      <c r="J85136">
        <v>94118</v>
      </c>
      <c r="K85136">
        <v>5651</v>
      </c>
      <c r="L85136" t="s">
        <v>2050</v>
      </c>
    </row>
    <row r="85137" spans="1:12" x14ac:dyDescent="0.2">
      <c r="A85137">
        <v>7809974</v>
      </c>
      <c r="B85137" s="2">
        <v>40263.606249999997</v>
      </c>
      <c r="C85137">
        <v>1623</v>
      </c>
      <c r="D85137">
        <v>5142</v>
      </c>
      <c r="E85137">
        <v>80</v>
      </c>
      <c r="F85137" t="s">
        <v>2047</v>
      </c>
      <c r="G85137">
        <v>27092</v>
      </c>
      <c r="H85137" t="s">
        <v>2541</v>
      </c>
      <c r="I85137" t="s">
        <v>2107</v>
      </c>
      <c r="J85137">
        <v>42103</v>
      </c>
      <c r="K85137">
        <v>4829</v>
      </c>
      <c r="L85137" t="s">
        <v>2050</v>
      </c>
    </row>
    <row r="85138" spans="1:12" x14ac:dyDescent="0.2">
      <c r="A85138">
        <v>7809975</v>
      </c>
      <c r="B85138" s="2">
        <v>40263.606249999997</v>
      </c>
      <c r="C85138">
        <v>1759</v>
      </c>
      <c r="D85138">
        <v>4232</v>
      </c>
      <c r="E85138">
        <v>25.33</v>
      </c>
      <c r="F85138" t="s">
        <v>2047</v>
      </c>
      <c r="G85138">
        <v>60967</v>
      </c>
      <c r="H85138" t="s">
        <v>3844</v>
      </c>
      <c r="I85138" t="s">
        <v>2054</v>
      </c>
      <c r="J85138">
        <v>90210</v>
      </c>
      <c r="K85138">
        <v>4121</v>
      </c>
      <c r="L85138" t="s">
        <v>2050</v>
      </c>
    </row>
    <row r="85139" spans="1:12" x14ac:dyDescent="0.2">
      <c r="A85139">
        <v>7809976</v>
      </c>
      <c r="B85139" s="2">
        <v>40263.606944444444</v>
      </c>
      <c r="C85139">
        <v>476</v>
      </c>
      <c r="D85139">
        <v>1070</v>
      </c>
      <c r="E85139">
        <v>28.37</v>
      </c>
      <c r="F85139" t="s">
        <v>2047</v>
      </c>
      <c r="G85139">
        <v>85268</v>
      </c>
      <c r="H85139" t="s">
        <v>2926</v>
      </c>
      <c r="I85139" t="s">
        <v>2072</v>
      </c>
      <c r="J85139">
        <v>17985</v>
      </c>
      <c r="K85139">
        <v>5411</v>
      </c>
      <c r="L85139" t="s">
        <v>2050</v>
      </c>
    </row>
    <row r="85140" spans="1:12" x14ac:dyDescent="0.2">
      <c r="A85140">
        <v>7809977</v>
      </c>
      <c r="B85140" s="2">
        <v>40263.606944444444</v>
      </c>
      <c r="C85140">
        <v>828</v>
      </c>
      <c r="D85140">
        <v>3767</v>
      </c>
      <c r="E85140">
        <v>16.77</v>
      </c>
      <c r="F85140" t="s">
        <v>2047</v>
      </c>
      <c r="G85140">
        <v>18014</v>
      </c>
      <c r="H85140" t="s">
        <v>2293</v>
      </c>
      <c r="I85140" t="s">
        <v>2065</v>
      </c>
      <c r="J85140">
        <v>78217</v>
      </c>
      <c r="K85140">
        <v>4121</v>
      </c>
      <c r="L85140" t="s">
        <v>2050</v>
      </c>
    </row>
    <row r="85141" spans="1:12" x14ac:dyDescent="0.2">
      <c r="A85141">
        <v>7809978</v>
      </c>
      <c r="B85141" s="2">
        <v>40263.606944444444</v>
      </c>
      <c r="C85141">
        <v>1596</v>
      </c>
      <c r="D85141">
        <v>995</v>
      </c>
      <c r="E85141">
        <v>97.5</v>
      </c>
      <c r="F85141" t="s">
        <v>2047</v>
      </c>
      <c r="G85141">
        <v>93172</v>
      </c>
      <c r="H85141" t="s">
        <v>2814</v>
      </c>
      <c r="I85141" t="s">
        <v>2054</v>
      </c>
      <c r="J85141">
        <v>91340</v>
      </c>
      <c r="K85141">
        <v>5300</v>
      </c>
      <c r="L85141" t="s">
        <v>2050</v>
      </c>
    </row>
    <row r="85142" spans="1:12" x14ac:dyDescent="0.2">
      <c r="A85142">
        <v>7809979</v>
      </c>
      <c r="B85142" s="2">
        <v>40263.606944444444</v>
      </c>
      <c r="C85142">
        <v>1638</v>
      </c>
      <c r="D85142">
        <v>4296</v>
      </c>
      <c r="E85142">
        <v>10.029999999999999</v>
      </c>
      <c r="F85142" t="s">
        <v>2047</v>
      </c>
      <c r="G85142">
        <v>29281</v>
      </c>
      <c r="H85142" t="s">
        <v>2626</v>
      </c>
      <c r="I85142" t="s">
        <v>2161</v>
      </c>
      <c r="J85142">
        <v>55044</v>
      </c>
      <c r="K85142">
        <v>7542</v>
      </c>
      <c r="L85142" t="s">
        <v>2050</v>
      </c>
    </row>
    <row r="85143" spans="1:12" x14ac:dyDescent="0.2">
      <c r="A85143">
        <v>7809980</v>
      </c>
      <c r="B85143" s="2">
        <v>40263.606944444444</v>
      </c>
      <c r="C85143">
        <v>1782</v>
      </c>
      <c r="D85143">
        <v>4289</v>
      </c>
      <c r="E85143">
        <v>25.51</v>
      </c>
      <c r="F85143" t="s">
        <v>2061</v>
      </c>
      <c r="G85143">
        <v>73186</v>
      </c>
      <c r="H85143" t="s">
        <v>2062</v>
      </c>
      <c r="I85143" t="s">
        <v>2050</v>
      </c>
      <c r="K85143">
        <v>4814</v>
      </c>
      <c r="L85143" t="s">
        <v>2050</v>
      </c>
    </row>
    <row r="85144" spans="1:12" x14ac:dyDescent="0.2">
      <c r="A85144">
        <v>7809981</v>
      </c>
      <c r="B85144" s="2">
        <v>40263.607638888891</v>
      </c>
      <c r="C85144">
        <v>1470</v>
      </c>
      <c r="D85144">
        <v>3392</v>
      </c>
      <c r="E85144">
        <v>12.05</v>
      </c>
      <c r="F85144" t="s">
        <v>2047</v>
      </c>
      <c r="G85144">
        <v>50527</v>
      </c>
      <c r="H85144" t="s">
        <v>2832</v>
      </c>
      <c r="I85144" t="s">
        <v>2065</v>
      </c>
      <c r="J85144">
        <v>78609</v>
      </c>
      <c r="K85144">
        <v>5411</v>
      </c>
      <c r="L85144" t="s">
        <v>2050</v>
      </c>
    </row>
    <row r="85145" spans="1:12" x14ac:dyDescent="0.2">
      <c r="A85145">
        <v>7809982</v>
      </c>
      <c r="B85145" s="2">
        <v>40263.607638888891</v>
      </c>
      <c r="C85145">
        <v>1749</v>
      </c>
      <c r="D85145">
        <v>229</v>
      </c>
      <c r="E85145">
        <v>10.44</v>
      </c>
      <c r="F85145" t="s">
        <v>2047</v>
      </c>
      <c r="G85145">
        <v>52685</v>
      </c>
      <c r="H85145" t="s">
        <v>2885</v>
      </c>
      <c r="I85145" t="s">
        <v>2123</v>
      </c>
      <c r="J85145">
        <v>48212</v>
      </c>
      <c r="K85145">
        <v>5912</v>
      </c>
      <c r="L85145" t="s">
        <v>2050</v>
      </c>
    </row>
    <row r="85146" spans="1:12" x14ac:dyDescent="0.2">
      <c r="A85146">
        <v>7809983</v>
      </c>
      <c r="B85146" s="2">
        <v>40263.607638888891</v>
      </c>
      <c r="C85146">
        <v>1830</v>
      </c>
      <c r="D85146">
        <v>4083</v>
      </c>
      <c r="E85146">
        <v>-99</v>
      </c>
      <c r="F85146" t="s">
        <v>2047</v>
      </c>
      <c r="G85146">
        <v>43293</v>
      </c>
      <c r="H85146" t="s">
        <v>3332</v>
      </c>
      <c r="I85146" t="s">
        <v>2134</v>
      </c>
      <c r="J85146">
        <v>28742</v>
      </c>
      <c r="K85146">
        <v>5499</v>
      </c>
      <c r="L85146" t="s">
        <v>2050</v>
      </c>
    </row>
    <row r="85147" spans="1:12" x14ac:dyDescent="0.2">
      <c r="A85147">
        <v>7809984</v>
      </c>
      <c r="B85147" s="2">
        <v>40263.60833333333</v>
      </c>
      <c r="C85147">
        <v>77</v>
      </c>
      <c r="D85147">
        <v>2438</v>
      </c>
      <c r="E85147">
        <v>100</v>
      </c>
      <c r="F85147" t="s">
        <v>2047</v>
      </c>
      <c r="G85147">
        <v>27092</v>
      </c>
      <c r="H85147" t="s">
        <v>2273</v>
      </c>
      <c r="I85147" t="s">
        <v>2072</v>
      </c>
      <c r="J85147">
        <v>17050</v>
      </c>
      <c r="K85147">
        <v>4829</v>
      </c>
      <c r="L85147" t="s">
        <v>2050</v>
      </c>
    </row>
    <row r="85148" spans="1:12" x14ac:dyDescent="0.2">
      <c r="A85148">
        <v>7809985</v>
      </c>
      <c r="B85148" s="2">
        <v>40263.60833333333</v>
      </c>
      <c r="C85148">
        <v>1163</v>
      </c>
      <c r="D85148">
        <v>2459</v>
      </c>
      <c r="E85148">
        <v>10.87</v>
      </c>
      <c r="F85148" t="s">
        <v>2047</v>
      </c>
      <c r="G85148">
        <v>48552</v>
      </c>
      <c r="H85148" t="s">
        <v>2189</v>
      </c>
      <c r="I85148" t="s">
        <v>2101</v>
      </c>
      <c r="J85148">
        <v>32810</v>
      </c>
      <c r="K85148">
        <v>5411</v>
      </c>
      <c r="L85148" t="s">
        <v>2050</v>
      </c>
    </row>
    <row r="85149" spans="1:12" x14ac:dyDescent="0.2">
      <c r="A85149">
        <v>7809986</v>
      </c>
      <c r="B85149" s="2">
        <v>40263.60833333333</v>
      </c>
      <c r="C85149">
        <v>1622</v>
      </c>
      <c r="D85149">
        <v>2877</v>
      </c>
      <c r="E85149">
        <v>82.12</v>
      </c>
      <c r="F85149" t="s">
        <v>2047</v>
      </c>
      <c r="G85149">
        <v>20519</v>
      </c>
      <c r="H85149" t="s">
        <v>3785</v>
      </c>
      <c r="I85149" t="s">
        <v>2089</v>
      </c>
      <c r="J85149">
        <v>2048</v>
      </c>
      <c r="K85149">
        <v>5942</v>
      </c>
      <c r="L85149" t="s">
        <v>2050</v>
      </c>
    </row>
    <row r="85150" spans="1:12" x14ac:dyDescent="0.2">
      <c r="A85150">
        <v>7809988</v>
      </c>
      <c r="B85150" s="2">
        <v>40263.609027777777</v>
      </c>
      <c r="C85150">
        <v>92</v>
      </c>
      <c r="D85150">
        <v>2803</v>
      </c>
      <c r="E85150">
        <v>34.81</v>
      </c>
      <c r="F85150" t="s">
        <v>2047</v>
      </c>
      <c r="G85150">
        <v>98105</v>
      </c>
      <c r="H85150" t="s">
        <v>2253</v>
      </c>
      <c r="I85150" t="s">
        <v>2254</v>
      </c>
      <c r="J85150">
        <v>57106</v>
      </c>
      <c r="K85150">
        <v>5211</v>
      </c>
      <c r="L85150" t="s">
        <v>2050</v>
      </c>
    </row>
    <row r="85151" spans="1:12" x14ac:dyDescent="0.2">
      <c r="A85151">
        <v>7809992</v>
      </c>
      <c r="B85151" s="2">
        <v>40263.609722222223</v>
      </c>
      <c r="C85151">
        <v>790</v>
      </c>
      <c r="D85151">
        <v>5123</v>
      </c>
      <c r="E85151">
        <v>9.26</v>
      </c>
      <c r="F85151" t="s">
        <v>2047</v>
      </c>
      <c r="G85151">
        <v>50783</v>
      </c>
      <c r="H85151" t="s">
        <v>2921</v>
      </c>
      <c r="I85151" t="s">
        <v>2054</v>
      </c>
      <c r="J85151">
        <v>92040</v>
      </c>
      <c r="K85151">
        <v>5411</v>
      </c>
      <c r="L85151" t="s">
        <v>2050</v>
      </c>
    </row>
    <row r="85152" spans="1:12" x14ac:dyDescent="0.2">
      <c r="A85152">
        <v>7809993</v>
      </c>
      <c r="B85152" s="2">
        <v>40263.61041666667</v>
      </c>
      <c r="C85152">
        <v>75</v>
      </c>
      <c r="D85152">
        <v>4113</v>
      </c>
      <c r="E85152">
        <v>83.2</v>
      </c>
      <c r="F85152" t="s">
        <v>2047</v>
      </c>
      <c r="G85152">
        <v>75781</v>
      </c>
      <c r="H85152" t="s">
        <v>2275</v>
      </c>
      <c r="I85152" t="s">
        <v>2065</v>
      </c>
      <c r="J85152">
        <v>77075</v>
      </c>
      <c r="K85152">
        <v>5411</v>
      </c>
      <c r="L85152" t="s">
        <v>2050</v>
      </c>
    </row>
    <row r="85153" spans="1:12" x14ac:dyDescent="0.2">
      <c r="A85153">
        <v>7809994</v>
      </c>
      <c r="B85153" s="2">
        <v>40263.61041666667</v>
      </c>
      <c r="C85153">
        <v>114</v>
      </c>
      <c r="D85153">
        <v>3398</v>
      </c>
      <c r="E85153">
        <v>67</v>
      </c>
      <c r="F85153" t="s">
        <v>2047</v>
      </c>
      <c r="G85153">
        <v>59935</v>
      </c>
      <c r="H85153" t="s">
        <v>2069</v>
      </c>
      <c r="I85153" t="s">
        <v>2054</v>
      </c>
      <c r="J85153">
        <v>91606</v>
      </c>
      <c r="K85153">
        <v>5499</v>
      </c>
      <c r="L85153" t="s">
        <v>2050</v>
      </c>
    </row>
    <row r="85154" spans="1:12" x14ac:dyDescent="0.2">
      <c r="A85154">
        <v>7809996</v>
      </c>
      <c r="B85154" s="2">
        <v>40263.61041666667</v>
      </c>
      <c r="C85154">
        <v>845</v>
      </c>
      <c r="D85154">
        <v>5943</v>
      </c>
      <c r="E85154">
        <v>69.78</v>
      </c>
      <c r="F85154" t="s">
        <v>2047</v>
      </c>
      <c r="G85154">
        <v>98374</v>
      </c>
      <c r="H85154" t="s">
        <v>2886</v>
      </c>
      <c r="I85154" t="s">
        <v>2101</v>
      </c>
      <c r="J85154">
        <v>32547</v>
      </c>
      <c r="K85154">
        <v>5411</v>
      </c>
      <c r="L85154" t="s">
        <v>2050</v>
      </c>
    </row>
    <row r="85155" spans="1:12" x14ac:dyDescent="0.2">
      <c r="A85155">
        <v>7809997</v>
      </c>
      <c r="B85155" s="2">
        <v>40263.61041666667</v>
      </c>
      <c r="C85155">
        <v>1763</v>
      </c>
      <c r="D85155">
        <v>4486</v>
      </c>
      <c r="E85155">
        <v>120</v>
      </c>
      <c r="F85155" t="s">
        <v>2047</v>
      </c>
      <c r="G85155">
        <v>27092</v>
      </c>
      <c r="H85155" t="s">
        <v>2210</v>
      </c>
      <c r="I85155" t="s">
        <v>2161</v>
      </c>
      <c r="J85155">
        <v>55430</v>
      </c>
      <c r="K85155">
        <v>4829</v>
      </c>
      <c r="L85155" t="s">
        <v>2050</v>
      </c>
    </row>
    <row r="85156" spans="1:12" x14ac:dyDescent="0.2">
      <c r="A85156">
        <v>7809998</v>
      </c>
      <c r="B85156" s="2">
        <v>40263.611111111109</v>
      </c>
      <c r="C85156">
        <v>103</v>
      </c>
      <c r="D85156">
        <v>110</v>
      </c>
      <c r="E85156">
        <v>19.04</v>
      </c>
      <c r="F85156" t="s">
        <v>2047</v>
      </c>
      <c r="G85156">
        <v>55702</v>
      </c>
      <c r="H85156" t="s">
        <v>3031</v>
      </c>
      <c r="I85156" t="s">
        <v>2134</v>
      </c>
      <c r="J85156">
        <v>27610</v>
      </c>
      <c r="K85156">
        <v>5912</v>
      </c>
      <c r="L85156" t="s">
        <v>2050</v>
      </c>
    </row>
    <row r="85157" spans="1:12" x14ac:dyDescent="0.2">
      <c r="A85157">
        <v>7809999</v>
      </c>
      <c r="B85157" s="2">
        <v>40263.611111111109</v>
      </c>
      <c r="C85157">
        <v>619</v>
      </c>
      <c r="D85157">
        <v>3348</v>
      </c>
      <c r="E85157">
        <v>93</v>
      </c>
      <c r="F85157" t="s">
        <v>2047</v>
      </c>
      <c r="G85157">
        <v>59935</v>
      </c>
      <c r="H85157" t="s">
        <v>2513</v>
      </c>
      <c r="I85157" t="s">
        <v>2161</v>
      </c>
      <c r="J85157">
        <v>55901</v>
      </c>
      <c r="K85157">
        <v>5499</v>
      </c>
      <c r="L85157" t="s">
        <v>2050</v>
      </c>
    </row>
    <row r="85158" spans="1:12" x14ac:dyDescent="0.2">
      <c r="A85158">
        <v>7810000</v>
      </c>
      <c r="B85158" s="2">
        <v>40263.611111111109</v>
      </c>
      <c r="C85158">
        <v>840</v>
      </c>
      <c r="D85158">
        <v>2083</v>
      </c>
      <c r="E85158">
        <v>140</v>
      </c>
      <c r="F85158" t="s">
        <v>2047</v>
      </c>
      <c r="G85158">
        <v>27092</v>
      </c>
      <c r="H85158" t="s">
        <v>2532</v>
      </c>
      <c r="I85158" t="s">
        <v>2054</v>
      </c>
      <c r="J85158">
        <v>94403</v>
      </c>
      <c r="K85158">
        <v>4829</v>
      </c>
      <c r="L85158" t="s">
        <v>2050</v>
      </c>
    </row>
    <row r="85159" spans="1:12" x14ac:dyDescent="0.2">
      <c r="A85159">
        <v>7810001</v>
      </c>
      <c r="B85159" s="2">
        <v>40263.611111111109</v>
      </c>
      <c r="C85159">
        <v>1048</v>
      </c>
      <c r="D85159">
        <v>2542</v>
      </c>
      <c r="E85159">
        <v>9.2200000000000006</v>
      </c>
      <c r="F85159" t="s">
        <v>2047</v>
      </c>
      <c r="G85159">
        <v>83480</v>
      </c>
      <c r="H85159" t="s">
        <v>3321</v>
      </c>
      <c r="I85159" t="s">
        <v>2065</v>
      </c>
      <c r="J85159">
        <v>77493</v>
      </c>
      <c r="K85159">
        <v>9402</v>
      </c>
      <c r="L85159" t="s">
        <v>2050</v>
      </c>
    </row>
    <row r="85160" spans="1:12" x14ac:dyDescent="0.2">
      <c r="A85160">
        <v>7810003</v>
      </c>
      <c r="B85160" s="2">
        <v>40263.611111111109</v>
      </c>
      <c r="C85160">
        <v>1788</v>
      </c>
      <c r="D85160">
        <v>2538</v>
      </c>
      <c r="E85160">
        <v>19.2</v>
      </c>
      <c r="F85160" t="s">
        <v>2061</v>
      </c>
      <c r="G85160">
        <v>16798</v>
      </c>
      <c r="H85160" t="s">
        <v>2062</v>
      </c>
      <c r="I85160" t="s">
        <v>2050</v>
      </c>
      <c r="K85160">
        <v>4121</v>
      </c>
      <c r="L85160" t="s">
        <v>2050</v>
      </c>
    </row>
    <row r="85161" spans="1:12" x14ac:dyDescent="0.2">
      <c r="A85161">
        <v>7810004</v>
      </c>
      <c r="B85161" s="2">
        <v>40263.611805555556</v>
      </c>
      <c r="C85161">
        <v>714</v>
      </c>
      <c r="D85161">
        <v>2958</v>
      </c>
      <c r="E85161">
        <v>94.11</v>
      </c>
      <c r="F85161" t="s">
        <v>2061</v>
      </c>
      <c r="G85161">
        <v>9932</v>
      </c>
      <c r="H85161" t="s">
        <v>2062</v>
      </c>
      <c r="I85161" t="s">
        <v>2050</v>
      </c>
      <c r="K85161">
        <v>5311</v>
      </c>
      <c r="L85161" t="s">
        <v>2050</v>
      </c>
    </row>
    <row r="85162" spans="1:12" x14ac:dyDescent="0.2">
      <c r="A85162">
        <v>7810005</v>
      </c>
      <c r="B85162" s="2">
        <v>40263.611805555556</v>
      </c>
      <c r="C85162">
        <v>1257</v>
      </c>
      <c r="D85162">
        <v>2605</v>
      </c>
      <c r="E85162">
        <v>71.97</v>
      </c>
      <c r="F85162" t="s">
        <v>2047</v>
      </c>
      <c r="G85162">
        <v>25558</v>
      </c>
      <c r="H85162" t="s">
        <v>2822</v>
      </c>
      <c r="I85162" t="s">
        <v>2086</v>
      </c>
      <c r="J85162">
        <v>98043</v>
      </c>
      <c r="K85162">
        <v>5300</v>
      </c>
      <c r="L85162" t="s">
        <v>2050</v>
      </c>
    </row>
    <row r="85163" spans="1:12" x14ac:dyDescent="0.2">
      <c r="A85163">
        <v>7810006</v>
      </c>
      <c r="B85163" s="2">
        <v>40263.611805555556</v>
      </c>
      <c r="C85163">
        <v>1393</v>
      </c>
      <c r="D85163">
        <v>3018</v>
      </c>
      <c r="E85163">
        <v>30.52</v>
      </c>
      <c r="F85163" t="s">
        <v>2047</v>
      </c>
      <c r="G85163">
        <v>19964</v>
      </c>
      <c r="H85163" t="s">
        <v>3953</v>
      </c>
      <c r="I85163" t="s">
        <v>2430</v>
      </c>
      <c r="J85163">
        <v>68640</v>
      </c>
      <c r="K85163">
        <v>5311</v>
      </c>
      <c r="L85163" t="s">
        <v>2050</v>
      </c>
    </row>
    <row r="85164" spans="1:12" x14ac:dyDescent="0.2">
      <c r="A85164">
        <v>7810008</v>
      </c>
      <c r="B85164" s="2">
        <v>40263.611805555556</v>
      </c>
      <c r="C85164">
        <v>1475</v>
      </c>
      <c r="D85164">
        <v>3746</v>
      </c>
      <c r="E85164">
        <v>7.89</v>
      </c>
      <c r="F85164" t="s">
        <v>2047</v>
      </c>
      <c r="G85164">
        <v>22204</v>
      </c>
      <c r="H85164" t="s">
        <v>2865</v>
      </c>
      <c r="I85164" t="s">
        <v>2068</v>
      </c>
      <c r="J85164">
        <v>96706</v>
      </c>
      <c r="K85164">
        <v>5541</v>
      </c>
      <c r="L85164" t="s">
        <v>2050</v>
      </c>
    </row>
    <row r="85165" spans="1:12" x14ac:dyDescent="0.2">
      <c r="A85165">
        <v>7810009</v>
      </c>
      <c r="B85165" s="2">
        <v>40263.612500000003</v>
      </c>
      <c r="C85165">
        <v>3</v>
      </c>
      <c r="D85165">
        <v>2157</v>
      </c>
      <c r="E85165">
        <v>28.47</v>
      </c>
      <c r="F85165" t="s">
        <v>2047</v>
      </c>
      <c r="G85165">
        <v>81833</v>
      </c>
      <c r="H85165" t="s">
        <v>3386</v>
      </c>
      <c r="I85165" t="s">
        <v>2065</v>
      </c>
      <c r="J85165">
        <v>76301</v>
      </c>
      <c r="K85165">
        <v>5912</v>
      </c>
      <c r="L85165" t="s">
        <v>2050</v>
      </c>
    </row>
    <row r="85166" spans="1:12" x14ac:dyDescent="0.2">
      <c r="A85166">
        <v>7810010</v>
      </c>
      <c r="B85166" s="2">
        <v>40263.612500000003</v>
      </c>
      <c r="C85166">
        <v>114</v>
      </c>
      <c r="D85166">
        <v>3398</v>
      </c>
      <c r="E85166">
        <v>54.42</v>
      </c>
      <c r="F85166" t="s">
        <v>2047</v>
      </c>
      <c r="G85166">
        <v>59935</v>
      </c>
      <c r="H85166" t="s">
        <v>2069</v>
      </c>
      <c r="I85166" t="s">
        <v>2054</v>
      </c>
      <c r="J85166">
        <v>91606</v>
      </c>
      <c r="K85166">
        <v>5499</v>
      </c>
      <c r="L85166" t="s">
        <v>2050</v>
      </c>
    </row>
    <row r="85167" spans="1:12" x14ac:dyDescent="0.2">
      <c r="A85167">
        <v>7810011</v>
      </c>
      <c r="B85167" s="2">
        <v>40263.612500000003</v>
      </c>
      <c r="C85167">
        <v>148</v>
      </c>
      <c r="D85167">
        <v>4288</v>
      </c>
      <c r="E85167">
        <v>49.41</v>
      </c>
      <c r="F85167" t="s">
        <v>2047</v>
      </c>
      <c r="G85167">
        <v>99370</v>
      </c>
      <c r="H85167" t="s">
        <v>4540</v>
      </c>
      <c r="I85167" t="s">
        <v>2312</v>
      </c>
      <c r="J85167">
        <v>3249</v>
      </c>
      <c r="K85167">
        <v>5311</v>
      </c>
      <c r="L85167" t="s">
        <v>2050</v>
      </c>
    </row>
    <row r="85168" spans="1:12" x14ac:dyDescent="0.2">
      <c r="A85168">
        <v>7810012</v>
      </c>
      <c r="B85168" s="2">
        <v>40263.612500000003</v>
      </c>
      <c r="C85168">
        <v>208</v>
      </c>
      <c r="D85168">
        <v>4980</v>
      </c>
      <c r="E85168">
        <v>84.32</v>
      </c>
      <c r="F85168" t="s">
        <v>2047</v>
      </c>
      <c r="G85168">
        <v>22204</v>
      </c>
      <c r="H85168" t="s">
        <v>2553</v>
      </c>
      <c r="I85168" t="s">
        <v>2086</v>
      </c>
      <c r="J85168">
        <v>98023</v>
      </c>
      <c r="K85168">
        <v>5541</v>
      </c>
      <c r="L85168" t="s">
        <v>2050</v>
      </c>
    </row>
    <row r="85169" spans="1:12" x14ac:dyDescent="0.2">
      <c r="A85169">
        <v>7810013</v>
      </c>
      <c r="B85169" s="2">
        <v>40263.612500000003</v>
      </c>
      <c r="C85169">
        <v>1026</v>
      </c>
      <c r="D85169">
        <v>2870</v>
      </c>
      <c r="E85169">
        <v>31.32</v>
      </c>
      <c r="F85169" t="s">
        <v>2047</v>
      </c>
      <c r="G85169">
        <v>22204</v>
      </c>
      <c r="H85169" t="s">
        <v>2955</v>
      </c>
      <c r="I85169" t="s">
        <v>2054</v>
      </c>
      <c r="J85169">
        <v>93619</v>
      </c>
      <c r="K85169">
        <v>5541</v>
      </c>
      <c r="L85169" t="s">
        <v>2050</v>
      </c>
    </row>
    <row r="85170" spans="1:12" x14ac:dyDescent="0.2">
      <c r="A85170">
        <v>7810014</v>
      </c>
      <c r="B85170" s="2">
        <v>40263.612500000003</v>
      </c>
      <c r="C85170">
        <v>1416</v>
      </c>
      <c r="D85170">
        <v>2951</v>
      </c>
      <c r="E85170">
        <v>66.180000000000007</v>
      </c>
      <c r="F85170" t="s">
        <v>2047</v>
      </c>
      <c r="G85170">
        <v>89069</v>
      </c>
      <c r="H85170" t="s">
        <v>4336</v>
      </c>
      <c r="I85170" t="s">
        <v>2060</v>
      </c>
      <c r="J85170">
        <v>13035</v>
      </c>
      <c r="K85170">
        <v>5251</v>
      </c>
      <c r="L85170" t="s">
        <v>2050</v>
      </c>
    </row>
    <row r="85171" spans="1:12" x14ac:dyDescent="0.2">
      <c r="A85171">
        <v>7810015</v>
      </c>
      <c r="B85171" s="2">
        <v>40263.612500000003</v>
      </c>
      <c r="C85171">
        <v>1433</v>
      </c>
      <c r="D85171">
        <v>5841</v>
      </c>
      <c r="E85171">
        <v>10.95</v>
      </c>
      <c r="F85171" t="s">
        <v>2047</v>
      </c>
      <c r="G85171">
        <v>83480</v>
      </c>
      <c r="H85171" t="s">
        <v>2079</v>
      </c>
      <c r="I85171" t="s">
        <v>2080</v>
      </c>
      <c r="J85171">
        <v>36695</v>
      </c>
      <c r="K85171">
        <v>9402</v>
      </c>
      <c r="L85171" t="s">
        <v>2050</v>
      </c>
    </row>
    <row r="85172" spans="1:12" x14ac:dyDescent="0.2">
      <c r="A85172">
        <v>7810017</v>
      </c>
      <c r="B85172" s="2">
        <v>40263.612500000003</v>
      </c>
      <c r="C85172">
        <v>1997</v>
      </c>
      <c r="D85172">
        <v>5457</v>
      </c>
      <c r="E85172">
        <v>13.49</v>
      </c>
      <c r="F85172" t="s">
        <v>2047</v>
      </c>
      <c r="G85172">
        <v>24504</v>
      </c>
      <c r="H85172" t="s">
        <v>3336</v>
      </c>
      <c r="I85172" t="s">
        <v>2161</v>
      </c>
      <c r="J85172">
        <v>55319</v>
      </c>
      <c r="K85172">
        <v>4214</v>
      </c>
      <c r="L85172" t="s">
        <v>2050</v>
      </c>
    </row>
    <row r="85173" spans="1:12" x14ac:dyDescent="0.2">
      <c r="A85173">
        <v>7810018</v>
      </c>
      <c r="B85173" s="2">
        <v>40263.613194444442</v>
      </c>
      <c r="C85173">
        <v>394</v>
      </c>
      <c r="D85173">
        <v>4717</v>
      </c>
      <c r="E85173">
        <v>32.229999999999997</v>
      </c>
      <c r="F85173" t="s">
        <v>2047</v>
      </c>
      <c r="G85173">
        <v>1967</v>
      </c>
      <c r="H85173" t="s">
        <v>2265</v>
      </c>
      <c r="I85173" t="s">
        <v>2083</v>
      </c>
      <c r="J85173">
        <v>6907</v>
      </c>
      <c r="K85173">
        <v>5813</v>
      </c>
      <c r="L85173" t="s">
        <v>2050</v>
      </c>
    </row>
    <row r="85174" spans="1:12" x14ac:dyDescent="0.2">
      <c r="A85174">
        <v>7810020</v>
      </c>
      <c r="B85174" s="2">
        <v>40263.613194444442</v>
      </c>
      <c r="C85174">
        <v>1251</v>
      </c>
      <c r="D85174">
        <v>5156</v>
      </c>
      <c r="E85174">
        <v>55.09</v>
      </c>
      <c r="F85174" t="s">
        <v>2047</v>
      </c>
      <c r="G85174">
        <v>46284</v>
      </c>
      <c r="H85174" t="s">
        <v>4666</v>
      </c>
      <c r="I85174" t="s">
        <v>2054</v>
      </c>
      <c r="J85174">
        <v>92024</v>
      </c>
      <c r="K85174">
        <v>5411</v>
      </c>
      <c r="L85174" t="s">
        <v>2050</v>
      </c>
    </row>
    <row r="85175" spans="1:12" x14ac:dyDescent="0.2">
      <c r="A85175">
        <v>7810021</v>
      </c>
      <c r="B85175" s="2">
        <v>40263.613194444442</v>
      </c>
      <c r="C85175">
        <v>1958</v>
      </c>
      <c r="D85175">
        <v>3215</v>
      </c>
      <c r="E85175">
        <v>21.04</v>
      </c>
      <c r="F85175" t="s">
        <v>2047</v>
      </c>
      <c r="G85175">
        <v>60569</v>
      </c>
      <c r="H85175" t="s">
        <v>3348</v>
      </c>
      <c r="I85175" t="s">
        <v>2134</v>
      </c>
      <c r="J85175">
        <v>28451</v>
      </c>
      <c r="K85175">
        <v>5300</v>
      </c>
      <c r="L85175" t="s">
        <v>2050</v>
      </c>
    </row>
    <row r="85176" spans="1:12" x14ac:dyDescent="0.2">
      <c r="A85176">
        <v>7810022</v>
      </c>
      <c r="B85176" s="2">
        <v>40263.613888888889</v>
      </c>
      <c r="C85176">
        <v>47</v>
      </c>
      <c r="D85176">
        <v>5080</v>
      </c>
      <c r="E85176">
        <v>1.42</v>
      </c>
      <c r="F85176" t="s">
        <v>2047</v>
      </c>
      <c r="G85176">
        <v>26909</v>
      </c>
      <c r="H85176" t="s">
        <v>2059</v>
      </c>
      <c r="I85176" t="s">
        <v>2060</v>
      </c>
      <c r="J85176">
        <v>10461</v>
      </c>
      <c r="K85176">
        <v>5211</v>
      </c>
      <c r="L85176" t="s">
        <v>2050</v>
      </c>
    </row>
    <row r="85177" spans="1:12" x14ac:dyDescent="0.2">
      <c r="A85177">
        <v>7810023</v>
      </c>
      <c r="B85177" s="2">
        <v>40263.613888888889</v>
      </c>
      <c r="C85177">
        <v>209</v>
      </c>
      <c r="D85177">
        <v>3795</v>
      </c>
      <c r="E85177">
        <v>19.059999999999999</v>
      </c>
      <c r="F85177" t="s">
        <v>2047</v>
      </c>
      <c r="G85177">
        <v>66633</v>
      </c>
      <c r="H85177" t="s">
        <v>2995</v>
      </c>
      <c r="I85177" t="s">
        <v>2065</v>
      </c>
      <c r="J85177">
        <v>79928</v>
      </c>
      <c r="K85177">
        <v>7210</v>
      </c>
      <c r="L85177" t="s">
        <v>2050</v>
      </c>
    </row>
    <row r="85178" spans="1:12" x14ac:dyDescent="0.2">
      <c r="A85178">
        <v>7810024</v>
      </c>
      <c r="B85178" s="2">
        <v>40263.613888888889</v>
      </c>
      <c r="C85178">
        <v>658</v>
      </c>
      <c r="D85178">
        <v>199</v>
      </c>
      <c r="E85178">
        <v>8.35</v>
      </c>
      <c r="F85178" t="s">
        <v>2047</v>
      </c>
      <c r="G85178">
        <v>98907</v>
      </c>
      <c r="H85178" t="s">
        <v>2189</v>
      </c>
      <c r="I85178" t="s">
        <v>2101</v>
      </c>
      <c r="J85178">
        <v>32859</v>
      </c>
      <c r="K85178">
        <v>5912</v>
      </c>
      <c r="L85178" t="s">
        <v>2050</v>
      </c>
    </row>
    <row r="85179" spans="1:12" x14ac:dyDescent="0.2">
      <c r="A85179">
        <v>7810025</v>
      </c>
      <c r="B85179" s="2">
        <v>40263.613888888889</v>
      </c>
      <c r="C85179">
        <v>782</v>
      </c>
      <c r="D85179">
        <v>4169</v>
      </c>
      <c r="E85179">
        <v>85</v>
      </c>
      <c r="F85179" t="s">
        <v>2047</v>
      </c>
      <c r="G85179">
        <v>26810</v>
      </c>
      <c r="H85179" t="s">
        <v>5718</v>
      </c>
      <c r="I85179" t="s">
        <v>2056</v>
      </c>
      <c r="J85179">
        <v>46590</v>
      </c>
      <c r="K85179">
        <v>5541</v>
      </c>
      <c r="L85179" t="s">
        <v>2050</v>
      </c>
    </row>
    <row r="85180" spans="1:12" x14ac:dyDescent="0.2">
      <c r="A85180">
        <v>7810026</v>
      </c>
      <c r="B85180" s="2">
        <v>40263.613888888889</v>
      </c>
      <c r="C85180">
        <v>1073</v>
      </c>
      <c r="D85180">
        <v>2547</v>
      </c>
      <c r="E85180">
        <v>129.16999999999999</v>
      </c>
      <c r="F85180" t="s">
        <v>2047</v>
      </c>
      <c r="G85180">
        <v>11972</v>
      </c>
      <c r="H85180" t="s">
        <v>3552</v>
      </c>
      <c r="I85180" t="s">
        <v>2056</v>
      </c>
      <c r="J85180">
        <v>46562</v>
      </c>
      <c r="K85180">
        <v>5310</v>
      </c>
      <c r="L85180" t="s">
        <v>2050</v>
      </c>
    </row>
    <row r="85181" spans="1:12" x14ac:dyDescent="0.2">
      <c r="A85181">
        <v>7810027</v>
      </c>
      <c r="B85181" s="2">
        <v>40263.613888888889</v>
      </c>
      <c r="C85181">
        <v>1610</v>
      </c>
      <c r="D85181">
        <v>5879</v>
      </c>
      <c r="E85181">
        <v>11.22</v>
      </c>
      <c r="F85181" t="s">
        <v>2047</v>
      </c>
      <c r="G85181">
        <v>86959</v>
      </c>
      <c r="H85181" t="s">
        <v>3864</v>
      </c>
      <c r="I85181" t="s">
        <v>2268</v>
      </c>
      <c r="J85181">
        <v>39364</v>
      </c>
      <c r="K85181">
        <v>5311</v>
      </c>
      <c r="L85181" t="s">
        <v>2050</v>
      </c>
    </row>
    <row r="85182" spans="1:12" x14ac:dyDescent="0.2">
      <c r="A85182">
        <v>7810028</v>
      </c>
      <c r="B85182" s="2">
        <v>40263.613888888889</v>
      </c>
      <c r="C85182">
        <v>1633</v>
      </c>
      <c r="D85182">
        <v>5012</v>
      </c>
      <c r="E85182">
        <v>106.72</v>
      </c>
      <c r="F85182" t="s">
        <v>2047</v>
      </c>
      <c r="G85182">
        <v>94717</v>
      </c>
      <c r="H85182" t="s">
        <v>2565</v>
      </c>
      <c r="I85182" t="s">
        <v>2104</v>
      </c>
      <c r="J85182">
        <v>85202</v>
      </c>
      <c r="K85182">
        <v>4900</v>
      </c>
      <c r="L85182" t="s">
        <v>2050</v>
      </c>
    </row>
    <row r="85183" spans="1:12" x14ac:dyDescent="0.2">
      <c r="A85183">
        <v>7810029</v>
      </c>
      <c r="B85183" s="2">
        <v>40263.613888888889</v>
      </c>
      <c r="C85183">
        <v>1719</v>
      </c>
      <c r="D85183">
        <v>4942</v>
      </c>
      <c r="E85183">
        <v>19.010000000000002</v>
      </c>
      <c r="F85183" t="s">
        <v>2047</v>
      </c>
      <c r="G85183">
        <v>75781</v>
      </c>
      <c r="H85183" t="s">
        <v>2137</v>
      </c>
      <c r="I85183" t="s">
        <v>2101</v>
      </c>
      <c r="J85183">
        <v>33179</v>
      </c>
      <c r="K85183">
        <v>5411</v>
      </c>
      <c r="L85183" t="s">
        <v>2050</v>
      </c>
    </row>
    <row r="85184" spans="1:12" x14ac:dyDescent="0.2">
      <c r="A85184">
        <v>7810030</v>
      </c>
      <c r="B85184" s="2">
        <v>40263.614583333336</v>
      </c>
      <c r="C85184">
        <v>78</v>
      </c>
      <c r="D85184">
        <v>5910</v>
      </c>
      <c r="E85184">
        <v>34.96</v>
      </c>
      <c r="F85184" t="s">
        <v>2047</v>
      </c>
      <c r="G85184">
        <v>61042</v>
      </c>
      <c r="H85184" t="s">
        <v>2185</v>
      </c>
      <c r="I85184" t="s">
        <v>2054</v>
      </c>
      <c r="J85184">
        <v>90044</v>
      </c>
      <c r="K85184">
        <v>5300</v>
      </c>
      <c r="L85184" t="s">
        <v>2050</v>
      </c>
    </row>
    <row r="85185" spans="1:12" x14ac:dyDescent="0.2">
      <c r="A85185">
        <v>7810031</v>
      </c>
      <c r="B85185" s="2">
        <v>40263.614583333336</v>
      </c>
      <c r="C85185">
        <v>782</v>
      </c>
      <c r="D85185">
        <v>4169</v>
      </c>
      <c r="E85185">
        <v>-85</v>
      </c>
      <c r="F85185" t="s">
        <v>2047</v>
      </c>
      <c r="G85185">
        <v>26810</v>
      </c>
      <c r="H85185" t="s">
        <v>5718</v>
      </c>
      <c r="I85185" t="s">
        <v>2056</v>
      </c>
      <c r="J85185">
        <v>46590</v>
      </c>
      <c r="K85185">
        <v>5541</v>
      </c>
      <c r="L85185" t="s">
        <v>2050</v>
      </c>
    </row>
    <row r="85186" spans="1:12" x14ac:dyDescent="0.2">
      <c r="A85186">
        <v>7810032</v>
      </c>
      <c r="B85186" s="2">
        <v>40263.614583333336</v>
      </c>
      <c r="C85186">
        <v>782</v>
      </c>
      <c r="D85186">
        <v>4169</v>
      </c>
      <c r="E85186">
        <v>60.56</v>
      </c>
      <c r="F85186" t="s">
        <v>2047</v>
      </c>
      <c r="G85186">
        <v>26810</v>
      </c>
      <c r="H85186" t="s">
        <v>5718</v>
      </c>
      <c r="I85186" t="s">
        <v>2056</v>
      </c>
      <c r="J85186">
        <v>46590</v>
      </c>
      <c r="K85186">
        <v>5541</v>
      </c>
      <c r="L85186" t="s">
        <v>2050</v>
      </c>
    </row>
    <row r="85187" spans="1:12" x14ac:dyDescent="0.2">
      <c r="A85187">
        <v>7810033</v>
      </c>
      <c r="B85187" s="2">
        <v>40263.614583333336</v>
      </c>
      <c r="C85187">
        <v>1782</v>
      </c>
      <c r="D85187">
        <v>2172</v>
      </c>
      <c r="E85187">
        <v>21.98</v>
      </c>
      <c r="F85187" t="s">
        <v>2061</v>
      </c>
      <c r="G85187">
        <v>73186</v>
      </c>
      <c r="H85187" t="s">
        <v>2062</v>
      </c>
      <c r="I85187" t="s">
        <v>2050</v>
      </c>
      <c r="K85187">
        <v>4814</v>
      </c>
      <c r="L85187" t="s">
        <v>2327</v>
      </c>
    </row>
    <row r="85188" spans="1:12" x14ac:dyDescent="0.2">
      <c r="A85188">
        <v>7810034</v>
      </c>
      <c r="B85188" s="2">
        <v>40263.615277777775</v>
      </c>
      <c r="C85188">
        <v>619</v>
      </c>
      <c r="D85188">
        <v>3348</v>
      </c>
      <c r="E85188">
        <v>-93</v>
      </c>
      <c r="F85188" t="s">
        <v>2047</v>
      </c>
      <c r="G85188">
        <v>59935</v>
      </c>
      <c r="H85188" t="s">
        <v>2513</v>
      </c>
      <c r="I85188" t="s">
        <v>2161</v>
      </c>
      <c r="J85188">
        <v>55901</v>
      </c>
      <c r="K85188">
        <v>5499</v>
      </c>
      <c r="L85188" t="s">
        <v>2050</v>
      </c>
    </row>
    <row r="85189" spans="1:12" x14ac:dyDescent="0.2">
      <c r="A85189">
        <v>7810035</v>
      </c>
      <c r="B85189" s="2">
        <v>40263.615277777775</v>
      </c>
      <c r="C85189">
        <v>1026</v>
      </c>
      <c r="D85189">
        <v>2870</v>
      </c>
      <c r="E85189">
        <v>89</v>
      </c>
      <c r="F85189" t="s">
        <v>2047</v>
      </c>
      <c r="G85189">
        <v>22204</v>
      </c>
      <c r="H85189" t="s">
        <v>2955</v>
      </c>
      <c r="I85189" t="s">
        <v>2054</v>
      </c>
      <c r="J85189">
        <v>93619</v>
      </c>
      <c r="K85189">
        <v>5541</v>
      </c>
      <c r="L85189" t="s">
        <v>2050</v>
      </c>
    </row>
    <row r="85190" spans="1:12" x14ac:dyDescent="0.2">
      <c r="A85190">
        <v>7810036</v>
      </c>
      <c r="B85190" s="2">
        <v>40263.615972222222</v>
      </c>
      <c r="C85190">
        <v>364</v>
      </c>
      <c r="D85190">
        <v>4623</v>
      </c>
      <c r="E85190">
        <v>12.68</v>
      </c>
      <c r="F85190" t="s">
        <v>2047</v>
      </c>
      <c r="G85190">
        <v>83480</v>
      </c>
      <c r="H85190" t="s">
        <v>3129</v>
      </c>
      <c r="I85190" t="s">
        <v>2148</v>
      </c>
      <c r="J85190">
        <v>37701</v>
      </c>
      <c r="K85190">
        <v>9402</v>
      </c>
      <c r="L85190" t="s">
        <v>2050</v>
      </c>
    </row>
    <row r="85191" spans="1:12" x14ac:dyDescent="0.2">
      <c r="A85191">
        <v>7810037</v>
      </c>
      <c r="B85191" s="2">
        <v>40263.615972222222</v>
      </c>
      <c r="C85191">
        <v>543</v>
      </c>
      <c r="D85191">
        <v>4708</v>
      </c>
      <c r="E85191">
        <v>10.56</v>
      </c>
      <c r="F85191" t="s">
        <v>2047</v>
      </c>
      <c r="G85191">
        <v>44917</v>
      </c>
      <c r="H85191" t="s">
        <v>3090</v>
      </c>
      <c r="I85191" t="s">
        <v>2212</v>
      </c>
      <c r="J85191">
        <v>97420</v>
      </c>
      <c r="K85191">
        <v>5921</v>
      </c>
      <c r="L85191" t="s">
        <v>2050</v>
      </c>
    </row>
    <row r="85192" spans="1:12" x14ac:dyDescent="0.2">
      <c r="A85192">
        <v>7810038</v>
      </c>
      <c r="B85192" s="2">
        <v>40263.615972222222</v>
      </c>
      <c r="C85192">
        <v>831</v>
      </c>
      <c r="D85192">
        <v>3286</v>
      </c>
      <c r="E85192">
        <v>40</v>
      </c>
      <c r="F85192" t="s">
        <v>2047</v>
      </c>
      <c r="G85192">
        <v>27092</v>
      </c>
      <c r="H85192" t="s">
        <v>3195</v>
      </c>
      <c r="I85192" t="s">
        <v>2052</v>
      </c>
      <c r="J85192">
        <v>52302</v>
      </c>
      <c r="K85192">
        <v>4829</v>
      </c>
      <c r="L85192" t="s">
        <v>2050</v>
      </c>
    </row>
    <row r="85193" spans="1:12" x14ac:dyDescent="0.2">
      <c r="A85193">
        <v>7810039</v>
      </c>
      <c r="B85193" s="2">
        <v>40263.616666666669</v>
      </c>
      <c r="C85193">
        <v>414</v>
      </c>
      <c r="D85193">
        <v>2815</v>
      </c>
      <c r="E85193">
        <v>233.75</v>
      </c>
      <c r="F85193" t="s">
        <v>2047</v>
      </c>
      <c r="G85193">
        <v>4439</v>
      </c>
      <c r="H85193" t="s">
        <v>4949</v>
      </c>
      <c r="I85193" t="s">
        <v>2093</v>
      </c>
      <c r="J85193">
        <v>7979</v>
      </c>
      <c r="K85193">
        <v>5651</v>
      </c>
      <c r="L85193" t="s">
        <v>2050</v>
      </c>
    </row>
    <row r="85194" spans="1:12" x14ac:dyDescent="0.2">
      <c r="A85194">
        <v>7810041</v>
      </c>
      <c r="B85194" s="2">
        <v>40263.616666666669</v>
      </c>
      <c r="C85194">
        <v>561</v>
      </c>
      <c r="D85194">
        <v>4575</v>
      </c>
      <c r="E85194">
        <v>22.98</v>
      </c>
      <c r="F85194" t="s">
        <v>2047</v>
      </c>
      <c r="G85194">
        <v>6316</v>
      </c>
      <c r="H85194" t="s">
        <v>2094</v>
      </c>
      <c r="I85194" t="s">
        <v>2052</v>
      </c>
      <c r="J85194">
        <v>52601</v>
      </c>
      <c r="K85194">
        <v>5921</v>
      </c>
      <c r="L85194" t="s">
        <v>2050</v>
      </c>
    </row>
    <row r="85195" spans="1:12" x14ac:dyDescent="0.2">
      <c r="A85195">
        <v>7810042</v>
      </c>
      <c r="B85195" s="2">
        <v>40263.616666666669</v>
      </c>
      <c r="C85195">
        <v>1240</v>
      </c>
      <c r="D85195">
        <v>3876</v>
      </c>
      <c r="E85195">
        <v>39.57</v>
      </c>
      <c r="F85195" t="s">
        <v>2047</v>
      </c>
      <c r="G85195">
        <v>74866</v>
      </c>
      <c r="H85195" t="s">
        <v>2956</v>
      </c>
      <c r="I85195" t="s">
        <v>2119</v>
      </c>
      <c r="J85195">
        <v>43812</v>
      </c>
      <c r="K85195">
        <v>5912</v>
      </c>
      <c r="L85195" t="s">
        <v>2050</v>
      </c>
    </row>
    <row r="85196" spans="1:12" x14ac:dyDescent="0.2">
      <c r="A85196">
        <v>7810043</v>
      </c>
      <c r="B85196" s="2">
        <v>40263.616666666669</v>
      </c>
      <c r="C85196">
        <v>1591</v>
      </c>
      <c r="D85196">
        <v>2847</v>
      </c>
      <c r="E85196">
        <v>13.11</v>
      </c>
      <c r="F85196" t="s">
        <v>2061</v>
      </c>
      <c r="G85196">
        <v>88998</v>
      </c>
      <c r="H85196" t="s">
        <v>2062</v>
      </c>
      <c r="I85196" t="s">
        <v>2050</v>
      </c>
      <c r="K85196">
        <v>4784</v>
      </c>
      <c r="L85196" t="s">
        <v>2050</v>
      </c>
    </row>
    <row r="85197" spans="1:12" x14ac:dyDescent="0.2">
      <c r="A85197">
        <v>7810044</v>
      </c>
      <c r="B85197" s="2">
        <v>40263.616666666669</v>
      </c>
      <c r="C85197">
        <v>1659</v>
      </c>
      <c r="D85197">
        <v>185</v>
      </c>
      <c r="E85197">
        <v>40.130000000000003</v>
      </c>
      <c r="F85197" t="s">
        <v>2047</v>
      </c>
      <c r="G85197">
        <v>63683</v>
      </c>
      <c r="H85197" t="s">
        <v>2473</v>
      </c>
      <c r="I85197" t="s">
        <v>2113</v>
      </c>
      <c r="J85197">
        <v>60084</v>
      </c>
      <c r="K85197">
        <v>4121</v>
      </c>
      <c r="L85197" t="s">
        <v>2050</v>
      </c>
    </row>
    <row r="85198" spans="1:12" x14ac:dyDescent="0.2">
      <c r="A85198">
        <v>7810046</v>
      </c>
      <c r="B85198" s="2">
        <v>40263.617361111108</v>
      </c>
      <c r="C85198">
        <v>1830</v>
      </c>
      <c r="D85198">
        <v>4083</v>
      </c>
      <c r="E85198">
        <v>99</v>
      </c>
      <c r="F85198" t="s">
        <v>2047</v>
      </c>
      <c r="G85198">
        <v>43293</v>
      </c>
      <c r="H85198" t="s">
        <v>3332</v>
      </c>
      <c r="I85198" t="s">
        <v>2134</v>
      </c>
      <c r="J85198">
        <v>28742</v>
      </c>
      <c r="K85198">
        <v>5499</v>
      </c>
      <c r="L85198" t="s">
        <v>2050</v>
      </c>
    </row>
    <row r="85199" spans="1:12" x14ac:dyDescent="0.2">
      <c r="A85199">
        <v>7810047</v>
      </c>
      <c r="B85199" s="2">
        <v>40263.617361111108</v>
      </c>
      <c r="C85199">
        <v>1871</v>
      </c>
      <c r="D85199">
        <v>2430</v>
      </c>
      <c r="E85199">
        <v>4.8499999999999996</v>
      </c>
      <c r="F85199" t="s">
        <v>2047</v>
      </c>
      <c r="G85199">
        <v>50867</v>
      </c>
      <c r="H85199" t="s">
        <v>2152</v>
      </c>
      <c r="I85199" t="s">
        <v>2153</v>
      </c>
      <c r="J85199">
        <v>87121</v>
      </c>
      <c r="K85199">
        <v>5541</v>
      </c>
      <c r="L85199" t="s">
        <v>2050</v>
      </c>
    </row>
    <row r="85200" spans="1:12" x14ac:dyDescent="0.2">
      <c r="A85200">
        <v>7810048</v>
      </c>
      <c r="B85200" s="2">
        <v>40263.618055555555</v>
      </c>
      <c r="C85200">
        <v>1222</v>
      </c>
      <c r="D85200">
        <v>1076</v>
      </c>
      <c r="E85200">
        <v>50.5</v>
      </c>
      <c r="F85200" t="s">
        <v>2047</v>
      </c>
      <c r="G85200">
        <v>12042</v>
      </c>
      <c r="H85200" t="s">
        <v>2800</v>
      </c>
      <c r="I85200" t="s">
        <v>2427</v>
      </c>
      <c r="J85200">
        <v>83318</v>
      </c>
      <c r="K85200">
        <v>5310</v>
      </c>
      <c r="L85200" t="s">
        <v>2050</v>
      </c>
    </row>
    <row r="85201" spans="1:12" x14ac:dyDescent="0.2">
      <c r="A85201">
        <v>7810049</v>
      </c>
      <c r="B85201" s="2">
        <v>40263.618055555555</v>
      </c>
      <c r="C85201">
        <v>1514</v>
      </c>
      <c r="D85201">
        <v>5103</v>
      </c>
      <c r="E85201">
        <v>28.64</v>
      </c>
      <c r="F85201" t="s">
        <v>2047</v>
      </c>
      <c r="G85201">
        <v>82981</v>
      </c>
      <c r="H85201" t="s">
        <v>3957</v>
      </c>
      <c r="I85201" t="s">
        <v>2119</v>
      </c>
      <c r="J85201">
        <v>44039</v>
      </c>
      <c r="K85201">
        <v>5912</v>
      </c>
      <c r="L85201" t="s">
        <v>2050</v>
      </c>
    </row>
    <row r="85202" spans="1:12" x14ac:dyDescent="0.2">
      <c r="A85202">
        <v>7810050</v>
      </c>
      <c r="B85202" s="2">
        <v>40263.618750000001</v>
      </c>
      <c r="C85202">
        <v>2</v>
      </c>
      <c r="D85202">
        <v>2576</v>
      </c>
      <c r="E85202">
        <v>10.44</v>
      </c>
      <c r="F85202" t="s">
        <v>2047</v>
      </c>
      <c r="G85202">
        <v>83480</v>
      </c>
      <c r="H85202" t="s">
        <v>2059</v>
      </c>
      <c r="I85202" t="s">
        <v>2060</v>
      </c>
      <c r="J85202">
        <v>10460</v>
      </c>
      <c r="K85202">
        <v>9402</v>
      </c>
      <c r="L85202" t="s">
        <v>2050</v>
      </c>
    </row>
    <row r="85203" spans="1:12" x14ac:dyDescent="0.2">
      <c r="A85203">
        <v>7810051</v>
      </c>
      <c r="B85203" s="2">
        <v>40263.618750000001</v>
      </c>
      <c r="C85203">
        <v>40</v>
      </c>
      <c r="D85203">
        <v>3648</v>
      </c>
      <c r="E85203">
        <v>6.79</v>
      </c>
      <c r="F85203" t="s">
        <v>2047</v>
      </c>
      <c r="G85203">
        <v>1642</v>
      </c>
      <c r="H85203" t="s">
        <v>2207</v>
      </c>
      <c r="I85203" t="s">
        <v>2119</v>
      </c>
      <c r="J85203">
        <v>45506</v>
      </c>
      <c r="K85203">
        <v>5411</v>
      </c>
      <c r="L85203" t="s">
        <v>2050</v>
      </c>
    </row>
    <row r="85204" spans="1:12" x14ac:dyDescent="0.2">
      <c r="A85204">
        <v>7810052</v>
      </c>
      <c r="B85204" s="2">
        <v>40263.618750000001</v>
      </c>
      <c r="C85204">
        <v>200</v>
      </c>
      <c r="D85204">
        <v>2875</v>
      </c>
      <c r="E85204">
        <v>37.85</v>
      </c>
      <c r="F85204" t="s">
        <v>2047</v>
      </c>
      <c r="G85204">
        <v>98374</v>
      </c>
      <c r="H85204" t="s">
        <v>3840</v>
      </c>
      <c r="I85204" t="s">
        <v>2259</v>
      </c>
      <c r="J85204">
        <v>25555</v>
      </c>
      <c r="K85204">
        <v>5411</v>
      </c>
      <c r="L85204" t="s">
        <v>2050</v>
      </c>
    </row>
    <row r="85205" spans="1:12" x14ac:dyDescent="0.2">
      <c r="A85205">
        <v>7810053</v>
      </c>
      <c r="B85205" s="2">
        <v>40263.618750000001</v>
      </c>
      <c r="C85205">
        <v>589</v>
      </c>
      <c r="D85205">
        <v>4497</v>
      </c>
      <c r="E85205">
        <v>157.47999999999999</v>
      </c>
      <c r="F85205" t="s">
        <v>2047</v>
      </c>
      <c r="G85205">
        <v>24014</v>
      </c>
      <c r="H85205" t="s">
        <v>3324</v>
      </c>
      <c r="I85205" t="s">
        <v>2119</v>
      </c>
      <c r="J85205">
        <v>44654</v>
      </c>
      <c r="K85205">
        <v>8011</v>
      </c>
      <c r="L85205" t="s">
        <v>2050</v>
      </c>
    </row>
    <row r="85206" spans="1:12" x14ac:dyDescent="0.2">
      <c r="A85206">
        <v>7810054</v>
      </c>
      <c r="B85206" s="2">
        <v>40263.619444444441</v>
      </c>
      <c r="C85206">
        <v>112</v>
      </c>
      <c r="D85206">
        <v>1134</v>
      </c>
      <c r="E85206">
        <v>49.83</v>
      </c>
      <c r="F85206" t="s">
        <v>2061</v>
      </c>
      <c r="G85206">
        <v>39021</v>
      </c>
      <c r="H85206" t="s">
        <v>2062</v>
      </c>
      <c r="I85206" t="s">
        <v>2050</v>
      </c>
      <c r="K85206">
        <v>4784</v>
      </c>
      <c r="L85206" t="s">
        <v>2050</v>
      </c>
    </row>
    <row r="85207" spans="1:12" x14ac:dyDescent="0.2">
      <c r="A85207">
        <v>7810055</v>
      </c>
      <c r="B85207" s="2">
        <v>40263.619444444441</v>
      </c>
      <c r="C85207">
        <v>114</v>
      </c>
      <c r="D85207">
        <v>3398</v>
      </c>
      <c r="E85207">
        <v>-67</v>
      </c>
      <c r="F85207" t="s">
        <v>2047</v>
      </c>
      <c r="G85207">
        <v>59935</v>
      </c>
      <c r="H85207" t="s">
        <v>2069</v>
      </c>
      <c r="I85207" t="s">
        <v>2054</v>
      </c>
      <c r="J85207">
        <v>91606</v>
      </c>
      <c r="K85207">
        <v>5499</v>
      </c>
      <c r="L85207" t="s">
        <v>2050</v>
      </c>
    </row>
    <row r="85208" spans="1:12" x14ac:dyDescent="0.2">
      <c r="A85208">
        <v>7810056</v>
      </c>
      <c r="B85208" s="2">
        <v>40263.619444444441</v>
      </c>
      <c r="C85208">
        <v>171</v>
      </c>
      <c r="D85208">
        <v>3704</v>
      </c>
      <c r="E85208">
        <v>99.25</v>
      </c>
      <c r="F85208" t="s">
        <v>2047</v>
      </c>
      <c r="G85208">
        <v>4360</v>
      </c>
      <c r="H85208" t="s">
        <v>2925</v>
      </c>
      <c r="I85208" t="s">
        <v>2157</v>
      </c>
      <c r="J85208">
        <v>29607</v>
      </c>
      <c r="K85208">
        <v>5300</v>
      </c>
      <c r="L85208" t="s">
        <v>2050</v>
      </c>
    </row>
    <row r="85209" spans="1:12" x14ac:dyDescent="0.2">
      <c r="A85209">
        <v>7810057</v>
      </c>
      <c r="B85209" s="2">
        <v>40263.619444444441</v>
      </c>
      <c r="C85209">
        <v>1291</v>
      </c>
      <c r="D85209">
        <v>5139</v>
      </c>
      <c r="E85209">
        <v>16.71</v>
      </c>
      <c r="F85209" t="s">
        <v>2047</v>
      </c>
      <c r="G85209">
        <v>83480</v>
      </c>
      <c r="H85209" t="s">
        <v>2985</v>
      </c>
      <c r="I85209" t="s">
        <v>2121</v>
      </c>
      <c r="J85209">
        <v>63080</v>
      </c>
      <c r="K85209">
        <v>9402</v>
      </c>
      <c r="L85209" t="s">
        <v>2050</v>
      </c>
    </row>
    <row r="85210" spans="1:12" x14ac:dyDescent="0.2">
      <c r="A85210">
        <v>7810058</v>
      </c>
      <c r="B85210" s="2">
        <v>40263.619444444441</v>
      </c>
      <c r="C85210">
        <v>1541</v>
      </c>
      <c r="D85210">
        <v>228</v>
      </c>
      <c r="E85210">
        <v>115.75</v>
      </c>
      <c r="F85210" t="s">
        <v>2047</v>
      </c>
      <c r="G85210">
        <v>27213</v>
      </c>
      <c r="H85210" t="s">
        <v>2230</v>
      </c>
      <c r="I85210" t="s">
        <v>2107</v>
      </c>
      <c r="J85210">
        <v>40208</v>
      </c>
      <c r="K85210">
        <v>7802</v>
      </c>
      <c r="L85210" t="s">
        <v>2050</v>
      </c>
    </row>
    <row r="85211" spans="1:12" x14ac:dyDescent="0.2">
      <c r="A85211">
        <v>7810059</v>
      </c>
      <c r="B85211" s="2">
        <v>40263.620138888888</v>
      </c>
      <c r="C85211">
        <v>918</v>
      </c>
      <c r="D85211">
        <v>2175</v>
      </c>
      <c r="E85211">
        <v>120</v>
      </c>
      <c r="F85211" t="s">
        <v>2047</v>
      </c>
      <c r="G85211">
        <v>27092</v>
      </c>
      <c r="H85211" t="s">
        <v>4715</v>
      </c>
      <c r="I85211" t="s">
        <v>2072</v>
      </c>
      <c r="J85211">
        <v>15627</v>
      </c>
      <c r="K85211">
        <v>4829</v>
      </c>
      <c r="L85211" t="s">
        <v>2050</v>
      </c>
    </row>
    <row r="85212" spans="1:12" x14ac:dyDescent="0.2">
      <c r="A85212">
        <v>7810060</v>
      </c>
      <c r="B85212" s="2">
        <v>40263.620138888888</v>
      </c>
      <c r="C85212">
        <v>942</v>
      </c>
      <c r="D85212">
        <v>4973</v>
      </c>
      <c r="E85212">
        <v>81.36</v>
      </c>
      <c r="F85212" t="s">
        <v>2047</v>
      </c>
      <c r="G85212">
        <v>86410</v>
      </c>
      <c r="H85212" t="s">
        <v>3254</v>
      </c>
      <c r="I85212" t="s">
        <v>2109</v>
      </c>
      <c r="J85212">
        <v>70805</v>
      </c>
      <c r="K85212">
        <v>5211</v>
      </c>
      <c r="L85212" t="s">
        <v>2050</v>
      </c>
    </row>
    <row r="85213" spans="1:12" x14ac:dyDescent="0.2">
      <c r="A85213">
        <v>7810061</v>
      </c>
      <c r="B85213" s="2">
        <v>40263.620138888888</v>
      </c>
      <c r="C85213">
        <v>1903</v>
      </c>
      <c r="D85213">
        <v>2973</v>
      </c>
      <c r="E85213">
        <v>23.33</v>
      </c>
      <c r="F85213" t="s">
        <v>2061</v>
      </c>
      <c r="G85213">
        <v>18563</v>
      </c>
      <c r="H85213" t="s">
        <v>2062</v>
      </c>
      <c r="I85213" t="s">
        <v>2050</v>
      </c>
      <c r="K85213">
        <v>4121</v>
      </c>
      <c r="L85213" t="s">
        <v>2050</v>
      </c>
    </row>
    <row r="85214" spans="1:12" x14ac:dyDescent="0.2">
      <c r="A85214">
        <v>7810062</v>
      </c>
      <c r="B85214" s="2">
        <v>40263.620833333334</v>
      </c>
      <c r="C85214">
        <v>490</v>
      </c>
      <c r="D85214">
        <v>176</v>
      </c>
      <c r="E85214">
        <v>72.77</v>
      </c>
      <c r="F85214" t="s">
        <v>2047</v>
      </c>
      <c r="G85214">
        <v>24847</v>
      </c>
      <c r="H85214" t="s">
        <v>2293</v>
      </c>
      <c r="I85214" t="s">
        <v>2065</v>
      </c>
      <c r="J85214">
        <v>78230</v>
      </c>
      <c r="K85214">
        <v>5651</v>
      </c>
      <c r="L85214" t="s">
        <v>2050</v>
      </c>
    </row>
    <row r="85215" spans="1:12" x14ac:dyDescent="0.2">
      <c r="A85215">
        <v>7810064</v>
      </c>
      <c r="B85215" s="2">
        <v>40263.620833333334</v>
      </c>
      <c r="C85215">
        <v>1169</v>
      </c>
      <c r="D85215">
        <v>5174</v>
      </c>
      <c r="E85215">
        <v>65.900000000000006</v>
      </c>
      <c r="F85215" t="s">
        <v>2061</v>
      </c>
      <c r="G85215">
        <v>41122</v>
      </c>
      <c r="H85215" t="s">
        <v>2062</v>
      </c>
      <c r="I85215" t="s">
        <v>2050</v>
      </c>
      <c r="K85215">
        <v>4784</v>
      </c>
      <c r="L85215" t="s">
        <v>2050</v>
      </c>
    </row>
    <row r="85216" spans="1:12" x14ac:dyDescent="0.2">
      <c r="A85216">
        <v>7810067</v>
      </c>
      <c r="B85216" s="2">
        <v>40263.621527777781</v>
      </c>
      <c r="C85216">
        <v>944</v>
      </c>
      <c r="D85216">
        <v>2828</v>
      </c>
      <c r="E85216">
        <v>29.87</v>
      </c>
      <c r="F85216" t="s">
        <v>2047</v>
      </c>
      <c r="G85216">
        <v>12467</v>
      </c>
      <c r="H85216" t="s">
        <v>3561</v>
      </c>
      <c r="I85216" t="s">
        <v>2054</v>
      </c>
      <c r="J85216">
        <v>90274</v>
      </c>
      <c r="K85216">
        <v>5300</v>
      </c>
      <c r="L85216" t="s">
        <v>2050</v>
      </c>
    </row>
    <row r="85217" spans="1:12" x14ac:dyDescent="0.2">
      <c r="A85217">
        <v>7810068</v>
      </c>
      <c r="B85217" s="2">
        <v>40263.621527777781</v>
      </c>
      <c r="C85217">
        <v>1279</v>
      </c>
      <c r="D85217">
        <v>4252</v>
      </c>
      <c r="E85217">
        <v>72.739999999999995</v>
      </c>
      <c r="F85217" t="s">
        <v>2047</v>
      </c>
      <c r="G85217">
        <v>72846</v>
      </c>
      <c r="H85217" t="s">
        <v>2709</v>
      </c>
      <c r="I85217" t="s">
        <v>2123</v>
      </c>
      <c r="J85217">
        <v>48375</v>
      </c>
      <c r="K85217">
        <v>5300</v>
      </c>
      <c r="L85217" t="s">
        <v>2050</v>
      </c>
    </row>
    <row r="85218" spans="1:12" x14ac:dyDescent="0.2">
      <c r="A85218">
        <v>7810069</v>
      </c>
      <c r="B85218" s="2">
        <v>40263.621527777781</v>
      </c>
      <c r="C85218">
        <v>1718</v>
      </c>
      <c r="D85218">
        <v>5144</v>
      </c>
      <c r="E85218">
        <v>43.07</v>
      </c>
      <c r="F85218" t="s">
        <v>2061</v>
      </c>
      <c r="G85218">
        <v>15143</v>
      </c>
      <c r="H85218" t="s">
        <v>2062</v>
      </c>
      <c r="I85218" t="s">
        <v>2050</v>
      </c>
      <c r="K85218">
        <v>4784</v>
      </c>
      <c r="L85218" t="s">
        <v>2050</v>
      </c>
    </row>
    <row r="85219" spans="1:12" x14ac:dyDescent="0.2">
      <c r="A85219">
        <v>7810070</v>
      </c>
      <c r="B85219" s="2">
        <v>40263.62222222222</v>
      </c>
      <c r="C85219">
        <v>432</v>
      </c>
      <c r="D85219">
        <v>4301</v>
      </c>
      <c r="E85219">
        <v>115.32</v>
      </c>
      <c r="F85219" t="s">
        <v>2047</v>
      </c>
      <c r="G85219">
        <v>60569</v>
      </c>
      <c r="H85219" t="s">
        <v>3371</v>
      </c>
      <c r="I85219" t="s">
        <v>2134</v>
      </c>
      <c r="J85219">
        <v>28729</v>
      </c>
      <c r="K85219">
        <v>5300</v>
      </c>
      <c r="L85219" t="s">
        <v>2050</v>
      </c>
    </row>
    <row r="85220" spans="1:12" x14ac:dyDescent="0.2">
      <c r="A85220">
        <v>7810071</v>
      </c>
      <c r="B85220" s="2">
        <v>40263.62222222222</v>
      </c>
      <c r="C85220">
        <v>519</v>
      </c>
      <c r="D85220">
        <v>3380</v>
      </c>
      <c r="E85220">
        <v>32.17</v>
      </c>
      <c r="F85220" t="s">
        <v>2047</v>
      </c>
      <c r="G85220">
        <v>32175</v>
      </c>
      <c r="H85220" t="s">
        <v>2297</v>
      </c>
      <c r="I85220" t="s">
        <v>2188</v>
      </c>
      <c r="J85220">
        <v>89142</v>
      </c>
      <c r="K85220">
        <v>7538</v>
      </c>
      <c r="L85220" t="s">
        <v>2050</v>
      </c>
    </row>
    <row r="85221" spans="1:12" x14ac:dyDescent="0.2">
      <c r="A85221">
        <v>7810072</v>
      </c>
      <c r="B85221" s="2">
        <v>40263.62222222222</v>
      </c>
      <c r="C85221">
        <v>619</v>
      </c>
      <c r="D85221">
        <v>3348</v>
      </c>
      <c r="E85221">
        <v>56.89</v>
      </c>
      <c r="F85221" t="s">
        <v>2047</v>
      </c>
      <c r="G85221">
        <v>59935</v>
      </c>
      <c r="H85221" t="s">
        <v>2513</v>
      </c>
      <c r="I85221" t="s">
        <v>2161</v>
      </c>
      <c r="J85221">
        <v>55901</v>
      </c>
      <c r="K85221">
        <v>5499</v>
      </c>
      <c r="L85221" t="s">
        <v>2050</v>
      </c>
    </row>
    <row r="85222" spans="1:12" x14ac:dyDescent="0.2">
      <c r="A85222">
        <v>7810073</v>
      </c>
      <c r="B85222" s="2">
        <v>40263.62222222222</v>
      </c>
      <c r="C85222">
        <v>789</v>
      </c>
      <c r="D85222">
        <v>2269</v>
      </c>
      <c r="E85222">
        <v>35.72</v>
      </c>
      <c r="F85222" t="s">
        <v>2047</v>
      </c>
      <c r="G85222">
        <v>81833</v>
      </c>
      <c r="H85222" t="s">
        <v>3485</v>
      </c>
      <c r="I85222" t="s">
        <v>2093</v>
      </c>
      <c r="J85222">
        <v>8327</v>
      </c>
      <c r="K85222">
        <v>5912</v>
      </c>
      <c r="L85222" t="s">
        <v>2050</v>
      </c>
    </row>
    <row r="85223" spans="1:12" x14ac:dyDescent="0.2">
      <c r="A85223">
        <v>7810074</v>
      </c>
      <c r="B85223" s="2">
        <v>40263.62222222222</v>
      </c>
      <c r="C85223">
        <v>931</v>
      </c>
      <c r="D85223">
        <v>5847</v>
      </c>
      <c r="E85223">
        <v>24.92</v>
      </c>
      <c r="F85223" t="s">
        <v>2047</v>
      </c>
      <c r="G85223">
        <v>96270</v>
      </c>
      <c r="H85223" t="s">
        <v>2272</v>
      </c>
      <c r="I85223" t="s">
        <v>2148</v>
      </c>
      <c r="J85223">
        <v>38117</v>
      </c>
      <c r="K85223">
        <v>7210</v>
      </c>
      <c r="L85223" t="s">
        <v>2050</v>
      </c>
    </row>
    <row r="85224" spans="1:12" x14ac:dyDescent="0.2">
      <c r="A85224">
        <v>7810076</v>
      </c>
      <c r="B85224" s="2">
        <v>40263.62222222222</v>
      </c>
      <c r="C85224">
        <v>1937</v>
      </c>
      <c r="D85224">
        <v>3327</v>
      </c>
      <c r="E85224">
        <v>8.18</v>
      </c>
      <c r="F85224" t="s">
        <v>2047</v>
      </c>
      <c r="G85224">
        <v>81030</v>
      </c>
      <c r="H85224" t="s">
        <v>2873</v>
      </c>
      <c r="I85224" t="s">
        <v>2121</v>
      </c>
      <c r="J85224">
        <v>63366</v>
      </c>
      <c r="K85224">
        <v>5921</v>
      </c>
      <c r="L85224" t="s">
        <v>2050</v>
      </c>
    </row>
    <row r="85225" spans="1:12" x14ac:dyDescent="0.2">
      <c r="A85225">
        <v>7810077</v>
      </c>
      <c r="B85225" s="2">
        <v>40263.622916666667</v>
      </c>
      <c r="C85225">
        <v>986</v>
      </c>
      <c r="D85225">
        <v>4755</v>
      </c>
      <c r="E85225">
        <v>11.21</v>
      </c>
      <c r="F85225" t="s">
        <v>2047</v>
      </c>
      <c r="G85225">
        <v>45098</v>
      </c>
      <c r="H85225" t="s">
        <v>3052</v>
      </c>
      <c r="I85225" t="s">
        <v>2060</v>
      </c>
      <c r="J85225">
        <v>11520</v>
      </c>
      <c r="K85225">
        <v>7542</v>
      </c>
      <c r="L85225" t="s">
        <v>2050</v>
      </c>
    </row>
    <row r="85226" spans="1:12" x14ac:dyDescent="0.2">
      <c r="A85226">
        <v>7810079</v>
      </c>
      <c r="B85226" s="2">
        <v>40263.622916666667</v>
      </c>
      <c r="C85226">
        <v>1528</v>
      </c>
      <c r="D85226">
        <v>5828</v>
      </c>
      <c r="E85226">
        <v>80</v>
      </c>
      <c r="F85226" t="s">
        <v>2047</v>
      </c>
      <c r="G85226">
        <v>27092</v>
      </c>
      <c r="H85226" t="s">
        <v>2545</v>
      </c>
      <c r="I85226" t="s">
        <v>2109</v>
      </c>
      <c r="J85226">
        <v>71108</v>
      </c>
      <c r="K85226">
        <v>4829</v>
      </c>
      <c r="L85226" t="s">
        <v>2050</v>
      </c>
    </row>
    <row r="85227" spans="1:12" x14ac:dyDescent="0.2">
      <c r="A85227">
        <v>7810080</v>
      </c>
      <c r="B85227" s="2">
        <v>40263.623611111114</v>
      </c>
      <c r="C85227">
        <v>1103</v>
      </c>
      <c r="D85227">
        <v>2599</v>
      </c>
      <c r="E85227">
        <v>41.78</v>
      </c>
      <c r="F85227" t="s">
        <v>2047</v>
      </c>
      <c r="G85227">
        <v>19408</v>
      </c>
      <c r="H85227" t="s">
        <v>3788</v>
      </c>
      <c r="I85227" t="s">
        <v>2427</v>
      </c>
      <c r="J85227">
        <v>83832</v>
      </c>
      <c r="K85227">
        <v>5411</v>
      </c>
      <c r="L85227" t="s">
        <v>2050</v>
      </c>
    </row>
    <row r="85228" spans="1:12" x14ac:dyDescent="0.2">
      <c r="A85228">
        <v>7810081</v>
      </c>
      <c r="B85228" s="2">
        <v>40263.623611111114</v>
      </c>
      <c r="C85228">
        <v>1294</v>
      </c>
      <c r="D85228">
        <v>2591</v>
      </c>
      <c r="E85228">
        <v>51.16</v>
      </c>
      <c r="F85228" t="s">
        <v>2061</v>
      </c>
      <c r="G85228">
        <v>73186</v>
      </c>
      <c r="H85228" t="s">
        <v>2062</v>
      </c>
      <c r="I85228" t="s">
        <v>2050</v>
      </c>
      <c r="K85228">
        <v>4814</v>
      </c>
      <c r="L85228" t="s">
        <v>2050</v>
      </c>
    </row>
    <row r="85229" spans="1:12" x14ac:dyDescent="0.2">
      <c r="A85229">
        <v>7810083</v>
      </c>
      <c r="B85229" s="2">
        <v>40263.623611111114</v>
      </c>
      <c r="C85229">
        <v>1437</v>
      </c>
      <c r="D85229">
        <v>5818</v>
      </c>
      <c r="E85229">
        <v>1.45</v>
      </c>
      <c r="F85229" t="s">
        <v>2047</v>
      </c>
      <c r="G85229">
        <v>14528</v>
      </c>
      <c r="H85229" t="s">
        <v>2297</v>
      </c>
      <c r="I85229" t="s">
        <v>2188</v>
      </c>
      <c r="J85229">
        <v>89183</v>
      </c>
      <c r="K85229">
        <v>5499</v>
      </c>
      <c r="L85229" t="s">
        <v>2050</v>
      </c>
    </row>
    <row r="85230" spans="1:12" x14ac:dyDescent="0.2">
      <c r="A85230">
        <v>7810084</v>
      </c>
      <c r="B85230" s="2">
        <v>40263.623611111114</v>
      </c>
      <c r="C85230">
        <v>1687</v>
      </c>
      <c r="D85230">
        <v>2509</v>
      </c>
      <c r="E85230">
        <v>105.48</v>
      </c>
      <c r="F85230" t="s">
        <v>2047</v>
      </c>
      <c r="G85230">
        <v>32175</v>
      </c>
      <c r="H85230" t="s">
        <v>2152</v>
      </c>
      <c r="I85230" t="s">
        <v>2153</v>
      </c>
      <c r="J85230">
        <v>87120</v>
      </c>
      <c r="K85230">
        <v>7538</v>
      </c>
      <c r="L85230" t="s">
        <v>2050</v>
      </c>
    </row>
    <row r="85231" spans="1:12" x14ac:dyDescent="0.2">
      <c r="A85231">
        <v>7810085</v>
      </c>
      <c r="B85231" s="2">
        <v>40263.623611111114</v>
      </c>
      <c r="C85231">
        <v>1696</v>
      </c>
      <c r="D85231">
        <v>2408</v>
      </c>
      <c r="E85231">
        <v>7.87</v>
      </c>
      <c r="F85231" t="s">
        <v>2061</v>
      </c>
      <c r="G85231">
        <v>50404</v>
      </c>
      <c r="H85231" t="s">
        <v>2062</v>
      </c>
      <c r="I85231" t="s">
        <v>2050</v>
      </c>
      <c r="K85231">
        <v>4784</v>
      </c>
      <c r="L85231" t="s">
        <v>2050</v>
      </c>
    </row>
    <row r="85232" spans="1:12" x14ac:dyDescent="0.2">
      <c r="A85232">
        <v>7810086</v>
      </c>
      <c r="B85232" s="2">
        <v>40263.623611111114</v>
      </c>
      <c r="C85232">
        <v>1830</v>
      </c>
      <c r="D85232">
        <v>4083</v>
      </c>
      <c r="E85232">
        <v>11.62</v>
      </c>
      <c r="F85232" t="s">
        <v>2047</v>
      </c>
      <c r="G85232">
        <v>43293</v>
      </c>
      <c r="H85232" t="s">
        <v>3332</v>
      </c>
      <c r="I85232" t="s">
        <v>2134</v>
      </c>
      <c r="J85232">
        <v>28742</v>
      </c>
      <c r="K85232">
        <v>5499</v>
      </c>
      <c r="L85232" t="s">
        <v>2050</v>
      </c>
    </row>
    <row r="85233" spans="1:12" x14ac:dyDescent="0.2">
      <c r="A85233">
        <v>7810087</v>
      </c>
      <c r="B85233" s="2">
        <v>40263.624305555553</v>
      </c>
      <c r="C85233">
        <v>208</v>
      </c>
      <c r="D85233">
        <v>4980</v>
      </c>
      <c r="E85233">
        <v>-50</v>
      </c>
      <c r="F85233" t="s">
        <v>2047</v>
      </c>
      <c r="G85233">
        <v>22204</v>
      </c>
      <c r="H85233" t="s">
        <v>2553</v>
      </c>
      <c r="I85233" t="s">
        <v>2086</v>
      </c>
      <c r="J85233">
        <v>98023</v>
      </c>
      <c r="K85233">
        <v>5541</v>
      </c>
      <c r="L85233" t="s">
        <v>2050</v>
      </c>
    </row>
    <row r="85234" spans="1:12" x14ac:dyDescent="0.2">
      <c r="A85234">
        <v>7810088</v>
      </c>
      <c r="B85234" s="2">
        <v>40263.624305555553</v>
      </c>
      <c r="C85234">
        <v>1407</v>
      </c>
      <c r="D85234">
        <v>5966</v>
      </c>
      <c r="E85234">
        <v>1.47</v>
      </c>
      <c r="F85234" t="s">
        <v>2047</v>
      </c>
      <c r="G85234">
        <v>74357</v>
      </c>
      <c r="H85234" t="s">
        <v>2486</v>
      </c>
      <c r="I85234" t="s">
        <v>2080</v>
      </c>
      <c r="J85234">
        <v>35023</v>
      </c>
      <c r="K85234">
        <v>5813</v>
      </c>
      <c r="L85234" t="s">
        <v>2050</v>
      </c>
    </row>
    <row r="85235" spans="1:12" x14ac:dyDescent="0.2">
      <c r="A85235">
        <v>7810089</v>
      </c>
      <c r="B85235" s="2">
        <v>40263.625</v>
      </c>
      <c r="C85235">
        <v>3</v>
      </c>
      <c r="D85235">
        <v>2157</v>
      </c>
      <c r="E85235">
        <v>61.27</v>
      </c>
      <c r="F85235" t="s">
        <v>2061</v>
      </c>
      <c r="G85235">
        <v>9932</v>
      </c>
      <c r="H85235" t="s">
        <v>2062</v>
      </c>
      <c r="I85235" t="s">
        <v>2050</v>
      </c>
      <c r="K85235">
        <v>5311</v>
      </c>
      <c r="L85235" t="s">
        <v>2050</v>
      </c>
    </row>
    <row r="85236" spans="1:12" x14ac:dyDescent="0.2">
      <c r="A85236">
        <v>7810090</v>
      </c>
      <c r="B85236" s="2">
        <v>40263.625</v>
      </c>
      <c r="C85236">
        <v>408</v>
      </c>
      <c r="D85236">
        <v>4960</v>
      </c>
      <c r="E85236">
        <v>9.1300000000000008</v>
      </c>
      <c r="F85236" t="s">
        <v>2047</v>
      </c>
      <c r="G85236">
        <v>24891</v>
      </c>
      <c r="H85236" t="s">
        <v>2301</v>
      </c>
      <c r="I85236" t="s">
        <v>2076</v>
      </c>
      <c r="J85236">
        <v>54812</v>
      </c>
      <c r="K85236">
        <v>5411</v>
      </c>
      <c r="L85236" t="s">
        <v>2050</v>
      </c>
    </row>
    <row r="85237" spans="1:12" x14ac:dyDescent="0.2">
      <c r="A85237">
        <v>7810091</v>
      </c>
      <c r="B85237" s="2">
        <v>40263.625</v>
      </c>
      <c r="C85237">
        <v>1181</v>
      </c>
      <c r="D85237">
        <v>5824</v>
      </c>
      <c r="E85237">
        <v>142.49</v>
      </c>
      <c r="F85237" t="s">
        <v>2047</v>
      </c>
      <c r="G85237">
        <v>19259</v>
      </c>
      <c r="H85237" t="s">
        <v>2792</v>
      </c>
      <c r="I85237" t="s">
        <v>2134</v>
      </c>
      <c r="J85237">
        <v>28027</v>
      </c>
      <c r="K85237">
        <v>7922</v>
      </c>
      <c r="L85237" t="s">
        <v>2050</v>
      </c>
    </row>
    <row r="85238" spans="1:12" x14ac:dyDescent="0.2">
      <c r="A85238">
        <v>7810092</v>
      </c>
      <c r="B85238" s="2">
        <v>40263.625</v>
      </c>
      <c r="C85238">
        <v>1247</v>
      </c>
      <c r="D85238">
        <v>3370</v>
      </c>
      <c r="E85238">
        <v>42.52</v>
      </c>
      <c r="F85238" t="s">
        <v>2047</v>
      </c>
      <c r="G85238">
        <v>20519</v>
      </c>
      <c r="H85238" t="s">
        <v>2827</v>
      </c>
      <c r="I85238" t="s">
        <v>2054</v>
      </c>
      <c r="J85238">
        <v>93436</v>
      </c>
      <c r="K85238">
        <v>5942</v>
      </c>
      <c r="L85238" t="s">
        <v>2050</v>
      </c>
    </row>
    <row r="85239" spans="1:12" x14ac:dyDescent="0.2">
      <c r="A85239">
        <v>7810093</v>
      </c>
      <c r="B85239" s="2">
        <v>40263.625</v>
      </c>
      <c r="C85239">
        <v>1700</v>
      </c>
      <c r="D85239">
        <v>2581</v>
      </c>
      <c r="E85239">
        <v>1.69</v>
      </c>
      <c r="F85239" t="s">
        <v>2047</v>
      </c>
      <c r="G85239">
        <v>14528</v>
      </c>
      <c r="H85239" t="s">
        <v>2965</v>
      </c>
      <c r="I85239" t="s">
        <v>2119</v>
      </c>
      <c r="J85239">
        <v>44691</v>
      </c>
      <c r="K85239">
        <v>5499</v>
      </c>
      <c r="L85239" t="s">
        <v>2050</v>
      </c>
    </row>
    <row r="85240" spans="1:12" x14ac:dyDescent="0.2">
      <c r="A85240">
        <v>7810094</v>
      </c>
      <c r="B85240" s="2">
        <v>40263.625694444447</v>
      </c>
      <c r="C85240">
        <v>1237</v>
      </c>
      <c r="D85240">
        <v>2092</v>
      </c>
      <c r="E85240">
        <v>25.82</v>
      </c>
      <c r="F85240" t="s">
        <v>2047</v>
      </c>
      <c r="G85240">
        <v>1631</v>
      </c>
      <c r="H85240" t="s">
        <v>2167</v>
      </c>
      <c r="I85240" t="s">
        <v>2113</v>
      </c>
      <c r="J85240">
        <v>60085</v>
      </c>
      <c r="K85240">
        <v>5813</v>
      </c>
      <c r="L85240" t="s">
        <v>2050</v>
      </c>
    </row>
    <row r="85241" spans="1:12" x14ac:dyDescent="0.2">
      <c r="A85241">
        <v>7810095</v>
      </c>
      <c r="B85241" s="2">
        <v>40263.625694444447</v>
      </c>
      <c r="C85241">
        <v>1817</v>
      </c>
      <c r="D85241">
        <v>2530</v>
      </c>
      <c r="E85241">
        <v>18.46</v>
      </c>
      <c r="F85241" t="s">
        <v>2047</v>
      </c>
      <c r="G85241">
        <v>20561</v>
      </c>
      <c r="H85241" t="s">
        <v>2064</v>
      </c>
      <c r="I85241" t="s">
        <v>2065</v>
      </c>
      <c r="J85241">
        <v>77584</v>
      </c>
      <c r="K85241">
        <v>5912</v>
      </c>
      <c r="L85241" t="s">
        <v>2050</v>
      </c>
    </row>
    <row r="85242" spans="1:12" x14ac:dyDescent="0.2">
      <c r="A85242">
        <v>7810096</v>
      </c>
      <c r="B85242" s="2">
        <v>40263.626388888886</v>
      </c>
      <c r="C85242">
        <v>122</v>
      </c>
      <c r="D85242">
        <v>2034</v>
      </c>
      <c r="E85242">
        <v>10</v>
      </c>
      <c r="F85242" t="s">
        <v>2047</v>
      </c>
      <c r="G85242">
        <v>47721</v>
      </c>
      <c r="H85242" t="s">
        <v>3293</v>
      </c>
      <c r="I85242" t="s">
        <v>2109</v>
      </c>
      <c r="J85242">
        <v>70392</v>
      </c>
      <c r="K85242">
        <v>7210</v>
      </c>
      <c r="L85242" t="s">
        <v>2050</v>
      </c>
    </row>
    <row r="85243" spans="1:12" x14ac:dyDescent="0.2">
      <c r="A85243">
        <v>7810097</v>
      </c>
      <c r="B85243" s="2">
        <v>40263.626388888886</v>
      </c>
      <c r="C85243">
        <v>360</v>
      </c>
      <c r="D85243">
        <v>2611</v>
      </c>
      <c r="E85243">
        <v>-96</v>
      </c>
      <c r="F85243" t="s">
        <v>2047</v>
      </c>
      <c r="G85243">
        <v>59935</v>
      </c>
      <c r="H85243" t="s">
        <v>3141</v>
      </c>
      <c r="I85243" t="s">
        <v>2093</v>
      </c>
      <c r="J85243">
        <v>8302</v>
      </c>
      <c r="K85243">
        <v>5499</v>
      </c>
      <c r="L85243" t="s">
        <v>2050</v>
      </c>
    </row>
    <row r="85244" spans="1:12" x14ac:dyDescent="0.2">
      <c r="A85244">
        <v>7810098</v>
      </c>
      <c r="B85244" s="2">
        <v>40263.626388888886</v>
      </c>
      <c r="C85244">
        <v>410</v>
      </c>
      <c r="D85244">
        <v>4954</v>
      </c>
      <c r="E85244">
        <v>6.61</v>
      </c>
      <c r="F85244" t="s">
        <v>2047</v>
      </c>
      <c r="G85244">
        <v>62115</v>
      </c>
      <c r="H85244" t="s">
        <v>3617</v>
      </c>
      <c r="I85244" t="s">
        <v>2430</v>
      </c>
      <c r="J85244">
        <v>68372</v>
      </c>
      <c r="K85244">
        <v>5411</v>
      </c>
      <c r="L85244" t="s">
        <v>2050</v>
      </c>
    </row>
    <row r="85245" spans="1:12" x14ac:dyDescent="0.2">
      <c r="A85245">
        <v>7810099</v>
      </c>
      <c r="B85245" s="2">
        <v>40263.626388888886</v>
      </c>
      <c r="C85245">
        <v>1195</v>
      </c>
      <c r="D85245">
        <v>3219</v>
      </c>
      <c r="E85245">
        <v>157.84</v>
      </c>
      <c r="F85245" t="s">
        <v>2047</v>
      </c>
      <c r="G85245">
        <v>54850</v>
      </c>
      <c r="H85245" t="s">
        <v>3312</v>
      </c>
      <c r="I85245" t="s">
        <v>2119</v>
      </c>
      <c r="J85245">
        <v>44846</v>
      </c>
      <c r="K85245">
        <v>4814</v>
      </c>
      <c r="L85245" t="s">
        <v>2190</v>
      </c>
    </row>
    <row r="85246" spans="1:12" x14ac:dyDescent="0.2">
      <c r="A85246">
        <v>7810100</v>
      </c>
      <c r="B85246" s="2">
        <v>40263.626388888886</v>
      </c>
      <c r="C85246">
        <v>1195</v>
      </c>
      <c r="D85246">
        <v>3219</v>
      </c>
      <c r="E85246">
        <v>155.13999999999999</v>
      </c>
      <c r="F85246" t="s">
        <v>2047</v>
      </c>
      <c r="G85246">
        <v>54850</v>
      </c>
      <c r="H85246" t="s">
        <v>3312</v>
      </c>
      <c r="I85246" t="s">
        <v>2119</v>
      </c>
      <c r="J85246">
        <v>44846</v>
      </c>
      <c r="K85246">
        <v>4814</v>
      </c>
      <c r="L85246" t="s">
        <v>2050</v>
      </c>
    </row>
    <row r="85247" spans="1:12" x14ac:dyDescent="0.2">
      <c r="A85247">
        <v>7810101</v>
      </c>
      <c r="B85247" s="2">
        <v>40263.626388888886</v>
      </c>
      <c r="C85247">
        <v>1558</v>
      </c>
      <c r="D85247">
        <v>3750</v>
      </c>
      <c r="E85247">
        <v>32.04</v>
      </c>
      <c r="F85247" t="s">
        <v>2047</v>
      </c>
      <c r="G85247">
        <v>89069</v>
      </c>
      <c r="H85247" t="s">
        <v>2066</v>
      </c>
      <c r="I85247" t="s">
        <v>2060</v>
      </c>
      <c r="J85247">
        <v>11222</v>
      </c>
      <c r="K85247">
        <v>5251</v>
      </c>
      <c r="L85247" t="s">
        <v>2050</v>
      </c>
    </row>
    <row r="85248" spans="1:12" x14ac:dyDescent="0.2">
      <c r="A85248">
        <v>7810102</v>
      </c>
      <c r="B85248" s="2">
        <v>40263.626388888886</v>
      </c>
      <c r="C85248">
        <v>1896</v>
      </c>
      <c r="D85248">
        <v>4529</v>
      </c>
      <c r="E85248">
        <v>13.28</v>
      </c>
      <c r="F85248" t="s">
        <v>2047</v>
      </c>
      <c r="G85248">
        <v>12621</v>
      </c>
      <c r="H85248" t="s">
        <v>2426</v>
      </c>
      <c r="I85248" t="s">
        <v>2123</v>
      </c>
      <c r="J85248">
        <v>49249</v>
      </c>
      <c r="K85248">
        <v>5411</v>
      </c>
      <c r="L85248" t="s">
        <v>2050</v>
      </c>
    </row>
    <row r="85249" spans="1:12" x14ac:dyDescent="0.2">
      <c r="A85249">
        <v>7810104</v>
      </c>
      <c r="B85249" s="2">
        <v>40263.627083333333</v>
      </c>
      <c r="C85249">
        <v>585</v>
      </c>
      <c r="D85249">
        <v>5881</v>
      </c>
      <c r="E85249">
        <v>15.2</v>
      </c>
      <c r="F85249" t="s">
        <v>2047</v>
      </c>
      <c r="G85249">
        <v>94973</v>
      </c>
      <c r="H85249" t="s">
        <v>2398</v>
      </c>
      <c r="I85249" t="s">
        <v>2065</v>
      </c>
      <c r="J85249">
        <v>78602</v>
      </c>
      <c r="K85249">
        <v>4121</v>
      </c>
      <c r="L85249" t="s">
        <v>2050</v>
      </c>
    </row>
    <row r="85250" spans="1:12" x14ac:dyDescent="0.2">
      <c r="A85250">
        <v>7810105</v>
      </c>
      <c r="B85250" s="2">
        <v>40263.627083333333</v>
      </c>
      <c r="C85250">
        <v>828</v>
      </c>
      <c r="D85250">
        <v>4235</v>
      </c>
      <c r="E85250">
        <v>-91</v>
      </c>
      <c r="F85250" t="s">
        <v>2047</v>
      </c>
      <c r="G85250">
        <v>50867</v>
      </c>
      <c r="H85250" t="s">
        <v>2293</v>
      </c>
      <c r="I85250" t="s">
        <v>2065</v>
      </c>
      <c r="J85250">
        <v>78217</v>
      </c>
      <c r="K85250">
        <v>5541</v>
      </c>
      <c r="L85250" t="s">
        <v>2050</v>
      </c>
    </row>
    <row r="85251" spans="1:12" x14ac:dyDescent="0.2">
      <c r="A85251">
        <v>7810106</v>
      </c>
      <c r="B85251" s="2">
        <v>40263.627083333333</v>
      </c>
      <c r="C85251">
        <v>1164</v>
      </c>
      <c r="D85251">
        <v>5757</v>
      </c>
      <c r="E85251">
        <v>110.62</v>
      </c>
      <c r="F85251" t="s">
        <v>2047</v>
      </c>
      <c r="G85251">
        <v>34490</v>
      </c>
      <c r="H85251" t="s">
        <v>2616</v>
      </c>
      <c r="I85251" t="s">
        <v>2054</v>
      </c>
      <c r="J85251">
        <v>94539</v>
      </c>
      <c r="K85251">
        <v>5719</v>
      </c>
      <c r="L85251" t="s">
        <v>2050</v>
      </c>
    </row>
    <row r="85252" spans="1:12" x14ac:dyDescent="0.2">
      <c r="A85252">
        <v>7810107</v>
      </c>
      <c r="B85252" s="2">
        <v>40263.627083333333</v>
      </c>
      <c r="C85252">
        <v>1600</v>
      </c>
      <c r="D85252">
        <v>5050</v>
      </c>
      <c r="E85252">
        <v>1038.42</v>
      </c>
      <c r="F85252" t="s">
        <v>2047</v>
      </c>
      <c r="G85252">
        <v>29742</v>
      </c>
      <c r="H85252" t="s">
        <v>2085</v>
      </c>
      <c r="I85252" t="s">
        <v>2086</v>
      </c>
      <c r="J85252">
        <v>98466</v>
      </c>
      <c r="K85252">
        <v>3256</v>
      </c>
      <c r="L85252" t="s">
        <v>2050</v>
      </c>
    </row>
    <row r="85253" spans="1:12" x14ac:dyDescent="0.2">
      <c r="A85253">
        <v>7810108</v>
      </c>
      <c r="B85253" s="2">
        <v>40263.627083333333</v>
      </c>
      <c r="C85253">
        <v>1709</v>
      </c>
      <c r="D85253">
        <v>3319</v>
      </c>
      <c r="E85253">
        <v>1.25</v>
      </c>
      <c r="F85253" t="s">
        <v>2047</v>
      </c>
      <c r="G85253">
        <v>19964</v>
      </c>
      <c r="H85253" t="s">
        <v>2665</v>
      </c>
      <c r="I85253" t="s">
        <v>2430</v>
      </c>
      <c r="J85253">
        <v>68506</v>
      </c>
      <c r="K85253">
        <v>5311</v>
      </c>
      <c r="L85253" t="s">
        <v>2050</v>
      </c>
    </row>
    <row r="85254" spans="1:12" x14ac:dyDescent="0.2">
      <c r="A85254">
        <v>7810109</v>
      </c>
      <c r="B85254" s="2">
        <v>40263.62777777778</v>
      </c>
      <c r="C85254">
        <v>1155</v>
      </c>
      <c r="D85254">
        <v>2997</v>
      </c>
      <c r="E85254">
        <v>31.78</v>
      </c>
      <c r="F85254" t="s">
        <v>2047</v>
      </c>
      <c r="G85254">
        <v>27285</v>
      </c>
      <c r="H85254" t="s">
        <v>3020</v>
      </c>
      <c r="I85254" t="s">
        <v>2104</v>
      </c>
      <c r="J85254">
        <v>85648</v>
      </c>
      <c r="K85254">
        <v>7230</v>
      </c>
      <c r="L85254" t="s">
        <v>2050</v>
      </c>
    </row>
    <row r="85255" spans="1:12" x14ac:dyDescent="0.2">
      <c r="A85255">
        <v>7810110</v>
      </c>
      <c r="B85255" s="2">
        <v>40263.628472222219</v>
      </c>
      <c r="C85255">
        <v>566</v>
      </c>
      <c r="D85255">
        <v>2543</v>
      </c>
      <c r="E85255">
        <v>98.43</v>
      </c>
      <c r="F85255" t="s">
        <v>2047</v>
      </c>
      <c r="G85255">
        <v>61000</v>
      </c>
      <c r="H85255" t="s">
        <v>4455</v>
      </c>
      <c r="I85255" t="s">
        <v>2123</v>
      </c>
      <c r="J85255">
        <v>48442</v>
      </c>
      <c r="K85255">
        <v>4900</v>
      </c>
      <c r="L85255" t="s">
        <v>2050</v>
      </c>
    </row>
    <row r="85256" spans="1:12" x14ac:dyDescent="0.2">
      <c r="A85256">
        <v>7810111</v>
      </c>
      <c r="B85256" s="2">
        <v>40263.628472222219</v>
      </c>
      <c r="C85256">
        <v>738</v>
      </c>
      <c r="D85256">
        <v>204</v>
      </c>
      <c r="E85256">
        <v>82.62</v>
      </c>
      <c r="F85256" t="s">
        <v>2047</v>
      </c>
      <c r="G85256">
        <v>36991</v>
      </c>
      <c r="H85256" t="s">
        <v>3275</v>
      </c>
      <c r="I85256" t="s">
        <v>2091</v>
      </c>
      <c r="J85256">
        <v>80301</v>
      </c>
      <c r="K85256">
        <v>5411</v>
      </c>
      <c r="L85256" t="s">
        <v>2050</v>
      </c>
    </row>
    <row r="85257" spans="1:12" x14ac:dyDescent="0.2">
      <c r="A85257">
        <v>7810113</v>
      </c>
      <c r="B85257" s="2">
        <v>40263.629166666666</v>
      </c>
      <c r="C85257">
        <v>140</v>
      </c>
      <c r="D85257">
        <v>152</v>
      </c>
      <c r="E85257">
        <v>47</v>
      </c>
      <c r="F85257" t="s">
        <v>2047</v>
      </c>
      <c r="G85257">
        <v>6049</v>
      </c>
      <c r="H85257" t="s">
        <v>2159</v>
      </c>
      <c r="I85257" t="s">
        <v>2148</v>
      </c>
      <c r="J85257">
        <v>37189</v>
      </c>
      <c r="K85257">
        <v>7538</v>
      </c>
      <c r="L85257" t="s">
        <v>2050</v>
      </c>
    </row>
    <row r="85258" spans="1:12" x14ac:dyDescent="0.2">
      <c r="A85258">
        <v>7810114</v>
      </c>
      <c r="B85258" s="2">
        <v>40263.629166666666</v>
      </c>
      <c r="C85258">
        <v>360</v>
      </c>
      <c r="D85258">
        <v>2611</v>
      </c>
      <c r="E85258">
        <v>96</v>
      </c>
      <c r="F85258" t="s">
        <v>2047</v>
      </c>
      <c r="G85258">
        <v>59935</v>
      </c>
      <c r="H85258" t="s">
        <v>3141</v>
      </c>
      <c r="I85258" t="s">
        <v>2093</v>
      </c>
      <c r="J85258">
        <v>8302</v>
      </c>
      <c r="K85258">
        <v>5499</v>
      </c>
      <c r="L85258" t="s">
        <v>2050</v>
      </c>
    </row>
    <row r="85259" spans="1:12" x14ac:dyDescent="0.2">
      <c r="A85259">
        <v>7810115</v>
      </c>
      <c r="B85259" s="2">
        <v>40263.629166666666</v>
      </c>
      <c r="C85259">
        <v>1490</v>
      </c>
      <c r="D85259">
        <v>5950</v>
      </c>
      <c r="E85259">
        <v>9.27</v>
      </c>
      <c r="F85259" t="s">
        <v>2047</v>
      </c>
      <c r="G85259">
        <v>83480</v>
      </c>
      <c r="H85259" t="s">
        <v>3499</v>
      </c>
      <c r="I85259" t="s">
        <v>2091</v>
      </c>
      <c r="J85259">
        <v>80022</v>
      </c>
      <c r="K85259">
        <v>9402</v>
      </c>
      <c r="L85259" t="s">
        <v>2050</v>
      </c>
    </row>
    <row r="85260" spans="1:12" x14ac:dyDescent="0.2">
      <c r="A85260">
        <v>7810116</v>
      </c>
      <c r="B85260" s="2">
        <v>40263.629861111112</v>
      </c>
      <c r="C85260">
        <v>1497</v>
      </c>
      <c r="D85260">
        <v>3655</v>
      </c>
      <c r="E85260">
        <v>2.11</v>
      </c>
      <c r="F85260" t="s">
        <v>2047</v>
      </c>
      <c r="G85260">
        <v>31893</v>
      </c>
      <c r="H85260" t="s">
        <v>2129</v>
      </c>
      <c r="I85260" t="s">
        <v>2054</v>
      </c>
      <c r="J85260">
        <v>95820</v>
      </c>
      <c r="K85260">
        <v>5311</v>
      </c>
      <c r="L85260" t="s">
        <v>2050</v>
      </c>
    </row>
    <row r="85261" spans="1:12" x14ac:dyDescent="0.2">
      <c r="A85261">
        <v>7810117</v>
      </c>
      <c r="B85261" s="2">
        <v>40263.630555555559</v>
      </c>
      <c r="C85261">
        <v>828</v>
      </c>
      <c r="D85261">
        <v>4235</v>
      </c>
      <c r="E85261">
        <v>91</v>
      </c>
      <c r="F85261" t="s">
        <v>2047</v>
      </c>
      <c r="G85261">
        <v>50867</v>
      </c>
      <c r="H85261" t="s">
        <v>2293</v>
      </c>
      <c r="I85261" t="s">
        <v>2065</v>
      </c>
      <c r="J85261">
        <v>78217</v>
      </c>
      <c r="K85261">
        <v>5541</v>
      </c>
      <c r="L85261" t="s">
        <v>2050</v>
      </c>
    </row>
    <row r="85262" spans="1:12" x14ac:dyDescent="0.2">
      <c r="A85262">
        <v>7810118</v>
      </c>
      <c r="B85262" s="2">
        <v>40263.631249999999</v>
      </c>
      <c r="C85262">
        <v>152</v>
      </c>
      <c r="D85262">
        <v>2848</v>
      </c>
      <c r="E85262">
        <v>100</v>
      </c>
      <c r="F85262" t="s">
        <v>2047</v>
      </c>
      <c r="G85262">
        <v>27092</v>
      </c>
      <c r="H85262" t="s">
        <v>2352</v>
      </c>
      <c r="I85262" t="s">
        <v>2078</v>
      </c>
      <c r="J85262">
        <v>30339</v>
      </c>
      <c r="K85262">
        <v>4829</v>
      </c>
      <c r="L85262" t="s">
        <v>2050</v>
      </c>
    </row>
    <row r="85263" spans="1:12" x14ac:dyDescent="0.2">
      <c r="A85263">
        <v>7810119</v>
      </c>
      <c r="B85263" s="2">
        <v>40263.631249999999</v>
      </c>
      <c r="C85263">
        <v>379</v>
      </c>
      <c r="D85263">
        <v>2019</v>
      </c>
      <c r="E85263">
        <v>39.86</v>
      </c>
      <c r="F85263" t="s">
        <v>2047</v>
      </c>
      <c r="G85263">
        <v>49791</v>
      </c>
      <c r="H85263" t="s">
        <v>2079</v>
      </c>
      <c r="I85263" t="s">
        <v>2080</v>
      </c>
      <c r="J85263">
        <v>36693</v>
      </c>
      <c r="K85263">
        <v>5300</v>
      </c>
      <c r="L85263" t="s">
        <v>2050</v>
      </c>
    </row>
    <row r="85264" spans="1:12" x14ac:dyDescent="0.2">
      <c r="A85264">
        <v>7810120</v>
      </c>
      <c r="B85264" s="2">
        <v>40263.631249999999</v>
      </c>
      <c r="C85264">
        <v>909</v>
      </c>
      <c r="D85264">
        <v>2583</v>
      </c>
      <c r="E85264">
        <v>-63</v>
      </c>
      <c r="F85264" t="s">
        <v>2047</v>
      </c>
      <c r="G85264">
        <v>59935</v>
      </c>
      <c r="H85264" t="s">
        <v>2394</v>
      </c>
      <c r="I85264" t="s">
        <v>2086</v>
      </c>
      <c r="J85264">
        <v>98516</v>
      </c>
      <c r="K85264">
        <v>5499</v>
      </c>
      <c r="L85264" t="s">
        <v>2050</v>
      </c>
    </row>
    <row r="85265" spans="1:12" x14ac:dyDescent="0.2">
      <c r="A85265">
        <v>7810121</v>
      </c>
      <c r="B85265" s="2">
        <v>40263.631249999999</v>
      </c>
      <c r="C85265">
        <v>924</v>
      </c>
      <c r="D85265">
        <v>2210</v>
      </c>
      <c r="E85265">
        <v>8.1</v>
      </c>
      <c r="F85265" t="s">
        <v>2047</v>
      </c>
      <c r="G85265">
        <v>48919</v>
      </c>
      <c r="H85265" t="s">
        <v>2245</v>
      </c>
      <c r="I85265" t="s">
        <v>2056</v>
      </c>
      <c r="J85265">
        <v>46052</v>
      </c>
      <c r="K85265">
        <v>5311</v>
      </c>
      <c r="L85265" t="s">
        <v>2050</v>
      </c>
    </row>
    <row r="85266" spans="1:12" x14ac:dyDescent="0.2">
      <c r="A85266">
        <v>7810122</v>
      </c>
      <c r="B85266" s="2">
        <v>40263.631249999999</v>
      </c>
      <c r="C85266">
        <v>954</v>
      </c>
      <c r="D85266">
        <v>5586</v>
      </c>
      <c r="E85266">
        <v>64.92</v>
      </c>
      <c r="F85266" t="s">
        <v>2047</v>
      </c>
      <c r="G85266">
        <v>42272</v>
      </c>
      <c r="H85266" t="s">
        <v>2364</v>
      </c>
      <c r="I85266" t="s">
        <v>2054</v>
      </c>
      <c r="J85266">
        <v>92505</v>
      </c>
      <c r="K85266">
        <v>5300</v>
      </c>
      <c r="L85266" t="s">
        <v>2050</v>
      </c>
    </row>
    <row r="85267" spans="1:12" x14ac:dyDescent="0.2">
      <c r="A85267">
        <v>7810123</v>
      </c>
      <c r="B85267" s="2">
        <v>40263.631249999999</v>
      </c>
      <c r="C85267">
        <v>1248</v>
      </c>
      <c r="D85267">
        <v>5787</v>
      </c>
      <c r="E85267">
        <v>140</v>
      </c>
      <c r="F85267" t="s">
        <v>2047</v>
      </c>
      <c r="G85267">
        <v>27092</v>
      </c>
      <c r="H85267" t="s">
        <v>3038</v>
      </c>
      <c r="I85267" t="s">
        <v>2076</v>
      </c>
      <c r="J85267">
        <v>53563</v>
      </c>
      <c r="K85267">
        <v>4829</v>
      </c>
      <c r="L85267" t="s">
        <v>2050</v>
      </c>
    </row>
    <row r="85268" spans="1:12" x14ac:dyDescent="0.2">
      <c r="A85268">
        <v>7810124</v>
      </c>
      <c r="B85268" s="2">
        <v>40263.631249999999</v>
      </c>
      <c r="C85268">
        <v>1910</v>
      </c>
      <c r="D85268">
        <v>3288</v>
      </c>
      <c r="E85268">
        <v>29.65</v>
      </c>
      <c r="F85268" t="s">
        <v>2061</v>
      </c>
      <c r="G85268">
        <v>39021</v>
      </c>
      <c r="H85268" t="s">
        <v>2062</v>
      </c>
      <c r="I85268" t="s">
        <v>2050</v>
      </c>
      <c r="K85268">
        <v>4784</v>
      </c>
      <c r="L85268" t="s">
        <v>2050</v>
      </c>
    </row>
    <row r="85269" spans="1:12" x14ac:dyDescent="0.2">
      <c r="A85269">
        <v>7810126</v>
      </c>
      <c r="B85269" s="2">
        <v>40263.631944444445</v>
      </c>
      <c r="C85269">
        <v>1024</v>
      </c>
      <c r="D85269">
        <v>4241</v>
      </c>
      <c r="E85269">
        <v>12.53</v>
      </c>
      <c r="F85269" t="s">
        <v>2047</v>
      </c>
      <c r="G85269">
        <v>83480</v>
      </c>
      <c r="H85269" t="s">
        <v>2419</v>
      </c>
      <c r="I85269" t="s">
        <v>2126</v>
      </c>
      <c r="J85269">
        <v>67002</v>
      </c>
      <c r="K85269">
        <v>9402</v>
      </c>
      <c r="L85269" t="s">
        <v>2050</v>
      </c>
    </row>
    <row r="85270" spans="1:12" x14ac:dyDescent="0.2">
      <c r="A85270">
        <v>7810127</v>
      </c>
      <c r="B85270" s="2">
        <v>40263.631944444445</v>
      </c>
      <c r="C85270">
        <v>1385</v>
      </c>
      <c r="D85270">
        <v>5568</v>
      </c>
      <c r="E85270">
        <v>180</v>
      </c>
      <c r="F85270" t="s">
        <v>2047</v>
      </c>
      <c r="G85270">
        <v>27092</v>
      </c>
      <c r="H85270" t="s">
        <v>2210</v>
      </c>
      <c r="I85270" t="s">
        <v>2161</v>
      </c>
      <c r="J85270">
        <v>55427</v>
      </c>
      <c r="K85270">
        <v>4829</v>
      </c>
      <c r="L85270" t="s">
        <v>2050</v>
      </c>
    </row>
    <row r="85271" spans="1:12" x14ac:dyDescent="0.2">
      <c r="A85271">
        <v>7810128</v>
      </c>
      <c r="B85271" s="2">
        <v>40263.631944444445</v>
      </c>
      <c r="C85271">
        <v>1498</v>
      </c>
      <c r="D85271">
        <v>999</v>
      </c>
      <c r="E85271">
        <v>62.2</v>
      </c>
      <c r="F85271" t="s">
        <v>2047</v>
      </c>
      <c r="G85271">
        <v>20519</v>
      </c>
      <c r="H85271" t="s">
        <v>3476</v>
      </c>
      <c r="I85271" t="s">
        <v>2093</v>
      </c>
      <c r="J85271">
        <v>8251</v>
      </c>
      <c r="K85271">
        <v>5942</v>
      </c>
      <c r="L85271" t="s">
        <v>2050</v>
      </c>
    </row>
    <row r="85272" spans="1:12" x14ac:dyDescent="0.2">
      <c r="A85272">
        <v>7810129</v>
      </c>
      <c r="B85272" s="2">
        <v>40263.632638888892</v>
      </c>
      <c r="C85272">
        <v>1039</v>
      </c>
      <c r="D85272">
        <v>4937</v>
      </c>
      <c r="E85272">
        <v>91.96</v>
      </c>
      <c r="F85272" t="s">
        <v>2061</v>
      </c>
      <c r="G85272">
        <v>73186</v>
      </c>
      <c r="H85272" t="s">
        <v>2062</v>
      </c>
      <c r="I85272" t="s">
        <v>2050</v>
      </c>
      <c r="K85272">
        <v>4814</v>
      </c>
      <c r="L85272" t="s">
        <v>2050</v>
      </c>
    </row>
    <row r="85273" spans="1:12" x14ac:dyDescent="0.2">
      <c r="A85273">
        <v>7810130</v>
      </c>
      <c r="B85273" s="2">
        <v>40263.633333333331</v>
      </c>
      <c r="C85273">
        <v>63</v>
      </c>
      <c r="D85273">
        <v>2805</v>
      </c>
      <c r="E85273">
        <v>1.03</v>
      </c>
      <c r="F85273" t="s">
        <v>2061</v>
      </c>
      <c r="G85273">
        <v>39021</v>
      </c>
      <c r="H85273" t="s">
        <v>2062</v>
      </c>
      <c r="I85273" t="s">
        <v>2050</v>
      </c>
      <c r="K85273">
        <v>4784</v>
      </c>
      <c r="L85273" t="s">
        <v>2050</v>
      </c>
    </row>
    <row r="85274" spans="1:12" x14ac:dyDescent="0.2">
      <c r="A85274">
        <v>7810131</v>
      </c>
      <c r="B85274" s="2">
        <v>40263.633333333331</v>
      </c>
      <c r="C85274">
        <v>1533</v>
      </c>
      <c r="D85274">
        <v>4625</v>
      </c>
      <c r="E85274">
        <v>22.08</v>
      </c>
      <c r="F85274" t="s">
        <v>2047</v>
      </c>
      <c r="G85274">
        <v>24504</v>
      </c>
      <c r="H85274" t="s">
        <v>2356</v>
      </c>
      <c r="I85274" t="s">
        <v>2056</v>
      </c>
      <c r="J85274">
        <v>46237</v>
      </c>
      <c r="K85274">
        <v>4214</v>
      </c>
      <c r="L85274" t="s">
        <v>2050</v>
      </c>
    </row>
    <row r="85275" spans="1:12" x14ac:dyDescent="0.2">
      <c r="A85275">
        <v>7810132</v>
      </c>
      <c r="B85275" s="2">
        <v>40263.634027777778</v>
      </c>
      <c r="C85275">
        <v>550</v>
      </c>
      <c r="D85275">
        <v>1</v>
      </c>
      <c r="E85275">
        <v>40.630000000000003</v>
      </c>
      <c r="F85275" t="s">
        <v>2061</v>
      </c>
      <c r="G85275">
        <v>88459</v>
      </c>
      <c r="H85275" t="s">
        <v>2062</v>
      </c>
      <c r="I85275" t="s">
        <v>2050</v>
      </c>
      <c r="K85275">
        <v>5311</v>
      </c>
      <c r="L85275" t="s">
        <v>2050</v>
      </c>
    </row>
    <row r="85276" spans="1:12" x14ac:dyDescent="0.2">
      <c r="A85276">
        <v>7810133</v>
      </c>
      <c r="B85276" s="2">
        <v>40263.634027777778</v>
      </c>
      <c r="C85276">
        <v>576</v>
      </c>
      <c r="D85276">
        <v>5400</v>
      </c>
      <c r="E85276">
        <v>27.86</v>
      </c>
      <c r="F85276" t="s">
        <v>2047</v>
      </c>
      <c r="G85276">
        <v>97978</v>
      </c>
      <c r="H85276" t="s">
        <v>2439</v>
      </c>
      <c r="I85276" t="s">
        <v>2078</v>
      </c>
      <c r="J85276">
        <v>30067</v>
      </c>
      <c r="K85276">
        <v>5300</v>
      </c>
      <c r="L85276" t="s">
        <v>2050</v>
      </c>
    </row>
    <row r="85277" spans="1:12" x14ac:dyDescent="0.2">
      <c r="A85277">
        <v>7810135</v>
      </c>
      <c r="B85277" s="2">
        <v>40263.634027777778</v>
      </c>
      <c r="C85277">
        <v>1591</v>
      </c>
      <c r="D85277">
        <v>2847</v>
      </c>
      <c r="E85277">
        <v>55.61</v>
      </c>
      <c r="F85277" t="s">
        <v>2047</v>
      </c>
      <c r="G85277">
        <v>48919</v>
      </c>
      <c r="H85277" t="s">
        <v>4862</v>
      </c>
      <c r="I85277" t="s">
        <v>2113</v>
      </c>
      <c r="J85277">
        <v>60803</v>
      </c>
      <c r="K85277">
        <v>5311</v>
      </c>
      <c r="L85277" t="s">
        <v>2050</v>
      </c>
    </row>
    <row r="85278" spans="1:12" x14ac:dyDescent="0.2">
      <c r="A85278">
        <v>7810136</v>
      </c>
      <c r="B85278" s="2">
        <v>40263.634027777778</v>
      </c>
      <c r="C85278">
        <v>1779</v>
      </c>
      <c r="D85278">
        <v>1214</v>
      </c>
      <c r="E85278">
        <v>20.82</v>
      </c>
      <c r="F85278" t="s">
        <v>2047</v>
      </c>
      <c r="G85278">
        <v>83229</v>
      </c>
      <c r="H85278" t="s">
        <v>3545</v>
      </c>
      <c r="I85278" t="s">
        <v>2078</v>
      </c>
      <c r="J85278">
        <v>30828</v>
      </c>
      <c r="K85278">
        <v>5411</v>
      </c>
      <c r="L85278" t="s">
        <v>2050</v>
      </c>
    </row>
    <row r="85279" spans="1:12" x14ac:dyDescent="0.2">
      <c r="A85279">
        <v>7810137</v>
      </c>
      <c r="B85279" s="2">
        <v>40263.634722222225</v>
      </c>
      <c r="C85279">
        <v>257</v>
      </c>
      <c r="D85279">
        <v>5127</v>
      </c>
      <c r="E85279">
        <v>33.31</v>
      </c>
      <c r="F85279" t="s">
        <v>2047</v>
      </c>
      <c r="G85279">
        <v>47816</v>
      </c>
      <c r="H85279" t="s">
        <v>2069</v>
      </c>
      <c r="I85279" t="s">
        <v>2054</v>
      </c>
      <c r="J85279">
        <v>91605</v>
      </c>
      <c r="K85279">
        <v>5211</v>
      </c>
      <c r="L85279" t="s">
        <v>2050</v>
      </c>
    </row>
    <row r="85280" spans="1:12" x14ac:dyDescent="0.2">
      <c r="A85280">
        <v>7810138</v>
      </c>
      <c r="B85280" s="2">
        <v>40263.634722222225</v>
      </c>
      <c r="C85280">
        <v>364</v>
      </c>
      <c r="D85280">
        <v>4623</v>
      </c>
      <c r="E85280">
        <v>18.72</v>
      </c>
      <c r="F85280" t="s">
        <v>2047</v>
      </c>
      <c r="G85280">
        <v>83480</v>
      </c>
      <c r="H85280" t="s">
        <v>3129</v>
      </c>
      <c r="I85280" t="s">
        <v>2148</v>
      </c>
      <c r="J85280">
        <v>37701</v>
      </c>
      <c r="K85280">
        <v>9402</v>
      </c>
      <c r="L85280" t="s">
        <v>2050</v>
      </c>
    </row>
    <row r="85281" spans="1:12" x14ac:dyDescent="0.2">
      <c r="A85281">
        <v>7810139</v>
      </c>
      <c r="B85281" s="2">
        <v>40263.634722222225</v>
      </c>
      <c r="C85281">
        <v>774</v>
      </c>
      <c r="D85281">
        <v>83</v>
      </c>
      <c r="E85281">
        <v>103.17</v>
      </c>
      <c r="F85281" t="s">
        <v>2047</v>
      </c>
      <c r="G85281">
        <v>5299</v>
      </c>
      <c r="H85281" t="s">
        <v>2738</v>
      </c>
      <c r="I85281" t="s">
        <v>2427</v>
      </c>
      <c r="J85281">
        <v>83301</v>
      </c>
      <c r="K85281">
        <v>5912</v>
      </c>
      <c r="L85281" t="s">
        <v>2050</v>
      </c>
    </row>
    <row r="85282" spans="1:12" x14ac:dyDescent="0.2">
      <c r="A85282">
        <v>7810140</v>
      </c>
      <c r="B85282" s="2">
        <v>40263.634722222225</v>
      </c>
      <c r="C85282">
        <v>976</v>
      </c>
      <c r="D85282">
        <v>2169</v>
      </c>
      <c r="E85282">
        <v>94.97</v>
      </c>
      <c r="F85282" t="s">
        <v>2047</v>
      </c>
      <c r="G85282">
        <v>83743</v>
      </c>
      <c r="H85282" t="s">
        <v>2419</v>
      </c>
      <c r="I85282" t="s">
        <v>2093</v>
      </c>
      <c r="J85282">
        <v>7821</v>
      </c>
      <c r="K85282">
        <v>7538</v>
      </c>
      <c r="L85282" t="s">
        <v>2050</v>
      </c>
    </row>
    <row r="85283" spans="1:12" x14ac:dyDescent="0.2">
      <c r="A85283">
        <v>7810141</v>
      </c>
      <c r="B85283" s="2">
        <v>40263.634722222225</v>
      </c>
      <c r="C85283">
        <v>1008</v>
      </c>
      <c r="D85283">
        <v>5850</v>
      </c>
      <c r="E85283">
        <v>100.51</v>
      </c>
      <c r="F85283" t="s">
        <v>2047</v>
      </c>
      <c r="G85283">
        <v>23079</v>
      </c>
      <c r="H85283" t="s">
        <v>2142</v>
      </c>
      <c r="I85283" t="s">
        <v>2113</v>
      </c>
      <c r="J85283">
        <v>60630</v>
      </c>
      <c r="K85283">
        <v>7230</v>
      </c>
      <c r="L85283" t="s">
        <v>2050</v>
      </c>
    </row>
    <row r="85284" spans="1:12" x14ac:dyDescent="0.2">
      <c r="A85284">
        <v>7810142</v>
      </c>
      <c r="B85284" s="2">
        <v>40263.634722222225</v>
      </c>
      <c r="C85284">
        <v>1777</v>
      </c>
      <c r="D85284">
        <v>5014</v>
      </c>
      <c r="E85284">
        <v>40.53</v>
      </c>
      <c r="F85284" t="s">
        <v>2047</v>
      </c>
      <c r="G85284">
        <v>32175</v>
      </c>
      <c r="H85284" t="s">
        <v>4591</v>
      </c>
      <c r="I85284" t="s">
        <v>2220</v>
      </c>
      <c r="J85284">
        <v>22039</v>
      </c>
      <c r="K85284">
        <v>7538</v>
      </c>
      <c r="L85284" t="s">
        <v>2050</v>
      </c>
    </row>
    <row r="85285" spans="1:12" x14ac:dyDescent="0.2">
      <c r="A85285">
        <v>7810143</v>
      </c>
      <c r="B85285" s="2">
        <v>40263.634722222225</v>
      </c>
      <c r="C85285">
        <v>1786</v>
      </c>
      <c r="D85285">
        <v>5462</v>
      </c>
      <c r="E85285">
        <v>30.43</v>
      </c>
      <c r="F85285" t="s">
        <v>2047</v>
      </c>
      <c r="G85285">
        <v>45989</v>
      </c>
      <c r="H85285" t="s">
        <v>2230</v>
      </c>
      <c r="I85285" t="s">
        <v>2119</v>
      </c>
      <c r="J85285">
        <v>44641</v>
      </c>
      <c r="K85285">
        <v>5813</v>
      </c>
      <c r="L85285" t="s">
        <v>2050</v>
      </c>
    </row>
    <row r="85286" spans="1:12" x14ac:dyDescent="0.2">
      <c r="A85286">
        <v>7810144</v>
      </c>
      <c r="B85286" s="2">
        <v>40263.635416666664</v>
      </c>
      <c r="C85286">
        <v>546</v>
      </c>
      <c r="D85286">
        <v>125</v>
      </c>
      <c r="E85286">
        <v>80</v>
      </c>
      <c r="F85286" t="s">
        <v>2047</v>
      </c>
      <c r="G85286">
        <v>27092</v>
      </c>
      <c r="H85286" t="s">
        <v>2124</v>
      </c>
      <c r="I85286" t="s">
        <v>2287</v>
      </c>
      <c r="J85286">
        <v>2842</v>
      </c>
      <c r="K85286">
        <v>4829</v>
      </c>
      <c r="L85286" t="s">
        <v>2050</v>
      </c>
    </row>
    <row r="85287" spans="1:12" x14ac:dyDescent="0.2">
      <c r="A85287">
        <v>7810145</v>
      </c>
      <c r="B85287" s="2">
        <v>40263.635416666664</v>
      </c>
      <c r="C85287">
        <v>1764</v>
      </c>
      <c r="D85287">
        <v>2118</v>
      </c>
      <c r="E85287">
        <v>37.57</v>
      </c>
      <c r="F85287" t="s">
        <v>2047</v>
      </c>
      <c r="G85287">
        <v>73661</v>
      </c>
      <c r="H85287" t="s">
        <v>2096</v>
      </c>
      <c r="I85287" t="s">
        <v>2097</v>
      </c>
      <c r="J85287">
        <v>73459</v>
      </c>
      <c r="K85287">
        <v>7995</v>
      </c>
      <c r="L85287" t="s">
        <v>2050</v>
      </c>
    </row>
    <row r="85288" spans="1:12" x14ac:dyDescent="0.2">
      <c r="A85288">
        <v>7810146</v>
      </c>
      <c r="B85288" s="2">
        <v>40263.636111111111</v>
      </c>
      <c r="C85288">
        <v>89</v>
      </c>
      <c r="D85288">
        <v>2998</v>
      </c>
      <c r="E85288">
        <v>61.23</v>
      </c>
      <c r="F85288" t="s">
        <v>2047</v>
      </c>
      <c r="G85288">
        <v>32858</v>
      </c>
      <c r="H85288" t="s">
        <v>2995</v>
      </c>
      <c r="I85288" t="s">
        <v>2065</v>
      </c>
      <c r="J85288">
        <v>79936</v>
      </c>
      <c r="K85288">
        <v>5311</v>
      </c>
      <c r="L85288" t="s">
        <v>2050</v>
      </c>
    </row>
    <row r="85289" spans="1:12" x14ac:dyDescent="0.2">
      <c r="A85289">
        <v>7810147</v>
      </c>
      <c r="B85289" s="2">
        <v>40263.636111111111</v>
      </c>
      <c r="C85289">
        <v>218</v>
      </c>
      <c r="D85289">
        <v>2197</v>
      </c>
      <c r="E85289">
        <v>11.35</v>
      </c>
      <c r="F85289" t="s">
        <v>2047</v>
      </c>
      <c r="G85289">
        <v>33941</v>
      </c>
      <c r="H85289" t="s">
        <v>2858</v>
      </c>
      <c r="I85289" t="s">
        <v>2093</v>
      </c>
      <c r="J85289">
        <v>7087</v>
      </c>
      <c r="K85289">
        <v>5912</v>
      </c>
      <c r="L85289" t="s">
        <v>2050</v>
      </c>
    </row>
    <row r="85290" spans="1:12" x14ac:dyDescent="0.2">
      <c r="A85290">
        <v>7810151</v>
      </c>
      <c r="B85290" s="2">
        <v>40263.636805555558</v>
      </c>
      <c r="C85290">
        <v>1659</v>
      </c>
      <c r="D85290">
        <v>5056</v>
      </c>
      <c r="E85290">
        <v>36.46</v>
      </c>
      <c r="F85290" t="s">
        <v>2061</v>
      </c>
      <c r="G85290">
        <v>18563</v>
      </c>
      <c r="H85290" t="s">
        <v>2062</v>
      </c>
      <c r="I85290" t="s">
        <v>2050</v>
      </c>
      <c r="K85290">
        <v>4121</v>
      </c>
      <c r="L85290" t="s">
        <v>2050</v>
      </c>
    </row>
    <row r="85291" spans="1:12" x14ac:dyDescent="0.2">
      <c r="A85291">
        <v>7810152</v>
      </c>
      <c r="B85291" s="2">
        <v>40263.636805555558</v>
      </c>
      <c r="C85291">
        <v>1696</v>
      </c>
      <c r="D85291">
        <v>2408</v>
      </c>
      <c r="E85291">
        <v>9.51</v>
      </c>
      <c r="F85291" t="s">
        <v>2061</v>
      </c>
      <c r="G85291">
        <v>39021</v>
      </c>
      <c r="H85291" t="s">
        <v>2062</v>
      </c>
      <c r="I85291" t="s">
        <v>2050</v>
      </c>
      <c r="K85291">
        <v>4784</v>
      </c>
      <c r="L85291" t="s">
        <v>2050</v>
      </c>
    </row>
    <row r="85292" spans="1:12" x14ac:dyDescent="0.2">
      <c r="A85292">
        <v>7810153</v>
      </c>
      <c r="B85292" s="2">
        <v>40263.637499999997</v>
      </c>
      <c r="C85292">
        <v>634</v>
      </c>
      <c r="D85292">
        <v>2272</v>
      </c>
      <c r="E85292">
        <v>57.61</v>
      </c>
      <c r="F85292" t="s">
        <v>2047</v>
      </c>
      <c r="G85292">
        <v>19567</v>
      </c>
      <c r="H85292" t="s">
        <v>2251</v>
      </c>
      <c r="I85292" t="s">
        <v>2119</v>
      </c>
      <c r="J85292">
        <v>44131</v>
      </c>
      <c r="K85292">
        <v>7230</v>
      </c>
      <c r="L85292" t="s">
        <v>2050</v>
      </c>
    </row>
    <row r="85293" spans="1:12" x14ac:dyDescent="0.2">
      <c r="A85293">
        <v>7810154</v>
      </c>
      <c r="B85293" s="2">
        <v>40263.637499999997</v>
      </c>
      <c r="C85293">
        <v>744</v>
      </c>
      <c r="D85293">
        <v>4571</v>
      </c>
      <c r="E85293">
        <v>56.33</v>
      </c>
      <c r="F85293" t="s">
        <v>2047</v>
      </c>
      <c r="G85293">
        <v>75936</v>
      </c>
      <c r="H85293" t="s">
        <v>2137</v>
      </c>
      <c r="I85293" t="s">
        <v>2101</v>
      </c>
      <c r="J85293">
        <v>33196</v>
      </c>
      <c r="K85293">
        <v>5814</v>
      </c>
      <c r="L85293" t="s">
        <v>2050</v>
      </c>
    </row>
    <row r="85294" spans="1:12" x14ac:dyDescent="0.2">
      <c r="A85294">
        <v>7810155</v>
      </c>
      <c r="B85294" s="2">
        <v>40263.637499999997</v>
      </c>
      <c r="C85294">
        <v>1634</v>
      </c>
      <c r="D85294">
        <v>2464</v>
      </c>
      <c r="E85294">
        <v>2.0499999999999998</v>
      </c>
      <c r="F85294" t="s">
        <v>2047</v>
      </c>
      <c r="G85294">
        <v>75936</v>
      </c>
      <c r="H85294" t="s">
        <v>2927</v>
      </c>
      <c r="I85294" t="s">
        <v>2065</v>
      </c>
      <c r="J85294">
        <v>78520</v>
      </c>
      <c r="K85294">
        <v>5814</v>
      </c>
      <c r="L85294" t="s">
        <v>2050</v>
      </c>
    </row>
    <row r="85295" spans="1:12" x14ac:dyDescent="0.2">
      <c r="A85295">
        <v>7810156</v>
      </c>
      <c r="B85295" s="2">
        <v>40263.638194444444</v>
      </c>
      <c r="C85295">
        <v>464</v>
      </c>
      <c r="D85295">
        <v>3233</v>
      </c>
      <c r="E85295">
        <v>82.51</v>
      </c>
      <c r="F85295" t="s">
        <v>2047</v>
      </c>
      <c r="G85295">
        <v>13646</v>
      </c>
      <c r="H85295" t="s">
        <v>2189</v>
      </c>
      <c r="I85295" t="s">
        <v>2101</v>
      </c>
      <c r="J85295">
        <v>32810</v>
      </c>
      <c r="K85295">
        <v>7538</v>
      </c>
      <c r="L85295" t="s">
        <v>2050</v>
      </c>
    </row>
    <row r="85296" spans="1:12" x14ac:dyDescent="0.2">
      <c r="A85296">
        <v>7810158</v>
      </c>
      <c r="B85296" s="2">
        <v>40263.638194444444</v>
      </c>
      <c r="C85296">
        <v>845</v>
      </c>
      <c r="D85296">
        <v>2855</v>
      </c>
      <c r="E85296">
        <v>24.81</v>
      </c>
      <c r="F85296" t="s">
        <v>2061</v>
      </c>
      <c r="G85296">
        <v>18563</v>
      </c>
      <c r="H85296" t="s">
        <v>2062</v>
      </c>
      <c r="I85296" t="s">
        <v>2050</v>
      </c>
      <c r="K85296">
        <v>4121</v>
      </c>
      <c r="L85296" t="s">
        <v>2050</v>
      </c>
    </row>
    <row r="85297" spans="1:12" x14ac:dyDescent="0.2">
      <c r="A85297">
        <v>7810159</v>
      </c>
      <c r="B85297" s="2">
        <v>40263.638888888891</v>
      </c>
      <c r="C85297">
        <v>360</v>
      </c>
      <c r="D85297">
        <v>2611</v>
      </c>
      <c r="E85297">
        <v>29.15</v>
      </c>
      <c r="F85297" t="s">
        <v>2047</v>
      </c>
      <c r="G85297">
        <v>59935</v>
      </c>
      <c r="H85297" t="s">
        <v>3141</v>
      </c>
      <c r="I85297" t="s">
        <v>2093</v>
      </c>
      <c r="J85297">
        <v>8302</v>
      </c>
      <c r="K85297">
        <v>5499</v>
      </c>
      <c r="L85297" t="s">
        <v>2050</v>
      </c>
    </row>
    <row r="85298" spans="1:12" x14ac:dyDescent="0.2">
      <c r="A85298">
        <v>7810160</v>
      </c>
      <c r="B85298" s="2">
        <v>40263.638888888891</v>
      </c>
      <c r="C85298">
        <v>852</v>
      </c>
      <c r="D85298">
        <v>90</v>
      </c>
      <c r="E85298">
        <v>28.6</v>
      </c>
      <c r="F85298" t="s">
        <v>2047</v>
      </c>
      <c r="G85298">
        <v>58422</v>
      </c>
      <c r="H85298" t="s">
        <v>3391</v>
      </c>
      <c r="I85298" t="s">
        <v>2101</v>
      </c>
      <c r="J85298">
        <v>32643</v>
      </c>
      <c r="K85298">
        <v>5300</v>
      </c>
      <c r="L85298" t="s">
        <v>2050</v>
      </c>
    </row>
    <row r="85299" spans="1:12" x14ac:dyDescent="0.2">
      <c r="A85299">
        <v>7810161</v>
      </c>
      <c r="B85299" s="2">
        <v>40263.638888888891</v>
      </c>
      <c r="C85299">
        <v>1852</v>
      </c>
      <c r="D85299">
        <v>28</v>
      </c>
      <c r="E85299">
        <v>64.03</v>
      </c>
      <c r="F85299" t="s">
        <v>2047</v>
      </c>
      <c r="G85299">
        <v>17121</v>
      </c>
      <c r="H85299" t="s">
        <v>3072</v>
      </c>
      <c r="I85299" t="s">
        <v>2104</v>
      </c>
      <c r="J85299">
        <v>85226</v>
      </c>
      <c r="K85299">
        <v>5211</v>
      </c>
      <c r="L85299" t="s">
        <v>2050</v>
      </c>
    </row>
    <row r="85300" spans="1:12" x14ac:dyDescent="0.2">
      <c r="A85300">
        <v>7810162</v>
      </c>
      <c r="B85300" s="2">
        <v>40263.640277777777</v>
      </c>
      <c r="C85300">
        <v>40</v>
      </c>
      <c r="D85300">
        <v>2011</v>
      </c>
      <c r="E85300">
        <v>7.96</v>
      </c>
      <c r="F85300" t="s">
        <v>2047</v>
      </c>
      <c r="G85300">
        <v>75270</v>
      </c>
      <c r="H85300" t="s">
        <v>2207</v>
      </c>
      <c r="I85300" t="s">
        <v>2119</v>
      </c>
      <c r="J85300">
        <v>45506</v>
      </c>
      <c r="K85300">
        <v>7210</v>
      </c>
      <c r="L85300" t="s">
        <v>2050</v>
      </c>
    </row>
    <row r="85301" spans="1:12" x14ac:dyDescent="0.2">
      <c r="A85301">
        <v>7810163</v>
      </c>
      <c r="B85301" s="2">
        <v>40263.640277777777</v>
      </c>
      <c r="C85301">
        <v>511</v>
      </c>
      <c r="D85301">
        <v>1038</v>
      </c>
      <c r="E85301">
        <v>15.51</v>
      </c>
      <c r="F85301" t="s">
        <v>2047</v>
      </c>
      <c r="G85301">
        <v>65986</v>
      </c>
      <c r="H85301" t="s">
        <v>2236</v>
      </c>
      <c r="I85301" t="s">
        <v>2104</v>
      </c>
      <c r="J85301">
        <v>85711</v>
      </c>
      <c r="K85301">
        <v>7210</v>
      </c>
      <c r="L85301" t="s">
        <v>2050</v>
      </c>
    </row>
    <row r="85302" spans="1:12" x14ac:dyDescent="0.2">
      <c r="A85302">
        <v>7810164</v>
      </c>
      <c r="B85302" s="2">
        <v>40263.640277777777</v>
      </c>
      <c r="C85302">
        <v>648</v>
      </c>
      <c r="D85302">
        <v>3888</v>
      </c>
      <c r="E85302">
        <v>92.45</v>
      </c>
      <c r="F85302" t="s">
        <v>2047</v>
      </c>
      <c r="G85302">
        <v>27355</v>
      </c>
      <c r="H85302" t="s">
        <v>2552</v>
      </c>
      <c r="I85302" t="s">
        <v>2153</v>
      </c>
      <c r="J85302">
        <v>88061</v>
      </c>
      <c r="K85302">
        <v>6300</v>
      </c>
      <c r="L85302" t="s">
        <v>2050</v>
      </c>
    </row>
    <row r="85303" spans="1:12" x14ac:dyDescent="0.2">
      <c r="A85303">
        <v>7810165</v>
      </c>
      <c r="B85303" s="2">
        <v>40263.640277777777</v>
      </c>
      <c r="C85303">
        <v>1253</v>
      </c>
      <c r="D85303">
        <v>2561</v>
      </c>
      <c r="E85303">
        <v>34.61</v>
      </c>
      <c r="F85303" t="s">
        <v>2047</v>
      </c>
      <c r="G85303">
        <v>18215</v>
      </c>
      <c r="H85303" t="s">
        <v>2458</v>
      </c>
      <c r="I85303" t="s">
        <v>2083</v>
      </c>
      <c r="J85303">
        <v>6422</v>
      </c>
      <c r="K85303">
        <v>5719</v>
      </c>
      <c r="L85303" t="s">
        <v>2050</v>
      </c>
    </row>
    <row r="85304" spans="1:12" x14ac:dyDescent="0.2">
      <c r="A85304">
        <v>7810166</v>
      </c>
      <c r="B85304" s="2">
        <v>40263.640972222223</v>
      </c>
      <c r="C85304">
        <v>84</v>
      </c>
      <c r="D85304">
        <v>2580</v>
      </c>
      <c r="E85304">
        <v>14.65</v>
      </c>
      <c r="F85304" t="s">
        <v>2047</v>
      </c>
      <c r="G85304">
        <v>20058</v>
      </c>
      <c r="H85304" t="s">
        <v>3422</v>
      </c>
      <c r="I85304" t="s">
        <v>2134</v>
      </c>
      <c r="J85304">
        <v>28643</v>
      </c>
      <c r="K85304">
        <v>5411</v>
      </c>
      <c r="L85304" t="s">
        <v>2050</v>
      </c>
    </row>
    <row r="85305" spans="1:12" x14ac:dyDescent="0.2">
      <c r="A85305">
        <v>7810167</v>
      </c>
      <c r="B85305" s="2">
        <v>40263.640972222223</v>
      </c>
      <c r="C85305">
        <v>363</v>
      </c>
      <c r="D85305">
        <v>5364</v>
      </c>
      <c r="E85305">
        <v>120</v>
      </c>
      <c r="F85305" t="s">
        <v>2047</v>
      </c>
      <c r="G85305">
        <v>27092</v>
      </c>
      <c r="H85305" t="s">
        <v>4583</v>
      </c>
      <c r="I85305" t="s">
        <v>2101</v>
      </c>
      <c r="J85305">
        <v>33810</v>
      </c>
      <c r="K85305">
        <v>4829</v>
      </c>
      <c r="L85305" t="s">
        <v>2327</v>
      </c>
    </row>
    <row r="85306" spans="1:12" x14ac:dyDescent="0.2">
      <c r="A85306">
        <v>7810168</v>
      </c>
      <c r="B85306" s="2">
        <v>40263.640972222223</v>
      </c>
      <c r="C85306">
        <v>665</v>
      </c>
      <c r="D85306">
        <v>5073</v>
      </c>
      <c r="E85306">
        <v>91.64</v>
      </c>
      <c r="F85306" t="s">
        <v>2047</v>
      </c>
      <c r="G85306">
        <v>60569</v>
      </c>
      <c r="H85306" t="s">
        <v>2965</v>
      </c>
      <c r="I85306" t="s">
        <v>2119</v>
      </c>
      <c r="J85306">
        <v>44691</v>
      </c>
      <c r="K85306">
        <v>5300</v>
      </c>
      <c r="L85306" t="s">
        <v>2050</v>
      </c>
    </row>
    <row r="85307" spans="1:12" x14ac:dyDescent="0.2">
      <c r="A85307">
        <v>7810169</v>
      </c>
      <c r="B85307" s="2">
        <v>40263.640972222223</v>
      </c>
      <c r="C85307">
        <v>1083</v>
      </c>
      <c r="D85307">
        <v>3710</v>
      </c>
      <c r="E85307">
        <v>60</v>
      </c>
      <c r="F85307" t="s">
        <v>2047</v>
      </c>
      <c r="G85307">
        <v>27092</v>
      </c>
      <c r="H85307" t="s">
        <v>2541</v>
      </c>
      <c r="I85307" t="s">
        <v>2107</v>
      </c>
      <c r="J85307">
        <v>42103</v>
      </c>
      <c r="K85307">
        <v>4829</v>
      </c>
      <c r="L85307" t="s">
        <v>2050</v>
      </c>
    </row>
    <row r="85308" spans="1:12" x14ac:dyDescent="0.2">
      <c r="A85308">
        <v>7810170</v>
      </c>
      <c r="B85308" s="2">
        <v>40263.64166666667</v>
      </c>
      <c r="C85308">
        <v>909</v>
      </c>
      <c r="D85308">
        <v>2583</v>
      </c>
      <c r="E85308">
        <v>24.82</v>
      </c>
      <c r="F85308" t="s">
        <v>2047</v>
      </c>
      <c r="G85308">
        <v>59935</v>
      </c>
      <c r="H85308" t="s">
        <v>2394</v>
      </c>
      <c r="I85308" t="s">
        <v>2086</v>
      </c>
      <c r="J85308">
        <v>98516</v>
      </c>
      <c r="K85308">
        <v>5499</v>
      </c>
      <c r="L85308" t="s">
        <v>2050</v>
      </c>
    </row>
    <row r="85309" spans="1:12" x14ac:dyDescent="0.2">
      <c r="A85309">
        <v>7810171</v>
      </c>
      <c r="B85309" s="2">
        <v>40263.64166666667</v>
      </c>
      <c r="C85309">
        <v>1563</v>
      </c>
      <c r="D85309">
        <v>2054</v>
      </c>
      <c r="E85309">
        <v>68.290000000000006</v>
      </c>
      <c r="F85309" t="s">
        <v>2047</v>
      </c>
      <c r="G85309">
        <v>45976</v>
      </c>
      <c r="H85309" t="s">
        <v>2185</v>
      </c>
      <c r="I85309" t="s">
        <v>2054</v>
      </c>
      <c r="J85309">
        <v>90003</v>
      </c>
      <c r="K85309">
        <v>5912</v>
      </c>
      <c r="L85309" t="s">
        <v>2050</v>
      </c>
    </row>
    <row r="85310" spans="1:12" x14ac:dyDescent="0.2">
      <c r="A85310">
        <v>7810172</v>
      </c>
      <c r="B85310" s="2">
        <v>40263.64166666667</v>
      </c>
      <c r="C85310">
        <v>1789</v>
      </c>
      <c r="D85310">
        <v>5130</v>
      </c>
      <c r="E85310">
        <v>41.58</v>
      </c>
      <c r="F85310" t="s">
        <v>2047</v>
      </c>
      <c r="G85310">
        <v>46213</v>
      </c>
      <c r="H85310" t="s">
        <v>2614</v>
      </c>
      <c r="I85310" t="s">
        <v>2056</v>
      </c>
      <c r="J85310">
        <v>47532</v>
      </c>
      <c r="K85310">
        <v>7538</v>
      </c>
      <c r="L85310" t="s">
        <v>2050</v>
      </c>
    </row>
    <row r="85311" spans="1:12" x14ac:dyDescent="0.2">
      <c r="A85311">
        <v>7810173</v>
      </c>
      <c r="B85311" s="2">
        <v>40263.64166666667</v>
      </c>
      <c r="C85311">
        <v>1896</v>
      </c>
      <c r="D85311">
        <v>4529</v>
      </c>
      <c r="E85311">
        <v>12</v>
      </c>
      <c r="F85311" t="s">
        <v>2061</v>
      </c>
      <c r="G85311">
        <v>18563</v>
      </c>
      <c r="H85311" t="s">
        <v>2062</v>
      </c>
      <c r="I85311" t="s">
        <v>2050</v>
      </c>
      <c r="K85311">
        <v>4121</v>
      </c>
      <c r="L85311" t="s">
        <v>2050</v>
      </c>
    </row>
    <row r="85312" spans="1:12" x14ac:dyDescent="0.2">
      <c r="A85312">
        <v>7810174</v>
      </c>
      <c r="B85312" s="2">
        <v>40263.642361111109</v>
      </c>
      <c r="C85312">
        <v>476</v>
      </c>
      <c r="D85312">
        <v>1070</v>
      </c>
      <c r="E85312">
        <v>23.45</v>
      </c>
      <c r="F85312" t="s">
        <v>2047</v>
      </c>
      <c r="G85312">
        <v>60569</v>
      </c>
      <c r="H85312" t="s">
        <v>2395</v>
      </c>
      <c r="I85312" t="s">
        <v>2072</v>
      </c>
      <c r="J85312">
        <v>18013</v>
      </c>
      <c r="K85312">
        <v>5300</v>
      </c>
      <c r="L85312" t="s">
        <v>2050</v>
      </c>
    </row>
    <row r="85313" spans="1:12" x14ac:dyDescent="0.2">
      <c r="A85313">
        <v>7810175</v>
      </c>
      <c r="B85313" s="2">
        <v>40263.642361111109</v>
      </c>
      <c r="C85313">
        <v>848</v>
      </c>
      <c r="D85313">
        <v>3915</v>
      </c>
      <c r="E85313">
        <v>129.44</v>
      </c>
      <c r="F85313" t="s">
        <v>2047</v>
      </c>
      <c r="G85313">
        <v>38602</v>
      </c>
      <c r="H85313" t="s">
        <v>3296</v>
      </c>
      <c r="I85313" t="s">
        <v>2058</v>
      </c>
      <c r="J85313">
        <v>20781</v>
      </c>
      <c r="K85313">
        <v>5311</v>
      </c>
      <c r="L85313" t="s">
        <v>2050</v>
      </c>
    </row>
    <row r="85314" spans="1:12" x14ac:dyDescent="0.2">
      <c r="A85314">
        <v>7810176</v>
      </c>
      <c r="B85314" s="2">
        <v>40263.642361111109</v>
      </c>
      <c r="C85314">
        <v>1135</v>
      </c>
      <c r="D85314">
        <v>4977</v>
      </c>
      <c r="E85314">
        <v>12.72</v>
      </c>
      <c r="F85314" t="s">
        <v>2047</v>
      </c>
      <c r="G85314">
        <v>99631</v>
      </c>
      <c r="H85314" t="s">
        <v>4553</v>
      </c>
      <c r="I85314" t="s">
        <v>2054</v>
      </c>
      <c r="J85314">
        <v>90503</v>
      </c>
      <c r="K85314">
        <v>4121</v>
      </c>
      <c r="L85314" t="s">
        <v>2050</v>
      </c>
    </row>
    <row r="85315" spans="1:12" x14ac:dyDescent="0.2">
      <c r="A85315">
        <v>7810177</v>
      </c>
      <c r="B85315" s="2">
        <v>40263.642361111109</v>
      </c>
      <c r="C85315">
        <v>1243</v>
      </c>
      <c r="D85315">
        <v>3884</v>
      </c>
      <c r="E85315">
        <v>121.2</v>
      </c>
      <c r="F85315" t="s">
        <v>2047</v>
      </c>
      <c r="G85315">
        <v>82981</v>
      </c>
      <c r="H85315" t="s">
        <v>3345</v>
      </c>
      <c r="I85315" t="s">
        <v>2072</v>
      </c>
      <c r="J85315">
        <v>17113</v>
      </c>
      <c r="K85315">
        <v>5912</v>
      </c>
      <c r="L85315" t="s">
        <v>2050</v>
      </c>
    </row>
    <row r="85316" spans="1:12" x14ac:dyDescent="0.2">
      <c r="A85316">
        <v>7810178</v>
      </c>
      <c r="B85316" s="2">
        <v>40263.642361111109</v>
      </c>
      <c r="C85316">
        <v>1484</v>
      </c>
      <c r="D85316">
        <v>5058</v>
      </c>
      <c r="E85316">
        <v>2.57</v>
      </c>
      <c r="F85316" t="s">
        <v>2047</v>
      </c>
      <c r="G85316">
        <v>75781</v>
      </c>
      <c r="H85316" t="s">
        <v>2920</v>
      </c>
      <c r="I85316" t="s">
        <v>2104</v>
      </c>
      <c r="J85316">
        <v>85901</v>
      </c>
      <c r="K85316">
        <v>5411</v>
      </c>
      <c r="L85316" t="s">
        <v>2050</v>
      </c>
    </row>
    <row r="85317" spans="1:12" x14ac:dyDescent="0.2">
      <c r="A85317">
        <v>7810179</v>
      </c>
      <c r="B85317" s="2">
        <v>40263.642361111109</v>
      </c>
      <c r="C85317">
        <v>1776</v>
      </c>
      <c r="D85317">
        <v>4938</v>
      </c>
      <c r="E85317">
        <v>12.93</v>
      </c>
      <c r="F85317" t="s">
        <v>2061</v>
      </c>
      <c r="G85317">
        <v>47399</v>
      </c>
      <c r="H85317" t="s">
        <v>2062</v>
      </c>
      <c r="I85317" t="s">
        <v>2050</v>
      </c>
      <c r="K85317">
        <v>5815</v>
      </c>
      <c r="L85317" t="s">
        <v>2050</v>
      </c>
    </row>
    <row r="85318" spans="1:12" x14ac:dyDescent="0.2">
      <c r="A85318">
        <v>7810180</v>
      </c>
      <c r="B85318" s="2">
        <v>40263.643055555556</v>
      </c>
      <c r="C85318">
        <v>32</v>
      </c>
      <c r="D85318">
        <v>5382</v>
      </c>
      <c r="E85318">
        <v>25.4</v>
      </c>
      <c r="F85318" t="s">
        <v>2061</v>
      </c>
      <c r="G85318">
        <v>39021</v>
      </c>
      <c r="H85318" t="s">
        <v>2062</v>
      </c>
      <c r="I85318" t="s">
        <v>2050</v>
      </c>
      <c r="K85318">
        <v>4784</v>
      </c>
      <c r="L85318" t="s">
        <v>2050</v>
      </c>
    </row>
    <row r="85319" spans="1:12" x14ac:dyDescent="0.2">
      <c r="A85319">
        <v>7810181</v>
      </c>
      <c r="B85319" s="2">
        <v>40263.643055555556</v>
      </c>
      <c r="C85319">
        <v>462</v>
      </c>
      <c r="D85319">
        <v>2397</v>
      </c>
      <c r="E85319">
        <v>115.57</v>
      </c>
      <c r="F85319" t="s">
        <v>2047</v>
      </c>
      <c r="G85319">
        <v>60569</v>
      </c>
      <c r="H85319" t="s">
        <v>3250</v>
      </c>
      <c r="I85319" t="s">
        <v>2072</v>
      </c>
      <c r="J85319">
        <v>18040</v>
      </c>
      <c r="K85319">
        <v>5300</v>
      </c>
      <c r="L85319" t="s">
        <v>2050</v>
      </c>
    </row>
    <row r="85320" spans="1:12" x14ac:dyDescent="0.2">
      <c r="A85320">
        <v>7810182</v>
      </c>
      <c r="B85320" s="2">
        <v>40263.643055555556</v>
      </c>
      <c r="C85320">
        <v>514</v>
      </c>
      <c r="D85320">
        <v>2155</v>
      </c>
      <c r="E85320">
        <v>10.199999999999999</v>
      </c>
      <c r="F85320" t="s">
        <v>2047</v>
      </c>
      <c r="G85320">
        <v>53389</v>
      </c>
      <c r="H85320" t="s">
        <v>2962</v>
      </c>
      <c r="I85320" t="s">
        <v>2101</v>
      </c>
      <c r="J85320">
        <v>32539</v>
      </c>
      <c r="K85320">
        <v>5411</v>
      </c>
      <c r="L85320" t="s">
        <v>2050</v>
      </c>
    </row>
    <row r="85321" spans="1:12" x14ac:dyDescent="0.2">
      <c r="A85321">
        <v>7810184</v>
      </c>
      <c r="B85321" s="2">
        <v>40263.643055555556</v>
      </c>
      <c r="C85321">
        <v>706</v>
      </c>
      <c r="D85321">
        <v>4284</v>
      </c>
      <c r="E85321">
        <v>12.98</v>
      </c>
      <c r="F85321" t="s">
        <v>2047</v>
      </c>
      <c r="G85321">
        <v>24504</v>
      </c>
      <c r="H85321" t="s">
        <v>2461</v>
      </c>
      <c r="I85321" t="s">
        <v>2054</v>
      </c>
      <c r="J85321">
        <v>94903</v>
      </c>
      <c r="K85321">
        <v>4214</v>
      </c>
      <c r="L85321" t="s">
        <v>2050</v>
      </c>
    </row>
    <row r="85322" spans="1:12" x14ac:dyDescent="0.2">
      <c r="A85322">
        <v>7810185</v>
      </c>
      <c r="B85322" s="2">
        <v>40263.643055555556</v>
      </c>
      <c r="C85322">
        <v>909</v>
      </c>
      <c r="D85322">
        <v>2583</v>
      </c>
      <c r="E85322">
        <v>63</v>
      </c>
      <c r="F85322" t="s">
        <v>2047</v>
      </c>
      <c r="G85322">
        <v>59935</v>
      </c>
      <c r="H85322" t="s">
        <v>2394</v>
      </c>
      <c r="I85322" t="s">
        <v>2086</v>
      </c>
      <c r="J85322">
        <v>98516</v>
      </c>
      <c r="K85322">
        <v>5499</v>
      </c>
      <c r="L85322" t="s">
        <v>2050</v>
      </c>
    </row>
    <row r="85323" spans="1:12" x14ac:dyDescent="0.2">
      <c r="A85323">
        <v>7810186</v>
      </c>
      <c r="B85323" s="2">
        <v>40263.643055555556</v>
      </c>
      <c r="C85323">
        <v>1078</v>
      </c>
      <c r="D85323">
        <v>225</v>
      </c>
      <c r="E85323">
        <v>1024.05</v>
      </c>
      <c r="F85323" t="s">
        <v>2047</v>
      </c>
      <c r="G85323">
        <v>85600</v>
      </c>
      <c r="H85323" t="s">
        <v>2169</v>
      </c>
      <c r="I85323" t="s">
        <v>2113</v>
      </c>
      <c r="J85323">
        <v>62221</v>
      </c>
      <c r="K85323">
        <v>3066</v>
      </c>
      <c r="L85323" t="s">
        <v>2050</v>
      </c>
    </row>
    <row r="85324" spans="1:12" x14ac:dyDescent="0.2">
      <c r="A85324">
        <v>7810188</v>
      </c>
      <c r="B85324" s="2">
        <v>40263.643750000003</v>
      </c>
      <c r="C85324">
        <v>363</v>
      </c>
      <c r="D85324">
        <v>5364</v>
      </c>
      <c r="E85324">
        <v>120</v>
      </c>
      <c r="F85324" t="s">
        <v>2047</v>
      </c>
      <c r="G85324">
        <v>27092</v>
      </c>
      <c r="H85324" t="s">
        <v>4583</v>
      </c>
      <c r="I85324" t="s">
        <v>2101</v>
      </c>
      <c r="J85324">
        <v>33810</v>
      </c>
      <c r="K85324">
        <v>4829</v>
      </c>
      <c r="L85324" t="s">
        <v>2050</v>
      </c>
    </row>
    <row r="85325" spans="1:12" x14ac:dyDescent="0.2">
      <c r="A85325">
        <v>7810189</v>
      </c>
      <c r="B85325" s="2">
        <v>40263.643750000003</v>
      </c>
      <c r="C85325">
        <v>665</v>
      </c>
      <c r="D85325">
        <v>5073</v>
      </c>
      <c r="E85325">
        <v>1.34</v>
      </c>
      <c r="F85325" t="s">
        <v>2061</v>
      </c>
      <c r="G85325">
        <v>39021</v>
      </c>
      <c r="H85325" t="s">
        <v>2062</v>
      </c>
      <c r="I85325" t="s">
        <v>2050</v>
      </c>
      <c r="K85325">
        <v>4784</v>
      </c>
      <c r="L85325" t="s">
        <v>2050</v>
      </c>
    </row>
    <row r="85326" spans="1:12" x14ac:dyDescent="0.2">
      <c r="A85326">
        <v>7810190</v>
      </c>
      <c r="B85326" s="2">
        <v>40263.643750000003</v>
      </c>
      <c r="C85326">
        <v>1018</v>
      </c>
      <c r="D85326">
        <v>5970</v>
      </c>
      <c r="E85326">
        <v>14.3</v>
      </c>
      <c r="F85326" t="s">
        <v>2047</v>
      </c>
      <c r="G85326">
        <v>96795</v>
      </c>
      <c r="H85326" t="s">
        <v>2490</v>
      </c>
      <c r="I85326" t="s">
        <v>2101</v>
      </c>
      <c r="J85326">
        <v>32137</v>
      </c>
      <c r="K85326">
        <v>5813</v>
      </c>
      <c r="L85326" t="s">
        <v>2050</v>
      </c>
    </row>
    <row r="85327" spans="1:12" x14ac:dyDescent="0.2">
      <c r="A85327">
        <v>7810191</v>
      </c>
      <c r="B85327" s="2">
        <v>40263.643750000003</v>
      </c>
      <c r="C85327">
        <v>1079</v>
      </c>
      <c r="D85327">
        <v>2842</v>
      </c>
      <c r="E85327">
        <v>57.25</v>
      </c>
      <c r="F85327" t="s">
        <v>2047</v>
      </c>
      <c r="G85327">
        <v>34186</v>
      </c>
      <c r="H85327" t="s">
        <v>2535</v>
      </c>
      <c r="I85327" t="s">
        <v>2060</v>
      </c>
      <c r="J85327">
        <v>11570</v>
      </c>
      <c r="K85327">
        <v>7230</v>
      </c>
      <c r="L85327" t="s">
        <v>2050</v>
      </c>
    </row>
    <row r="85328" spans="1:12" x14ac:dyDescent="0.2">
      <c r="A85328">
        <v>7810192</v>
      </c>
      <c r="B85328" s="2">
        <v>40263.643750000003</v>
      </c>
      <c r="C85328">
        <v>1130</v>
      </c>
      <c r="D85328">
        <v>92</v>
      </c>
      <c r="E85328">
        <v>20.16</v>
      </c>
      <c r="F85328" t="s">
        <v>2047</v>
      </c>
      <c r="G85328">
        <v>59558</v>
      </c>
      <c r="H85328" t="s">
        <v>2553</v>
      </c>
      <c r="I85328" t="s">
        <v>2086</v>
      </c>
      <c r="J85328">
        <v>98003</v>
      </c>
      <c r="K85328">
        <v>5921</v>
      </c>
      <c r="L85328" t="s">
        <v>2050</v>
      </c>
    </row>
    <row r="85329" spans="1:12" x14ac:dyDescent="0.2">
      <c r="A85329">
        <v>7810193</v>
      </c>
      <c r="B85329" s="2">
        <v>40263.643750000003</v>
      </c>
      <c r="C85329">
        <v>1504</v>
      </c>
      <c r="D85329">
        <v>4963</v>
      </c>
      <c r="E85329">
        <v>45.24</v>
      </c>
      <c r="F85329" t="s">
        <v>2047</v>
      </c>
      <c r="G85329">
        <v>86959</v>
      </c>
      <c r="H85329" t="s">
        <v>2628</v>
      </c>
      <c r="I85329" t="s">
        <v>2065</v>
      </c>
      <c r="J85329">
        <v>79416</v>
      </c>
      <c r="K85329">
        <v>5311</v>
      </c>
      <c r="L85329" t="s">
        <v>2050</v>
      </c>
    </row>
    <row r="85330" spans="1:12" x14ac:dyDescent="0.2">
      <c r="A85330">
        <v>7810194</v>
      </c>
      <c r="B85330" s="2">
        <v>40263.643750000003</v>
      </c>
      <c r="C85330">
        <v>1626</v>
      </c>
      <c r="D85330">
        <v>4572</v>
      </c>
      <c r="E85330">
        <v>29.72</v>
      </c>
      <c r="F85330" t="s">
        <v>2047</v>
      </c>
      <c r="G85330">
        <v>24919</v>
      </c>
      <c r="H85330" t="s">
        <v>2469</v>
      </c>
      <c r="I85330" t="s">
        <v>2148</v>
      </c>
      <c r="J85330">
        <v>38018</v>
      </c>
      <c r="K85330">
        <v>5310</v>
      </c>
      <c r="L85330" t="s">
        <v>2050</v>
      </c>
    </row>
    <row r="85331" spans="1:12" x14ac:dyDescent="0.2">
      <c r="A85331">
        <v>7810196</v>
      </c>
      <c r="B85331" s="2">
        <v>40263.644444444442</v>
      </c>
      <c r="C85331">
        <v>452</v>
      </c>
      <c r="D85331">
        <v>4249</v>
      </c>
      <c r="E85331">
        <v>57.34</v>
      </c>
      <c r="F85331" t="s">
        <v>2061</v>
      </c>
      <c r="G85331">
        <v>41122</v>
      </c>
      <c r="H85331" t="s">
        <v>2062</v>
      </c>
      <c r="I85331" t="s">
        <v>2050</v>
      </c>
      <c r="K85331">
        <v>4784</v>
      </c>
      <c r="L85331" t="s">
        <v>2050</v>
      </c>
    </row>
    <row r="85332" spans="1:12" x14ac:dyDescent="0.2">
      <c r="A85332">
        <v>7810197</v>
      </c>
      <c r="B85332" s="2">
        <v>40263.645138888889</v>
      </c>
      <c r="C85332">
        <v>254</v>
      </c>
      <c r="D85332">
        <v>1247</v>
      </c>
      <c r="E85332">
        <v>16.559999999999999</v>
      </c>
      <c r="F85332" t="s">
        <v>2047</v>
      </c>
      <c r="G85332">
        <v>60569</v>
      </c>
      <c r="H85332" t="s">
        <v>4475</v>
      </c>
      <c r="I85332" t="s">
        <v>2091</v>
      </c>
      <c r="J85332">
        <v>80403</v>
      </c>
      <c r="K85332">
        <v>5300</v>
      </c>
      <c r="L85332" t="s">
        <v>2050</v>
      </c>
    </row>
    <row r="85333" spans="1:12" x14ac:dyDescent="0.2">
      <c r="A85333">
        <v>7810198</v>
      </c>
      <c r="B85333" s="2">
        <v>40263.645138888889</v>
      </c>
      <c r="C85333">
        <v>828</v>
      </c>
      <c r="D85333">
        <v>4235</v>
      </c>
      <c r="E85333">
        <v>31.42</v>
      </c>
      <c r="F85333" t="s">
        <v>2047</v>
      </c>
      <c r="G85333">
        <v>50867</v>
      </c>
      <c r="H85333" t="s">
        <v>2293</v>
      </c>
      <c r="I85333" t="s">
        <v>2065</v>
      </c>
      <c r="J85333">
        <v>78217</v>
      </c>
      <c r="K85333">
        <v>5541</v>
      </c>
      <c r="L85333" t="s">
        <v>2050</v>
      </c>
    </row>
    <row r="85334" spans="1:12" x14ac:dyDescent="0.2">
      <c r="A85334">
        <v>7810199</v>
      </c>
      <c r="B85334" s="2">
        <v>40263.645138888889</v>
      </c>
      <c r="C85334">
        <v>1116</v>
      </c>
      <c r="D85334">
        <v>79</v>
      </c>
      <c r="E85334">
        <v>130.30000000000001</v>
      </c>
      <c r="F85334" t="s">
        <v>2047</v>
      </c>
      <c r="G85334">
        <v>78631</v>
      </c>
      <c r="H85334" t="s">
        <v>4968</v>
      </c>
      <c r="I85334" t="s">
        <v>2058</v>
      </c>
      <c r="J85334">
        <v>21740</v>
      </c>
      <c r="K85334">
        <v>7922</v>
      </c>
      <c r="L85334" t="s">
        <v>2050</v>
      </c>
    </row>
    <row r="85335" spans="1:12" x14ac:dyDescent="0.2">
      <c r="A85335">
        <v>7810200</v>
      </c>
      <c r="B85335" s="2">
        <v>40263.645138888889</v>
      </c>
      <c r="C85335">
        <v>1463</v>
      </c>
      <c r="D85335">
        <v>5499</v>
      </c>
      <c r="E85335">
        <v>1.67</v>
      </c>
      <c r="F85335" t="s">
        <v>2047</v>
      </c>
      <c r="G85335">
        <v>13523</v>
      </c>
      <c r="H85335" t="s">
        <v>2853</v>
      </c>
      <c r="I85335" t="s">
        <v>2060</v>
      </c>
      <c r="J85335">
        <v>12528</v>
      </c>
      <c r="K85335">
        <v>5310</v>
      </c>
      <c r="L85335" t="s">
        <v>2050</v>
      </c>
    </row>
    <row r="85336" spans="1:12" x14ac:dyDescent="0.2">
      <c r="A85336">
        <v>7810201</v>
      </c>
      <c r="B85336" s="2">
        <v>40263.645138888889</v>
      </c>
      <c r="C85336">
        <v>1533</v>
      </c>
      <c r="D85336">
        <v>4625</v>
      </c>
      <c r="E85336">
        <v>88.46</v>
      </c>
      <c r="F85336" t="s">
        <v>2047</v>
      </c>
      <c r="G85336">
        <v>16251</v>
      </c>
      <c r="H85336" t="s">
        <v>2356</v>
      </c>
      <c r="I85336" t="s">
        <v>2056</v>
      </c>
      <c r="J85336">
        <v>46237</v>
      </c>
      <c r="K85336">
        <v>5261</v>
      </c>
      <c r="L85336" t="s">
        <v>2050</v>
      </c>
    </row>
    <row r="85337" spans="1:12" x14ac:dyDescent="0.2">
      <c r="A85337">
        <v>7810202</v>
      </c>
      <c r="B85337" s="2">
        <v>40263.645138888889</v>
      </c>
      <c r="C85337">
        <v>1956</v>
      </c>
      <c r="D85337">
        <v>2451</v>
      </c>
      <c r="E85337">
        <v>116.26</v>
      </c>
      <c r="F85337" t="s">
        <v>2047</v>
      </c>
      <c r="G85337">
        <v>79012</v>
      </c>
      <c r="H85337" t="s">
        <v>2284</v>
      </c>
      <c r="I85337" t="s">
        <v>2054</v>
      </c>
      <c r="J85337">
        <v>92804</v>
      </c>
      <c r="K85337">
        <v>4900</v>
      </c>
      <c r="L85337" t="s">
        <v>2050</v>
      </c>
    </row>
    <row r="85338" spans="1:12" x14ac:dyDescent="0.2">
      <c r="A85338">
        <v>7810203</v>
      </c>
      <c r="B85338" s="2">
        <v>40263.645833333336</v>
      </c>
      <c r="C85338">
        <v>78</v>
      </c>
      <c r="D85338">
        <v>5910</v>
      </c>
      <c r="E85338">
        <v>45.22</v>
      </c>
      <c r="F85338" t="s">
        <v>2047</v>
      </c>
      <c r="G85338">
        <v>32175</v>
      </c>
      <c r="H85338" t="s">
        <v>2185</v>
      </c>
      <c r="I85338" t="s">
        <v>2054</v>
      </c>
      <c r="J85338">
        <v>90044</v>
      </c>
      <c r="K85338">
        <v>7538</v>
      </c>
      <c r="L85338" t="s">
        <v>2050</v>
      </c>
    </row>
    <row r="85339" spans="1:12" x14ac:dyDescent="0.2">
      <c r="A85339">
        <v>7810204</v>
      </c>
      <c r="B85339" s="2">
        <v>40263.645833333336</v>
      </c>
      <c r="C85339">
        <v>229</v>
      </c>
      <c r="D85339">
        <v>5942</v>
      </c>
      <c r="E85339">
        <v>1.27</v>
      </c>
      <c r="F85339" t="s">
        <v>2047</v>
      </c>
      <c r="G85339">
        <v>15447</v>
      </c>
      <c r="H85339" t="s">
        <v>5658</v>
      </c>
      <c r="I85339" t="s">
        <v>2052</v>
      </c>
      <c r="J85339">
        <v>52254</v>
      </c>
      <c r="K85339">
        <v>7230</v>
      </c>
      <c r="L85339" t="s">
        <v>2050</v>
      </c>
    </row>
    <row r="85340" spans="1:12" x14ac:dyDescent="0.2">
      <c r="A85340">
        <v>7810206</v>
      </c>
      <c r="B85340" s="2">
        <v>40263.645833333336</v>
      </c>
      <c r="C85340">
        <v>1490</v>
      </c>
      <c r="D85340">
        <v>5950</v>
      </c>
      <c r="E85340">
        <v>163.30000000000001</v>
      </c>
      <c r="F85340" t="s">
        <v>2047</v>
      </c>
      <c r="G85340">
        <v>51840</v>
      </c>
      <c r="H85340" t="s">
        <v>3499</v>
      </c>
      <c r="I85340" t="s">
        <v>2091</v>
      </c>
      <c r="J85340">
        <v>80022</v>
      </c>
      <c r="K85340">
        <v>4900</v>
      </c>
      <c r="L85340" t="s">
        <v>2050</v>
      </c>
    </row>
    <row r="85341" spans="1:12" x14ac:dyDescent="0.2">
      <c r="A85341">
        <v>7810207</v>
      </c>
      <c r="B85341" s="2">
        <v>40263.645833333336</v>
      </c>
      <c r="C85341">
        <v>1604</v>
      </c>
      <c r="D85341">
        <v>2207</v>
      </c>
      <c r="E85341">
        <v>36.200000000000003</v>
      </c>
      <c r="F85341" t="s">
        <v>2047</v>
      </c>
      <c r="G85341">
        <v>50867</v>
      </c>
      <c r="H85341" t="s">
        <v>5251</v>
      </c>
      <c r="I85341" t="s">
        <v>2091</v>
      </c>
      <c r="J85341">
        <v>80435</v>
      </c>
      <c r="K85341">
        <v>5541</v>
      </c>
      <c r="L85341" t="s">
        <v>2050</v>
      </c>
    </row>
    <row r="85342" spans="1:12" x14ac:dyDescent="0.2">
      <c r="A85342">
        <v>7810208</v>
      </c>
      <c r="B85342" s="2">
        <v>40263.645833333336</v>
      </c>
      <c r="C85342">
        <v>1786</v>
      </c>
      <c r="D85342">
        <v>3789</v>
      </c>
      <c r="E85342">
        <v>33.94</v>
      </c>
      <c r="F85342" t="s">
        <v>2047</v>
      </c>
      <c r="G85342">
        <v>45989</v>
      </c>
      <c r="H85342" t="s">
        <v>2230</v>
      </c>
      <c r="I85342" t="s">
        <v>2119</v>
      </c>
      <c r="J85342">
        <v>44641</v>
      </c>
      <c r="K85342">
        <v>5813</v>
      </c>
      <c r="L85342" t="s">
        <v>2050</v>
      </c>
    </row>
    <row r="85343" spans="1:12" x14ac:dyDescent="0.2">
      <c r="A85343">
        <v>7810210</v>
      </c>
      <c r="B85343" s="2">
        <v>40263.646527777775</v>
      </c>
      <c r="C85343">
        <v>575</v>
      </c>
      <c r="D85343">
        <v>4271</v>
      </c>
      <c r="E85343">
        <v>4.9000000000000004</v>
      </c>
      <c r="F85343" t="s">
        <v>2047</v>
      </c>
      <c r="G85343">
        <v>98474</v>
      </c>
      <c r="H85343" t="s">
        <v>2967</v>
      </c>
      <c r="I85343" t="s">
        <v>2072</v>
      </c>
      <c r="J85343">
        <v>19054</v>
      </c>
      <c r="K85343">
        <v>7542</v>
      </c>
      <c r="L85343" t="s">
        <v>2050</v>
      </c>
    </row>
    <row r="85344" spans="1:12" x14ac:dyDescent="0.2">
      <c r="A85344">
        <v>7810211</v>
      </c>
      <c r="B85344" s="2">
        <v>40263.646527777775</v>
      </c>
      <c r="C85344">
        <v>589</v>
      </c>
      <c r="D85344">
        <v>4497</v>
      </c>
      <c r="E85344">
        <v>9.69</v>
      </c>
      <c r="F85344" t="s">
        <v>2047</v>
      </c>
      <c r="G85344">
        <v>60569</v>
      </c>
      <c r="H85344" t="s">
        <v>2965</v>
      </c>
      <c r="I85344" t="s">
        <v>2119</v>
      </c>
      <c r="J85344">
        <v>44691</v>
      </c>
      <c r="K85344">
        <v>5300</v>
      </c>
      <c r="L85344" t="s">
        <v>2050</v>
      </c>
    </row>
    <row r="85345" spans="1:12" x14ac:dyDescent="0.2">
      <c r="A85345">
        <v>7810212</v>
      </c>
      <c r="B85345" s="2">
        <v>40263.646527777775</v>
      </c>
      <c r="C85345">
        <v>1241</v>
      </c>
      <c r="D85345">
        <v>3724</v>
      </c>
      <c r="E85345">
        <v>86.03</v>
      </c>
      <c r="F85345" t="s">
        <v>2047</v>
      </c>
      <c r="G85345">
        <v>34702</v>
      </c>
      <c r="H85345" t="s">
        <v>4486</v>
      </c>
      <c r="I85345" t="s">
        <v>2119</v>
      </c>
      <c r="J85345">
        <v>45885</v>
      </c>
      <c r="K85345">
        <v>5310</v>
      </c>
      <c r="L85345" t="s">
        <v>2050</v>
      </c>
    </row>
    <row r="85346" spans="1:12" x14ac:dyDescent="0.2">
      <c r="A85346">
        <v>7810214</v>
      </c>
      <c r="B85346" s="2">
        <v>40263.646527777775</v>
      </c>
      <c r="C85346">
        <v>1776</v>
      </c>
      <c r="D85346">
        <v>4938</v>
      </c>
      <c r="E85346">
        <v>-85</v>
      </c>
      <c r="F85346" t="s">
        <v>2047</v>
      </c>
      <c r="G85346">
        <v>61195</v>
      </c>
      <c r="H85346" t="s">
        <v>2208</v>
      </c>
      <c r="I85346" t="s">
        <v>2119</v>
      </c>
      <c r="J85346">
        <v>43830</v>
      </c>
      <c r="K85346">
        <v>5541</v>
      </c>
      <c r="L85346" t="s">
        <v>2050</v>
      </c>
    </row>
    <row r="85347" spans="1:12" x14ac:dyDescent="0.2">
      <c r="A85347">
        <v>7810215</v>
      </c>
      <c r="B85347" s="2">
        <v>40263.647222222222</v>
      </c>
      <c r="C85347">
        <v>432</v>
      </c>
      <c r="D85347">
        <v>4301</v>
      </c>
      <c r="E85347">
        <v>74.87</v>
      </c>
      <c r="F85347" t="s">
        <v>2047</v>
      </c>
      <c r="G85347">
        <v>5380</v>
      </c>
      <c r="H85347" t="s">
        <v>3411</v>
      </c>
      <c r="I85347" t="s">
        <v>2134</v>
      </c>
      <c r="J85347">
        <v>28657</v>
      </c>
      <c r="K85347">
        <v>5912</v>
      </c>
      <c r="L85347" t="s">
        <v>2050</v>
      </c>
    </row>
    <row r="85348" spans="1:12" x14ac:dyDescent="0.2">
      <c r="A85348">
        <v>7810216</v>
      </c>
      <c r="B85348" s="2">
        <v>40263.647222222222</v>
      </c>
      <c r="C85348">
        <v>1813</v>
      </c>
      <c r="D85348">
        <v>4638</v>
      </c>
      <c r="E85348">
        <v>20.27</v>
      </c>
      <c r="F85348" t="s">
        <v>2047</v>
      </c>
      <c r="G85348">
        <v>98374</v>
      </c>
      <c r="H85348" t="s">
        <v>3155</v>
      </c>
      <c r="I85348" t="s">
        <v>2148</v>
      </c>
      <c r="J85348">
        <v>37179</v>
      </c>
      <c r="K85348">
        <v>5411</v>
      </c>
      <c r="L85348" t="s">
        <v>2050</v>
      </c>
    </row>
    <row r="85349" spans="1:12" x14ac:dyDescent="0.2">
      <c r="A85349">
        <v>7810217</v>
      </c>
      <c r="B85349" s="2">
        <v>40263.647916666669</v>
      </c>
      <c r="C85349">
        <v>668</v>
      </c>
      <c r="D85349">
        <v>5015</v>
      </c>
      <c r="E85349">
        <v>1.99</v>
      </c>
      <c r="F85349" t="s">
        <v>2047</v>
      </c>
      <c r="G85349">
        <v>86438</v>
      </c>
      <c r="H85349" t="s">
        <v>3027</v>
      </c>
      <c r="I85349" t="s">
        <v>2080</v>
      </c>
      <c r="J85349">
        <v>35211</v>
      </c>
      <c r="K85349">
        <v>5499</v>
      </c>
      <c r="L85349" t="s">
        <v>2050</v>
      </c>
    </row>
    <row r="85350" spans="1:12" x14ac:dyDescent="0.2">
      <c r="A85350">
        <v>7810218</v>
      </c>
      <c r="B85350" s="2">
        <v>40263.647916666669</v>
      </c>
      <c r="C85350">
        <v>672</v>
      </c>
      <c r="D85350">
        <v>3396</v>
      </c>
      <c r="E85350">
        <v>67.87</v>
      </c>
      <c r="F85350" t="s">
        <v>2047</v>
      </c>
      <c r="G85350">
        <v>55187</v>
      </c>
      <c r="H85350" t="s">
        <v>3911</v>
      </c>
      <c r="I85350" t="s">
        <v>2148</v>
      </c>
      <c r="J85350">
        <v>37722</v>
      </c>
      <c r="K85350">
        <v>5411</v>
      </c>
      <c r="L85350" t="s">
        <v>2050</v>
      </c>
    </row>
    <row r="85351" spans="1:12" x14ac:dyDescent="0.2">
      <c r="A85351">
        <v>7810220</v>
      </c>
      <c r="B85351" s="2">
        <v>40263.648611111108</v>
      </c>
      <c r="C85351">
        <v>613</v>
      </c>
      <c r="D85351">
        <v>3799</v>
      </c>
      <c r="E85351">
        <v>2.19</v>
      </c>
      <c r="F85351" t="s">
        <v>2061</v>
      </c>
      <c r="G85351">
        <v>16798</v>
      </c>
      <c r="H85351" t="s">
        <v>2062</v>
      </c>
      <c r="I85351" t="s">
        <v>2050</v>
      </c>
      <c r="K85351">
        <v>4121</v>
      </c>
      <c r="L85351" t="s">
        <v>2050</v>
      </c>
    </row>
    <row r="85352" spans="1:12" x14ac:dyDescent="0.2">
      <c r="A85352">
        <v>7810222</v>
      </c>
      <c r="B85352" s="2">
        <v>40263.648611111108</v>
      </c>
      <c r="C85352">
        <v>1703</v>
      </c>
      <c r="D85352">
        <v>2969</v>
      </c>
      <c r="E85352">
        <v>12.66</v>
      </c>
      <c r="F85352" t="s">
        <v>2047</v>
      </c>
      <c r="G85352">
        <v>68671</v>
      </c>
      <c r="H85352" t="s">
        <v>2090</v>
      </c>
      <c r="I85352" t="s">
        <v>2091</v>
      </c>
      <c r="J85352">
        <v>81506</v>
      </c>
      <c r="K85352">
        <v>5541</v>
      </c>
      <c r="L85352" t="s">
        <v>2050</v>
      </c>
    </row>
    <row r="85353" spans="1:12" x14ac:dyDescent="0.2">
      <c r="A85353">
        <v>7810223</v>
      </c>
      <c r="B85353" s="2">
        <v>40263.648611111108</v>
      </c>
      <c r="C85353">
        <v>1736</v>
      </c>
      <c r="D85353">
        <v>113</v>
      </c>
      <c r="E85353">
        <v>-52</v>
      </c>
      <c r="F85353" t="s">
        <v>2047</v>
      </c>
      <c r="G85353">
        <v>59935</v>
      </c>
      <c r="H85353" t="s">
        <v>2066</v>
      </c>
      <c r="I85353" t="s">
        <v>2060</v>
      </c>
      <c r="J85353">
        <v>11211</v>
      </c>
      <c r="K85353">
        <v>5499</v>
      </c>
      <c r="L85353" t="s">
        <v>2050</v>
      </c>
    </row>
    <row r="85354" spans="1:12" x14ac:dyDescent="0.2">
      <c r="A85354">
        <v>7810224</v>
      </c>
      <c r="B85354" s="2">
        <v>40263.648611111108</v>
      </c>
      <c r="C85354">
        <v>1811</v>
      </c>
      <c r="D85354">
        <v>3355</v>
      </c>
      <c r="E85354">
        <v>35.880000000000003</v>
      </c>
      <c r="F85354" t="s">
        <v>2047</v>
      </c>
      <c r="G85354">
        <v>50783</v>
      </c>
      <c r="H85354" t="s">
        <v>2309</v>
      </c>
      <c r="I85354" t="s">
        <v>2054</v>
      </c>
      <c r="J85354">
        <v>94024</v>
      </c>
      <c r="K85354">
        <v>5411</v>
      </c>
      <c r="L85354" t="s">
        <v>2578</v>
      </c>
    </row>
    <row r="85355" spans="1:12" x14ac:dyDescent="0.2">
      <c r="A85355">
        <v>7810225</v>
      </c>
      <c r="B85355" s="2">
        <v>40263.649305555555</v>
      </c>
      <c r="C85355">
        <v>33</v>
      </c>
      <c r="D85355">
        <v>2252</v>
      </c>
      <c r="E85355">
        <v>38.17</v>
      </c>
      <c r="F85355" t="s">
        <v>2047</v>
      </c>
      <c r="G85355">
        <v>43293</v>
      </c>
      <c r="H85355" t="s">
        <v>3972</v>
      </c>
      <c r="I85355" t="s">
        <v>2188</v>
      </c>
      <c r="J85355">
        <v>89801</v>
      </c>
      <c r="K85355">
        <v>5499</v>
      </c>
      <c r="L85355" t="s">
        <v>2050</v>
      </c>
    </row>
    <row r="85356" spans="1:12" x14ac:dyDescent="0.2">
      <c r="A85356">
        <v>7810226</v>
      </c>
      <c r="B85356" s="2">
        <v>40263.649305555555</v>
      </c>
      <c r="C85356">
        <v>190</v>
      </c>
      <c r="D85356">
        <v>2496</v>
      </c>
      <c r="E85356">
        <v>54</v>
      </c>
      <c r="F85356" t="s">
        <v>2047</v>
      </c>
      <c r="G85356">
        <v>59935</v>
      </c>
      <c r="H85356" t="s">
        <v>2216</v>
      </c>
      <c r="I85356" t="s">
        <v>2113</v>
      </c>
      <c r="J85356">
        <v>60077</v>
      </c>
      <c r="K85356">
        <v>5499</v>
      </c>
      <c r="L85356" t="s">
        <v>2050</v>
      </c>
    </row>
    <row r="85357" spans="1:12" x14ac:dyDescent="0.2">
      <c r="A85357">
        <v>7810227</v>
      </c>
      <c r="B85357" s="2">
        <v>40263.649305555555</v>
      </c>
      <c r="C85357">
        <v>496</v>
      </c>
      <c r="D85357">
        <v>5806</v>
      </c>
      <c r="E85357">
        <v>18.440000000000001</v>
      </c>
      <c r="F85357" t="s">
        <v>2047</v>
      </c>
      <c r="G85357">
        <v>45344</v>
      </c>
      <c r="H85357" t="s">
        <v>2890</v>
      </c>
      <c r="I85357" t="s">
        <v>2065</v>
      </c>
      <c r="J85357">
        <v>75149</v>
      </c>
      <c r="K85357">
        <v>5813</v>
      </c>
      <c r="L85357" t="s">
        <v>2050</v>
      </c>
    </row>
    <row r="85358" spans="1:12" x14ac:dyDescent="0.2">
      <c r="A85358">
        <v>7810228</v>
      </c>
      <c r="B85358" s="2">
        <v>40263.649305555555</v>
      </c>
      <c r="C85358">
        <v>1106</v>
      </c>
      <c r="D85358">
        <v>2183</v>
      </c>
      <c r="E85358">
        <v>78.8</v>
      </c>
      <c r="F85358" t="s">
        <v>2047</v>
      </c>
      <c r="G85358">
        <v>31167</v>
      </c>
      <c r="H85358" t="s">
        <v>2783</v>
      </c>
      <c r="I85358" t="s">
        <v>2054</v>
      </c>
      <c r="J85358">
        <v>91205</v>
      </c>
      <c r="K85358">
        <v>7230</v>
      </c>
      <c r="L85358" t="s">
        <v>2050</v>
      </c>
    </row>
    <row r="85359" spans="1:12" x14ac:dyDescent="0.2">
      <c r="A85359">
        <v>7810229</v>
      </c>
      <c r="B85359" s="2">
        <v>40263.649305555555</v>
      </c>
      <c r="C85359">
        <v>1358</v>
      </c>
      <c r="D85359">
        <v>3426</v>
      </c>
      <c r="E85359">
        <v>44.33</v>
      </c>
      <c r="F85359" t="s">
        <v>2047</v>
      </c>
      <c r="G85359">
        <v>50783</v>
      </c>
      <c r="H85359" t="s">
        <v>2463</v>
      </c>
      <c r="I85359" t="s">
        <v>2076</v>
      </c>
      <c r="J85359">
        <v>53562</v>
      </c>
      <c r="K85359">
        <v>5411</v>
      </c>
      <c r="L85359" t="s">
        <v>2050</v>
      </c>
    </row>
    <row r="85360" spans="1:12" x14ac:dyDescent="0.2">
      <c r="A85360">
        <v>7810230</v>
      </c>
      <c r="B85360" s="2">
        <v>40263.649305555555</v>
      </c>
      <c r="C85360">
        <v>1915</v>
      </c>
      <c r="D85360">
        <v>2113</v>
      </c>
      <c r="E85360">
        <v>25.93</v>
      </c>
      <c r="F85360" t="s">
        <v>2047</v>
      </c>
      <c r="G85360">
        <v>24504</v>
      </c>
      <c r="H85360" t="s">
        <v>2389</v>
      </c>
      <c r="I85360" t="s">
        <v>2060</v>
      </c>
      <c r="J85360">
        <v>10950</v>
      </c>
      <c r="K85360">
        <v>4214</v>
      </c>
      <c r="L85360" t="s">
        <v>2050</v>
      </c>
    </row>
    <row r="85361" spans="1:12" x14ac:dyDescent="0.2">
      <c r="A85361">
        <v>7810231</v>
      </c>
      <c r="B85361" s="2">
        <v>40263.65</v>
      </c>
      <c r="C85361">
        <v>386</v>
      </c>
      <c r="D85361">
        <v>3673</v>
      </c>
      <c r="E85361">
        <v>3.89</v>
      </c>
      <c r="F85361" t="s">
        <v>2047</v>
      </c>
      <c r="G85361">
        <v>38602</v>
      </c>
      <c r="H85361" t="s">
        <v>2549</v>
      </c>
      <c r="I85361" t="s">
        <v>2089</v>
      </c>
      <c r="J85361">
        <v>1602</v>
      </c>
      <c r="K85361">
        <v>5311</v>
      </c>
      <c r="L85361" t="s">
        <v>2050</v>
      </c>
    </row>
    <row r="85362" spans="1:12" x14ac:dyDescent="0.2">
      <c r="A85362">
        <v>7810232</v>
      </c>
      <c r="B85362" s="2">
        <v>40263.65</v>
      </c>
      <c r="C85362">
        <v>1083</v>
      </c>
      <c r="D85362">
        <v>3710</v>
      </c>
      <c r="E85362">
        <v>18.46</v>
      </c>
      <c r="F85362" t="s">
        <v>2061</v>
      </c>
      <c r="G85362">
        <v>18563</v>
      </c>
      <c r="H85362" t="s">
        <v>2062</v>
      </c>
      <c r="I85362" t="s">
        <v>2050</v>
      </c>
      <c r="K85362">
        <v>4121</v>
      </c>
      <c r="L85362" t="s">
        <v>2050</v>
      </c>
    </row>
    <row r="85363" spans="1:12" x14ac:dyDescent="0.2">
      <c r="A85363">
        <v>7810233</v>
      </c>
      <c r="B85363" s="2">
        <v>40263.65</v>
      </c>
      <c r="C85363">
        <v>1156</v>
      </c>
      <c r="D85363">
        <v>175</v>
      </c>
      <c r="E85363">
        <v>284</v>
      </c>
      <c r="F85363" t="s">
        <v>2047</v>
      </c>
      <c r="G85363">
        <v>59474</v>
      </c>
      <c r="H85363" t="s">
        <v>5719</v>
      </c>
      <c r="I85363" t="s">
        <v>2123</v>
      </c>
      <c r="J85363">
        <v>49078</v>
      </c>
      <c r="K85363">
        <v>3722</v>
      </c>
      <c r="L85363" t="s">
        <v>2050</v>
      </c>
    </row>
    <row r="85364" spans="1:12" x14ac:dyDescent="0.2">
      <c r="A85364">
        <v>7810234</v>
      </c>
      <c r="B85364" s="2">
        <v>40263.65</v>
      </c>
      <c r="C85364">
        <v>1295</v>
      </c>
      <c r="D85364">
        <v>5017</v>
      </c>
      <c r="E85364">
        <v>113.13</v>
      </c>
      <c r="F85364" t="s">
        <v>2061</v>
      </c>
      <c r="G85364">
        <v>65108</v>
      </c>
      <c r="H85364" t="s">
        <v>2062</v>
      </c>
      <c r="I85364" t="s">
        <v>2050</v>
      </c>
      <c r="K85364">
        <v>4899</v>
      </c>
      <c r="L85364" t="s">
        <v>2050</v>
      </c>
    </row>
    <row r="85365" spans="1:12" x14ac:dyDescent="0.2">
      <c r="A85365">
        <v>7810235</v>
      </c>
      <c r="B85365" s="2">
        <v>40263.65</v>
      </c>
      <c r="C85365">
        <v>1649</v>
      </c>
      <c r="D85365">
        <v>3697</v>
      </c>
      <c r="E85365">
        <v>19.93</v>
      </c>
      <c r="F85365" t="s">
        <v>2047</v>
      </c>
      <c r="G85365">
        <v>71154</v>
      </c>
      <c r="H85365" t="s">
        <v>3321</v>
      </c>
      <c r="I85365" t="s">
        <v>2065</v>
      </c>
      <c r="J85365">
        <v>77450</v>
      </c>
      <c r="K85365">
        <v>5300</v>
      </c>
      <c r="L85365" t="s">
        <v>2050</v>
      </c>
    </row>
    <row r="85366" spans="1:12" x14ac:dyDescent="0.2">
      <c r="A85366">
        <v>7810237</v>
      </c>
      <c r="B85366" s="2">
        <v>40263.65</v>
      </c>
      <c r="C85366">
        <v>1858</v>
      </c>
      <c r="D85366">
        <v>2146</v>
      </c>
      <c r="E85366">
        <v>100</v>
      </c>
      <c r="F85366" t="s">
        <v>2047</v>
      </c>
      <c r="G85366">
        <v>59935</v>
      </c>
      <c r="H85366" t="s">
        <v>2331</v>
      </c>
      <c r="I85366" t="s">
        <v>2054</v>
      </c>
      <c r="J85366">
        <v>91331</v>
      </c>
      <c r="K85366">
        <v>5499</v>
      </c>
      <c r="L85366" t="s">
        <v>2050</v>
      </c>
    </row>
    <row r="85367" spans="1:12" x14ac:dyDescent="0.2">
      <c r="A85367">
        <v>7810239</v>
      </c>
      <c r="B85367" s="2">
        <v>40263.650694444441</v>
      </c>
      <c r="C85367">
        <v>1736</v>
      </c>
      <c r="D85367">
        <v>113</v>
      </c>
      <c r="E85367">
        <v>56.79</v>
      </c>
      <c r="F85367" t="s">
        <v>2047</v>
      </c>
      <c r="G85367">
        <v>59935</v>
      </c>
      <c r="H85367" t="s">
        <v>2066</v>
      </c>
      <c r="I85367" t="s">
        <v>2060</v>
      </c>
      <c r="J85367">
        <v>11211</v>
      </c>
      <c r="K85367">
        <v>5499</v>
      </c>
      <c r="L85367" t="s">
        <v>2050</v>
      </c>
    </row>
    <row r="85368" spans="1:12" x14ac:dyDescent="0.2">
      <c r="A85368">
        <v>7810240</v>
      </c>
      <c r="B85368" s="2">
        <v>40263.650694444441</v>
      </c>
      <c r="C85368">
        <v>1752</v>
      </c>
      <c r="D85368">
        <v>3880</v>
      </c>
      <c r="E85368">
        <v>89</v>
      </c>
      <c r="F85368" t="s">
        <v>2047</v>
      </c>
      <c r="G85368">
        <v>22204</v>
      </c>
      <c r="H85368" t="s">
        <v>2456</v>
      </c>
      <c r="I85368" t="s">
        <v>2109</v>
      </c>
      <c r="J85368">
        <v>70510</v>
      </c>
      <c r="K85368">
        <v>5541</v>
      </c>
      <c r="L85368" t="s">
        <v>2050</v>
      </c>
    </row>
    <row r="85369" spans="1:12" x14ac:dyDescent="0.2">
      <c r="A85369">
        <v>7810241</v>
      </c>
      <c r="B85369" s="2">
        <v>40263.651388888888</v>
      </c>
      <c r="C85369">
        <v>157</v>
      </c>
      <c r="D85369">
        <v>969</v>
      </c>
      <c r="E85369">
        <v>11.4</v>
      </c>
      <c r="F85369" t="s">
        <v>2047</v>
      </c>
      <c r="G85369">
        <v>5102</v>
      </c>
      <c r="H85369" t="s">
        <v>4906</v>
      </c>
      <c r="I85369" t="s">
        <v>2054</v>
      </c>
      <c r="J85369">
        <v>92582</v>
      </c>
      <c r="K85369">
        <v>7832</v>
      </c>
      <c r="L85369" t="s">
        <v>2050</v>
      </c>
    </row>
    <row r="85370" spans="1:12" x14ac:dyDescent="0.2">
      <c r="A85370">
        <v>7810242</v>
      </c>
      <c r="B85370" s="2">
        <v>40263.651388888888</v>
      </c>
      <c r="C85370">
        <v>511</v>
      </c>
      <c r="D85370">
        <v>2212</v>
      </c>
      <c r="E85370">
        <v>22.2</v>
      </c>
      <c r="F85370" t="s">
        <v>2061</v>
      </c>
      <c r="G85370">
        <v>16798</v>
      </c>
      <c r="H85370" t="s">
        <v>2062</v>
      </c>
      <c r="I85370" t="s">
        <v>2050</v>
      </c>
      <c r="K85370">
        <v>4121</v>
      </c>
      <c r="L85370" t="s">
        <v>2050</v>
      </c>
    </row>
    <row r="85371" spans="1:12" x14ac:dyDescent="0.2">
      <c r="A85371">
        <v>7810243</v>
      </c>
      <c r="B85371" s="2">
        <v>40263.651388888888</v>
      </c>
      <c r="C85371">
        <v>1248</v>
      </c>
      <c r="D85371">
        <v>5787</v>
      </c>
      <c r="E85371">
        <v>21.36</v>
      </c>
      <c r="F85371" t="s">
        <v>2047</v>
      </c>
      <c r="G85371">
        <v>45746</v>
      </c>
      <c r="H85371" t="s">
        <v>2414</v>
      </c>
      <c r="I85371" t="s">
        <v>2076</v>
      </c>
      <c r="J85371">
        <v>53546</v>
      </c>
      <c r="K85371">
        <v>4121</v>
      </c>
      <c r="L85371" t="s">
        <v>2050</v>
      </c>
    </row>
    <row r="85372" spans="1:12" x14ac:dyDescent="0.2">
      <c r="A85372">
        <v>7810244</v>
      </c>
      <c r="B85372" s="2">
        <v>40263.651388888888</v>
      </c>
      <c r="C85372">
        <v>1413</v>
      </c>
      <c r="D85372">
        <v>2255</v>
      </c>
      <c r="E85372">
        <v>147.05000000000001</v>
      </c>
      <c r="F85372" t="s">
        <v>2061</v>
      </c>
      <c r="G85372">
        <v>17976</v>
      </c>
      <c r="H85372" t="s">
        <v>2062</v>
      </c>
      <c r="I85372" t="s">
        <v>2050</v>
      </c>
      <c r="K85372">
        <v>4900</v>
      </c>
      <c r="L85372" t="s">
        <v>2050</v>
      </c>
    </row>
    <row r="85373" spans="1:12" x14ac:dyDescent="0.2">
      <c r="A85373">
        <v>7810245</v>
      </c>
      <c r="B85373" s="2">
        <v>40263.651388888888</v>
      </c>
      <c r="C85373">
        <v>1811</v>
      </c>
      <c r="D85373">
        <v>3355</v>
      </c>
      <c r="E85373">
        <v>26.36</v>
      </c>
      <c r="F85373" t="s">
        <v>2047</v>
      </c>
      <c r="G85373">
        <v>50783</v>
      </c>
      <c r="H85373" t="s">
        <v>2309</v>
      </c>
      <c r="I85373" t="s">
        <v>2054</v>
      </c>
      <c r="J85373">
        <v>94024</v>
      </c>
      <c r="K85373">
        <v>5411</v>
      </c>
      <c r="L85373" t="s">
        <v>2050</v>
      </c>
    </row>
    <row r="85374" spans="1:12" x14ac:dyDescent="0.2">
      <c r="A85374">
        <v>7810246</v>
      </c>
      <c r="B85374" s="2">
        <v>40263.651388888888</v>
      </c>
      <c r="C85374">
        <v>1977</v>
      </c>
      <c r="D85374">
        <v>5366</v>
      </c>
      <c r="E85374">
        <v>0.52</v>
      </c>
      <c r="F85374" t="s">
        <v>2047</v>
      </c>
      <c r="G85374">
        <v>14528</v>
      </c>
      <c r="H85374" t="s">
        <v>2554</v>
      </c>
      <c r="I85374" t="s">
        <v>2056</v>
      </c>
      <c r="J85374">
        <v>46311</v>
      </c>
      <c r="K85374">
        <v>5499</v>
      </c>
      <c r="L85374" t="s">
        <v>2050</v>
      </c>
    </row>
    <row r="85375" spans="1:12" x14ac:dyDescent="0.2">
      <c r="A85375">
        <v>7810248</v>
      </c>
      <c r="B85375" s="2">
        <v>40263.652083333334</v>
      </c>
      <c r="C85375">
        <v>357</v>
      </c>
      <c r="D85375">
        <v>3706</v>
      </c>
      <c r="E85375">
        <v>53.1</v>
      </c>
      <c r="F85375" t="s">
        <v>2047</v>
      </c>
      <c r="G85375">
        <v>48919</v>
      </c>
      <c r="H85375" t="s">
        <v>2243</v>
      </c>
      <c r="I85375" t="s">
        <v>2089</v>
      </c>
      <c r="J85375">
        <v>2128</v>
      </c>
      <c r="K85375">
        <v>5311</v>
      </c>
      <c r="L85375" t="s">
        <v>2050</v>
      </c>
    </row>
    <row r="85376" spans="1:12" x14ac:dyDescent="0.2">
      <c r="A85376">
        <v>7810249</v>
      </c>
      <c r="B85376" s="2">
        <v>40263.652083333334</v>
      </c>
      <c r="C85376">
        <v>414</v>
      </c>
      <c r="D85376">
        <v>2815</v>
      </c>
      <c r="E85376">
        <v>12.16</v>
      </c>
      <c r="F85376" t="s">
        <v>2047</v>
      </c>
      <c r="G85376">
        <v>84730</v>
      </c>
      <c r="H85376" t="s">
        <v>2092</v>
      </c>
      <c r="I85376" t="s">
        <v>2093</v>
      </c>
      <c r="J85376">
        <v>7960</v>
      </c>
      <c r="K85376">
        <v>5411</v>
      </c>
      <c r="L85376" t="s">
        <v>2050</v>
      </c>
    </row>
    <row r="85377" spans="1:12" x14ac:dyDescent="0.2">
      <c r="A85377">
        <v>7810251</v>
      </c>
      <c r="B85377" s="2">
        <v>40263.652083333334</v>
      </c>
      <c r="C85377">
        <v>1669</v>
      </c>
      <c r="D85377">
        <v>3303</v>
      </c>
      <c r="E85377">
        <v>64.680000000000007</v>
      </c>
      <c r="F85377" t="s">
        <v>2061</v>
      </c>
      <c r="G85377">
        <v>726</v>
      </c>
      <c r="H85377" t="s">
        <v>2062</v>
      </c>
      <c r="I85377" t="s">
        <v>2050</v>
      </c>
      <c r="K85377">
        <v>4900</v>
      </c>
      <c r="L85377" t="s">
        <v>2050</v>
      </c>
    </row>
    <row r="85378" spans="1:12" x14ac:dyDescent="0.2">
      <c r="A85378">
        <v>7810252</v>
      </c>
      <c r="B85378" s="2">
        <v>40263.652777777781</v>
      </c>
      <c r="C85378">
        <v>461</v>
      </c>
      <c r="D85378">
        <v>5482</v>
      </c>
      <c r="E85378">
        <v>145.88</v>
      </c>
      <c r="F85378" t="s">
        <v>2047</v>
      </c>
      <c r="G85378">
        <v>61195</v>
      </c>
      <c r="H85378" t="s">
        <v>2128</v>
      </c>
      <c r="I85378" t="s">
        <v>2123</v>
      </c>
      <c r="J85378">
        <v>48188</v>
      </c>
      <c r="K85378">
        <v>5541</v>
      </c>
      <c r="L85378" t="s">
        <v>2050</v>
      </c>
    </row>
    <row r="85379" spans="1:12" x14ac:dyDescent="0.2">
      <c r="A85379">
        <v>7810253</v>
      </c>
      <c r="B85379" s="2">
        <v>40263.652777777781</v>
      </c>
      <c r="C85379">
        <v>757</v>
      </c>
      <c r="D85379">
        <v>5458</v>
      </c>
      <c r="E85379">
        <v>60.16</v>
      </c>
      <c r="F85379" t="s">
        <v>2047</v>
      </c>
      <c r="G85379">
        <v>54850</v>
      </c>
      <c r="H85379" t="s">
        <v>2066</v>
      </c>
      <c r="I85379" t="s">
        <v>2060</v>
      </c>
      <c r="J85379">
        <v>11235</v>
      </c>
      <c r="K85379">
        <v>4814</v>
      </c>
      <c r="L85379" t="s">
        <v>2050</v>
      </c>
    </row>
    <row r="85380" spans="1:12" x14ac:dyDescent="0.2">
      <c r="A85380">
        <v>7810254</v>
      </c>
      <c r="B85380" s="2">
        <v>40263.652777777781</v>
      </c>
      <c r="C85380">
        <v>1156</v>
      </c>
      <c r="D85380">
        <v>175</v>
      </c>
      <c r="E85380">
        <v>92.24</v>
      </c>
      <c r="F85380" t="s">
        <v>2061</v>
      </c>
      <c r="G85380">
        <v>39021</v>
      </c>
      <c r="H85380" t="s">
        <v>2062</v>
      </c>
      <c r="I85380" t="s">
        <v>2050</v>
      </c>
      <c r="K85380">
        <v>4784</v>
      </c>
      <c r="L85380" t="s">
        <v>2050</v>
      </c>
    </row>
    <row r="85381" spans="1:12" x14ac:dyDescent="0.2">
      <c r="A85381">
        <v>7810255</v>
      </c>
      <c r="B85381" s="2">
        <v>40263.652777777781</v>
      </c>
      <c r="C85381">
        <v>1560</v>
      </c>
      <c r="D85381">
        <v>5455</v>
      </c>
      <c r="E85381">
        <v>70</v>
      </c>
      <c r="F85381" t="s">
        <v>2047</v>
      </c>
      <c r="G85381">
        <v>43293</v>
      </c>
      <c r="H85381" t="s">
        <v>4094</v>
      </c>
      <c r="I85381" t="s">
        <v>2052</v>
      </c>
      <c r="J85381">
        <v>50525</v>
      </c>
      <c r="K85381">
        <v>5499</v>
      </c>
      <c r="L85381" t="s">
        <v>2050</v>
      </c>
    </row>
    <row r="85382" spans="1:12" x14ac:dyDescent="0.2">
      <c r="A85382">
        <v>7810256</v>
      </c>
      <c r="B85382" s="2">
        <v>40263.652777777781</v>
      </c>
      <c r="C85382">
        <v>1604</v>
      </c>
      <c r="D85382">
        <v>2207</v>
      </c>
      <c r="E85382">
        <v>93</v>
      </c>
      <c r="F85382" t="s">
        <v>2047</v>
      </c>
      <c r="G85382">
        <v>50867</v>
      </c>
      <c r="H85382" t="s">
        <v>5251</v>
      </c>
      <c r="I85382" t="s">
        <v>2091</v>
      </c>
      <c r="J85382">
        <v>80435</v>
      </c>
      <c r="K85382">
        <v>5541</v>
      </c>
      <c r="L85382" t="s">
        <v>2050</v>
      </c>
    </row>
    <row r="85383" spans="1:12" x14ac:dyDescent="0.2">
      <c r="A85383">
        <v>7810257</v>
      </c>
      <c r="B85383" s="2">
        <v>40263.652777777781</v>
      </c>
      <c r="C85383">
        <v>1648</v>
      </c>
      <c r="D85383">
        <v>2624</v>
      </c>
      <c r="E85383">
        <v>17.899999999999999</v>
      </c>
      <c r="F85383" t="s">
        <v>2047</v>
      </c>
      <c r="G85383">
        <v>94123</v>
      </c>
      <c r="H85383" t="s">
        <v>2477</v>
      </c>
      <c r="I85383" t="s">
        <v>2093</v>
      </c>
      <c r="J85383">
        <v>7950</v>
      </c>
      <c r="K85383">
        <v>5310</v>
      </c>
      <c r="L85383" t="s">
        <v>2050</v>
      </c>
    </row>
    <row r="85384" spans="1:12" x14ac:dyDescent="0.2">
      <c r="A85384">
        <v>7810260</v>
      </c>
      <c r="B85384" s="2">
        <v>40263.65347222222</v>
      </c>
      <c r="C85384">
        <v>1789</v>
      </c>
      <c r="D85384">
        <v>5130</v>
      </c>
      <c r="E85384">
        <v>80.67</v>
      </c>
      <c r="F85384" t="s">
        <v>2047</v>
      </c>
      <c r="G85384">
        <v>54850</v>
      </c>
      <c r="H85384" t="s">
        <v>4012</v>
      </c>
      <c r="I85384" t="s">
        <v>2056</v>
      </c>
      <c r="J85384">
        <v>47712</v>
      </c>
      <c r="K85384">
        <v>4814</v>
      </c>
      <c r="L85384" t="s">
        <v>2050</v>
      </c>
    </row>
    <row r="85385" spans="1:12" x14ac:dyDescent="0.2">
      <c r="A85385">
        <v>7810261</v>
      </c>
      <c r="B85385" s="2">
        <v>40263.654166666667</v>
      </c>
      <c r="C85385">
        <v>671</v>
      </c>
      <c r="D85385">
        <v>5592</v>
      </c>
      <c r="E85385">
        <v>29.15</v>
      </c>
      <c r="F85385" t="s">
        <v>2047</v>
      </c>
      <c r="G85385">
        <v>12554</v>
      </c>
      <c r="H85385" t="s">
        <v>4028</v>
      </c>
      <c r="I85385" t="s">
        <v>2144</v>
      </c>
      <c r="J85385">
        <v>72315</v>
      </c>
      <c r="K85385">
        <v>5411</v>
      </c>
      <c r="L85385" t="s">
        <v>2050</v>
      </c>
    </row>
    <row r="85386" spans="1:12" x14ac:dyDescent="0.2">
      <c r="A85386">
        <v>7810262</v>
      </c>
      <c r="B85386" s="2">
        <v>40263.654166666667</v>
      </c>
      <c r="C85386">
        <v>1114</v>
      </c>
      <c r="D85386">
        <v>4650</v>
      </c>
      <c r="E85386">
        <v>34.04</v>
      </c>
      <c r="F85386" t="s">
        <v>2061</v>
      </c>
      <c r="G85386">
        <v>73186</v>
      </c>
      <c r="H85386" t="s">
        <v>2062</v>
      </c>
      <c r="I85386" t="s">
        <v>2050</v>
      </c>
      <c r="K85386">
        <v>4814</v>
      </c>
      <c r="L85386" t="s">
        <v>2050</v>
      </c>
    </row>
    <row r="85387" spans="1:12" x14ac:dyDescent="0.2">
      <c r="A85387">
        <v>7810263</v>
      </c>
      <c r="B85387" s="2">
        <v>40263.654166666667</v>
      </c>
      <c r="C85387">
        <v>1163</v>
      </c>
      <c r="D85387">
        <v>2459</v>
      </c>
      <c r="E85387">
        <v>9.84</v>
      </c>
      <c r="F85387" t="s">
        <v>2047</v>
      </c>
      <c r="G85387">
        <v>3517</v>
      </c>
      <c r="H85387" t="s">
        <v>2189</v>
      </c>
      <c r="I85387" t="s">
        <v>2101</v>
      </c>
      <c r="J85387">
        <v>32810</v>
      </c>
      <c r="K85387">
        <v>5921</v>
      </c>
      <c r="L85387" t="s">
        <v>2050</v>
      </c>
    </row>
    <row r="85388" spans="1:12" x14ac:dyDescent="0.2">
      <c r="A85388">
        <v>7810264</v>
      </c>
      <c r="B85388" s="2">
        <v>40263.654166666667</v>
      </c>
      <c r="C85388">
        <v>1858</v>
      </c>
      <c r="D85388">
        <v>2146</v>
      </c>
      <c r="E85388">
        <v>37.909999999999997</v>
      </c>
      <c r="F85388" t="s">
        <v>2047</v>
      </c>
      <c r="G85388">
        <v>59935</v>
      </c>
      <c r="H85388" t="s">
        <v>2331</v>
      </c>
      <c r="I85388" t="s">
        <v>2054</v>
      </c>
      <c r="J85388">
        <v>91331</v>
      </c>
      <c r="K85388">
        <v>5499</v>
      </c>
      <c r="L85388" t="s">
        <v>2050</v>
      </c>
    </row>
    <row r="85389" spans="1:12" x14ac:dyDescent="0.2">
      <c r="A85389">
        <v>7810265</v>
      </c>
      <c r="B85389" s="2">
        <v>40263.654166666667</v>
      </c>
      <c r="C85389">
        <v>1874</v>
      </c>
      <c r="D85389">
        <v>3377</v>
      </c>
      <c r="E85389">
        <v>13.55</v>
      </c>
      <c r="F85389" t="s">
        <v>2047</v>
      </c>
      <c r="G85389">
        <v>4312</v>
      </c>
      <c r="H85389" t="s">
        <v>2137</v>
      </c>
      <c r="I85389" t="s">
        <v>2101</v>
      </c>
      <c r="J85389">
        <v>33175</v>
      </c>
      <c r="K85389">
        <v>5411</v>
      </c>
      <c r="L85389" t="s">
        <v>2050</v>
      </c>
    </row>
    <row r="85390" spans="1:12" x14ac:dyDescent="0.2">
      <c r="A85390">
        <v>7810266</v>
      </c>
      <c r="B85390" s="2">
        <v>40263.654166666667</v>
      </c>
      <c r="C85390">
        <v>1902</v>
      </c>
      <c r="D85390">
        <v>4286</v>
      </c>
      <c r="E85390">
        <v>21.71</v>
      </c>
      <c r="F85390" t="s">
        <v>2047</v>
      </c>
      <c r="G85390">
        <v>76580</v>
      </c>
      <c r="H85390" t="s">
        <v>2956</v>
      </c>
      <c r="I85390" t="s">
        <v>2119</v>
      </c>
      <c r="J85390">
        <v>43812</v>
      </c>
      <c r="K85390">
        <v>7832</v>
      </c>
      <c r="L85390" t="s">
        <v>2050</v>
      </c>
    </row>
    <row r="85391" spans="1:12" x14ac:dyDescent="0.2">
      <c r="A85391">
        <v>7810267</v>
      </c>
      <c r="B85391" s="2">
        <v>40263.654861111114</v>
      </c>
      <c r="C85391">
        <v>1858</v>
      </c>
      <c r="D85391">
        <v>2146</v>
      </c>
      <c r="E85391">
        <v>-100</v>
      </c>
      <c r="F85391" t="s">
        <v>2047</v>
      </c>
      <c r="G85391">
        <v>59935</v>
      </c>
      <c r="H85391" t="s">
        <v>2331</v>
      </c>
      <c r="I85391" t="s">
        <v>2054</v>
      </c>
      <c r="J85391">
        <v>91331</v>
      </c>
      <c r="K85391">
        <v>5499</v>
      </c>
      <c r="L85391" t="s">
        <v>2050</v>
      </c>
    </row>
    <row r="85392" spans="1:12" x14ac:dyDescent="0.2">
      <c r="A85392">
        <v>7810268</v>
      </c>
      <c r="B85392" s="2">
        <v>40263.654861111114</v>
      </c>
      <c r="C85392">
        <v>1992</v>
      </c>
      <c r="D85392">
        <v>5476</v>
      </c>
      <c r="E85392">
        <v>45.48</v>
      </c>
      <c r="F85392" t="s">
        <v>2047</v>
      </c>
      <c r="G85392">
        <v>81477</v>
      </c>
      <c r="H85392" t="s">
        <v>3363</v>
      </c>
      <c r="I85392" t="s">
        <v>2121</v>
      </c>
      <c r="J85392">
        <v>63901</v>
      </c>
      <c r="K85392">
        <v>5311</v>
      </c>
      <c r="L85392" t="s">
        <v>2050</v>
      </c>
    </row>
    <row r="85393" spans="1:12" x14ac:dyDescent="0.2">
      <c r="A85393">
        <v>7810269</v>
      </c>
      <c r="B85393" s="2">
        <v>40263.655555555553</v>
      </c>
      <c r="C85393">
        <v>154</v>
      </c>
      <c r="D85393">
        <v>5393</v>
      </c>
      <c r="E85393">
        <v>1.42</v>
      </c>
      <c r="F85393" t="s">
        <v>2047</v>
      </c>
      <c r="G85393">
        <v>11468</v>
      </c>
      <c r="H85393" t="s">
        <v>2143</v>
      </c>
      <c r="I85393" t="s">
        <v>2134</v>
      </c>
      <c r="J85393">
        <v>28314</v>
      </c>
      <c r="K85393">
        <v>5970</v>
      </c>
      <c r="L85393" t="s">
        <v>2050</v>
      </c>
    </row>
    <row r="85394" spans="1:12" x14ac:dyDescent="0.2">
      <c r="A85394">
        <v>7810270</v>
      </c>
      <c r="B85394" s="2">
        <v>40263.655555555553</v>
      </c>
      <c r="C85394">
        <v>395</v>
      </c>
      <c r="D85394">
        <v>2027</v>
      </c>
      <c r="E85394">
        <v>265.75</v>
      </c>
      <c r="F85394" t="s">
        <v>2061</v>
      </c>
      <c r="G85394">
        <v>89650</v>
      </c>
      <c r="H85394" t="s">
        <v>2062</v>
      </c>
      <c r="I85394" t="s">
        <v>2050</v>
      </c>
      <c r="K85394">
        <v>6300</v>
      </c>
      <c r="L85394" t="s">
        <v>2050</v>
      </c>
    </row>
    <row r="85395" spans="1:12" x14ac:dyDescent="0.2">
      <c r="A85395">
        <v>7810271</v>
      </c>
      <c r="B85395" s="2">
        <v>40263.655555555553</v>
      </c>
      <c r="C85395">
        <v>1295</v>
      </c>
      <c r="D85395">
        <v>5017</v>
      </c>
      <c r="E85395">
        <v>50.03</v>
      </c>
      <c r="F85395" t="s">
        <v>2047</v>
      </c>
      <c r="G85395">
        <v>32175</v>
      </c>
      <c r="H85395" t="s">
        <v>2924</v>
      </c>
      <c r="I85395" t="s">
        <v>2161</v>
      </c>
      <c r="J85395">
        <v>55808</v>
      </c>
      <c r="K85395">
        <v>7538</v>
      </c>
      <c r="L85395" t="s">
        <v>2050</v>
      </c>
    </row>
    <row r="85396" spans="1:12" x14ac:dyDescent="0.2">
      <c r="A85396">
        <v>7810272</v>
      </c>
      <c r="B85396" s="2">
        <v>40263.655555555553</v>
      </c>
      <c r="C85396">
        <v>1604</v>
      </c>
      <c r="D85396">
        <v>2207</v>
      </c>
      <c r="E85396">
        <v>-93</v>
      </c>
      <c r="F85396" t="s">
        <v>2047</v>
      </c>
      <c r="G85396">
        <v>50867</v>
      </c>
      <c r="H85396" t="s">
        <v>5251</v>
      </c>
      <c r="I85396" t="s">
        <v>2091</v>
      </c>
      <c r="J85396">
        <v>80435</v>
      </c>
      <c r="K85396">
        <v>5541</v>
      </c>
      <c r="L85396" t="s">
        <v>2050</v>
      </c>
    </row>
    <row r="85397" spans="1:12" x14ac:dyDescent="0.2">
      <c r="A85397">
        <v>7810273</v>
      </c>
      <c r="B85397" s="2">
        <v>40263.655555555553</v>
      </c>
      <c r="C85397">
        <v>1634</v>
      </c>
      <c r="D85397">
        <v>2464</v>
      </c>
      <c r="E85397">
        <v>8.34</v>
      </c>
      <c r="F85397" t="s">
        <v>2047</v>
      </c>
      <c r="G85397">
        <v>42590</v>
      </c>
      <c r="H85397" t="s">
        <v>2523</v>
      </c>
      <c r="I85397" t="s">
        <v>2065</v>
      </c>
      <c r="J85397">
        <v>78516</v>
      </c>
      <c r="K85397">
        <v>5912</v>
      </c>
      <c r="L85397" t="s">
        <v>2050</v>
      </c>
    </row>
    <row r="85398" spans="1:12" x14ac:dyDescent="0.2">
      <c r="A85398">
        <v>7810274</v>
      </c>
      <c r="B85398" s="2">
        <v>40263.65625</v>
      </c>
      <c r="C85398">
        <v>177</v>
      </c>
      <c r="D85398">
        <v>1152</v>
      </c>
      <c r="E85398">
        <v>13.93</v>
      </c>
      <c r="F85398" t="s">
        <v>2047</v>
      </c>
      <c r="G85398">
        <v>98374</v>
      </c>
      <c r="H85398" t="s">
        <v>2272</v>
      </c>
      <c r="I85398" t="s">
        <v>2148</v>
      </c>
      <c r="J85398">
        <v>38105</v>
      </c>
      <c r="K85398">
        <v>5411</v>
      </c>
      <c r="L85398" t="s">
        <v>2050</v>
      </c>
    </row>
    <row r="85399" spans="1:12" x14ac:dyDescent="0.2">
      <c r="A85399">
        <v>7810275</v>
      </c>
      <c r="B85399" s="2">
        <v>40263.65625</v>
      </c>
      <c r="C85399">
        <v>942</v>
      </c>
      <c r="D85399">
        <v>4973</v>
      </c>
      <c r="E85399">
        <v>31.73</v>
      </c>
      <c r="F85399" t="s">
        <v>2047</v>
      </c>
      <c r="G85399">
        <v>85561</v>
      </c>
      <c r="H85399" t="s">
        <v>2701</v>
      </c>
      <c r="I85399" t="s">
        <v>2109</v>
      </c>
      <c r="J85399">
        <v>70769</v>
      </c>
      <c r="K85399">
        <v>5300</v>
      </c>
      <c r="L85399" t="s">
        <v>2050</v>
      </c>
    </row>
    <row r="85400" spans="1:12" x14ac:dyDescent="0.2">
      <c r="A85400">
        <v>7810276</v>
      </c>
      <c r="B85400" s="2">
        <v>40263.65625</v>
      </c>
      <c r="C85400">
        <v>1006</v>
      </c>
      <c r="D85400">
        <v>2185</v>
      </c>
      <c r="E85400">
        <v>0.82</v>
      </c>
      <c r="F85400" t="s">
        <v>2047</v>
      </c>
      <c r="G85400">
        <v>20882</v>
      </c>
      <c r="H85400" t="s">
        <v>3173</v>
      </c>
      <c r="I85400" t="s">
        <v>2056</v>
      </c>
      <c r="J85400">
        <v>46342</v>
      </c>
      <c r="K85400">
        <v>5310</v>
      </c>
      <c r="L85400" t="s">
        <v>2050</v>
      </c>
    </row>
    <row r="85401" spans="1:12" x14ac:dyDescent="0.2">
      <c r="A85401">
        <v>7810277</v>
      </c>
      <c r="B85401" s="2">
        <v>40263.65625</v>
      </c>
      <c r="C85401">
        <v>1560</v>
      </c>
      <c r="D85401">
        <v>5455</v>
      </c>
      <c r="E85401">
        <v>52.71</v>
      </c>
      <c r="F85401" t="s">
        <v>2047</v>
      </c>
      <c r="G85401">
        <v>43293</v>
      </c>
      <c r="H85401" t="s">
        <v>4094</v>
      </c>
      <c r="I85401" t="s">
        <v>2052</v>
      </c>
      <c r="J85401">
        <v>50525</v>
      </c>
      <c r="K85401">
        <v>5499</v>
      </c>
      <c r="L85401" t="s">
        <v>2050</v>
      </c>
    </row>
    <row r="85402" spans="1:12" x14ac:dyDescent="0.2">
      <c r="A85402">
        <v>7810278</v>
      </c>
      <c r="B85402" s="2">
        <v>40263.65625</v>
      </c>
      <c r="C85402">
        <v>1577</v>
      </c>
      <c r="D85402">
        <v>3437</v>
      </c>
      <c r="E85402">
        <v>8.91</v>
      </c>
      <c r="F85402" t="s">
        <v>2047</v>
      </c>
      <c r="G85402">
        <v>70998</v>
      </c>
      <c r="H85402" t="s">
        <v>2379</v>
      </c>
      <c r="I85402" t="s">
        <v>2101</v>
      </c>
      <c r="J85402">
        <v>34243</v>
      </c>
      <c r="K85402">
        <v>7542</v>
      </c>
      <c r="L85402" t="s">
        <v>2050</v>
      </c>
    </row>
    <row r="85403" spans="1:12" x14ac:dyDescent="0.2">
      <c r="A85403">
        <v>7810279</v>
      </c>
      <c r="B85403" s="2">
        <v>40263.65625</v>
      </c>
      <c r="C85403">
        <v>1825</v>
      </c>
      <c r="D85403">
        <v>4182</v>
      </c>
      <c r="E85403">
        <v>130.5</v>
      </c>
      <c r="F85403" t="s">
        <v>2047</v>
      </c>
      <c r="G85403">
        <v>22204</v>
      </c>
      <c r="H85403" t="s">
        <v>2418</v>
      </c>
      <c r="I85403" t="s">
        <v>2091</v>
      </c>
      <c r="J85403">
        <v>80013</v>
      </c>
      <c r="K85403">
        <v>5541</v>
      </c>
      <c r="L85403" t="s">
        <v>2050</v>
      </c>
    </row>
    <row r="85404" spans="1:12" x14ac:dyDescent="0.2">
      <c r="A85404">
        <v>7810280</v>
      </c>
      <c r="B85404" s="2">
        <v>40263.656944444447</v>
      </c>
      <c r="C85404">
        <v>190</v>
      </c>
      <c r="D85404">
        <v>2496</v>
      </c>
      <c r="E85404">
        <v>42.51</v>
      </c>
      <c r="F85404" t="s">
        <v>2047</v>
      </c>
      <c r="G85404">
        <v>59935</v>
      </c>
      <c r="H85404" t="s">
        <v>2216</v>
      </c>
      <c r="I85404" t="s">
        <v>2113</v>
      </c>
      <c r="J85404">
        <v>60077</v>
      </c>
      <c r="K85404">
        <v>5499</v>
      </c>
      <c r="L85404" t="s">
        <v>2050</v>
      </c>
    </row>
    <row r="85405" spans="1:12" x14ac:dyDescent="0.2">
      <c r="A85405">
        <v>7810281</v>
      </c>
      <c r="B85405" s="2">
        <v>40263.656944444447</v>
      </c>
      <c r="C85405">
        <v>242</v>
      </c>
      <c r="D85405">
        <v>5591</v>
      </c>
      <c r="E85405">
        <v>9.4499999999999993</v>
      </c>
      <c r="F85405" t="s">
        <v>2047</v>
      </c>
      <c r="G85405">
        <v>28395</v>
      </c>
      <c r="H85405" t="s">
        <v>3758</v>
      </c>
      <c r="I85405" t="s">
        <v>2089</v>
      </c>
      <c r="J85405">
        <v>1230</v>
      </c>
      <c r="K85405">
        <v>5541</v>
      </c>
      <c r="L85405" t="s">
        <v>2050</v>
      </c>
    </row>
    <row r="85406" spans="1:12" x14ac:dyDescent="0.2">
      <c r="A85406">
        <v>7810282</v>
      </c>
      <c r="B85406" s="2">
        <v>40263.656944444447</v>
      </c>
      <c r="C85406">
        <v>1077</v>
      </c>
      <c r="D85406">
        <v>2539</v>
      </c>
      <c r="E85406">
        <v>145.53</v>
      </c>
      <c r="F85406" t="s">
        <v>2061</v>
      </c>
      <c r="G85406">
        <v>4802</v>
      </c>
      <c r="H85406" t="s">
        <v>2062</v>
      </c>
      <c r="I85406" t="s">
        <v>2050</v>
      </c>
      <c r="K85406">
        <v>4899</v>
      </c>
      <c r="L85406" t="s">
        <v>2050</v>
      </c>
    </row>
    <row r="85407" spans="1:12" x14ac:dyDescent="0.2">
      <c r="A85407">
        <v>7810284</v>
      </c>
      <c r="B85407" s="2">
        <v>40263.656944444447</v>
      </c>
      <c r="C85407">
        <v>1560</v>
      </c>
      <c r="D85407">
        <v>5455</v>
      </c>
      <c r="E85407">
        <v>-70</v>
      </c>
      <c r="F85407" t="s">
        <v>2047</v>
      </c>
      <c r="G85407">
        <v>43293</v>
      </c>
      <c r="H85407" t="s">
        <v>4094</v>
      </c>
      <c r="I85407" t="s">
        <v>2052</v>
      </c>
      <c r="J85407">
        <v>50525</v>
      </c>
      <c r="K85407">
        <v>5499</v>
      </c>
      <c r="L85407" t="s">
        <v>2050</v>
      </c>
    </row>
    <row r="85408" spans="1:12" x14ac:dyDescent="0.2">
      <c r="A85408">
        <v>7810285</v>
      </c>
      <c r="B85408" s="2">
        <v>40263.656944444447</v>
      </c>
      <c r="C85408">
        <v>1852</v>
      </c>
      <c r="D85408">
        <v>2477</v>
      </c>
      <c r="E85408">
        <v>119.46</v>
      </c>
      <c r="F85408" t="s">
        <v>2047</v>
      </c>
      <c r="G85408">
        <v>48466</v>
      </c>
      <c r="H85408" t="s">
        <v>3072</v>
      </c>
      <c r="I85408" t="s">
        <v>2104</v>
      </c>
      <c r="J85408">
        <v>85226</v>
      </c>
      <c r="K85408">
        <v>4900</v>
      </c>
      <c r="L85408" t="s">
        <v>2050</v>
      </c>
    </row>
    <row r="85409" spans="1:12" x14ac:dyDescent="0.2">
      <c r="A85409">
        <v>7810286</v>
      </c>
      <c r="B85409" s="2">
        <v>40263.657638888886</v>
      </c>
      <c r="C85409">
        <v>161</v>
      </c>
      <c r="D85409">
        <v>5588</v>
      </c>
      <c r="E85409">
        <v>69.930000000000007</v>
      </c>
      <c r="F85409" t="s">
        <v>2047</v>
      </c>
      <c r="G85409">
        <v>50783</v>
      </c>
      <c r="H85409" t="s">
        <v>2294</v>
      </c>
      <c r="I85409" t="s">
        <v>2065</v>
      </c>
      <c r="J85409">
        <v>76708</v>
      </c>
      <c r="K85409">
        <v>5411</v>
      </c>
      <c r="L85409" t="s">
        <v>2050</v>
      </c>
    </row>
    <row r="85410" spans="1:12" x14ac:dyDescent="0.2">
      <c r="A85410">
        <v>7810287</v>
      </c>
      <c r="B85410" s="2">
        <v>40263.657638888886</v>
      </c>
      <c r="C85410">
        <v>585</v>
      </c>
      <c r="D85410">
        <v>5881</v>
      </c>
      <c r="E85410">
        <v>23.21</v>
      </c>
      <c r="F85410" t="s">
        <v>2047</v>
      </c>
      <c r="G85410">
        <v>94973</v>
      </c>
      <c r="H85410" t="s">
        <v>2398</v>
      </c>
      <c r="I85410" t="s">
        <v>2065</v>
      </c>
      <c r="J85410">
        <v>78602</v>
      </c>
      <c r="K85410">
        <v>4121</v>
      </c>
      <c r="L85410" t="s">
        <v>2050</v>
      </c>
    </row>
    <row r="85411" spans="1:12" x14ac:dyDescent="0.2">
      <c r="A85411">
        <v>7810290</v>
      </c>
      <c r="B85411" s="2">
        <v>40263.657638888886</v>
      </c>
      <c r="C85411">
        <v>1758</v>
      </c>
      <c r="D85411">
        <v>3440</v>
      </c>
      <c r="E85411">
        <v>56.97</v>
      </c>
      <c r="F85411" t="s">
        <v>2047</v>
      </c>
      <c r="G85411">
        <v>86959</v>
      </c>
      <c r="H85411" t="s">
        <v>5720</v>
      </c>
      <c r="I85411" t="s">
        <v>2058</v>
      </c>
      <c r="J85411">
        <v>21919</v>
      </c>
      <c r="K85411">
        <v>5311</v>
      </c>
      <c r="L85411" t="s">
        <v>2050</v>
      </c>
    </row>
    <row r="85412" spans="1:12" x14ac:dyDescent="0.2">
      <c r="A85412">
        <v>7810291</v>
      </c>
      <c r="B85412" s="2">
        <v>40263.657638888886</v>
      </c>
      <c r="C85412">
        <v>1840</v>
      </c>
      <c r="D85412">
        <v>3322</v>
      </c>
      <c r="E85412">
        <v>1.56</v>
      </c>
      <c r="F85412" t="s">
        <v>2047</v>
      </c>
      <c r="G85412">
        <v>86438</v>
      </c>
      <c r="H85412" t="s">
        <v>2218</v>
      </c>
      <c r="I85412" t="s">
        <v>2212</v>
      </c>
      <c r="J85412">
        <v>97006</v>
      </c>
      <c r="K85412">
        <v>5499</v>
      </c>
      <c r="L85412" t="s">
        <v>2050</v>
      </c>
    </row>
    <row r="85413" spans="1:12" x14ac:dyDescent="0.2">
      <c r="A85413">
        <v>7810292</v>
      </c>
      <c r="B85413" s="2">
        <v>40263.657638888886</v>
      </c>
      <c r="C85413">
        <v>1843</v>
      </c>
      <c r="D85413">
        <v>249</v>
      </c>
      <c r="E85413">
        <v>28.26</v>
      </c>
      <c r="F85413" t="s">
        <v>2047</v>
      </c>
      <c r="G85413">
        <v>66846</v>
      </c>
      <c r="H85413" t="s">
        <v>4018</v>
      </c>
      <c r="I85413" t="s">
        <v>2113</v>
      </c>
      <c r="J85413">
        <v>60411</v>
      </c>
      <c r="K85413">
        <v>5310</v>
      </c>
      <c r="L85413" t="s">
        <v>2050</v>
      </c>
    </row>
    <row r="85414" spans="1:12" x14ac:dyDescent="0.2">
      <c r="A85414">
        <v>7810294</v>
      </c>
      <c r="B85414" s="2">
        <v>40263.658333333333</v>
      </c>
      <c r="C85414">
        <v>19</v>
      </c>
      <c r="D85414">
        <v>5974</v>
      </c>
      <c r="E85414">
        <v>8.01</v>
      </c>
      <c r="F85414" t="s">
        <v>2061</v>
      </c>
      <c r="G85414">
        <v>9932</v>
      </c>
      <c r="H85414" t="s">
        <v>2062</v>
      </c>
      <c r="I85414" t="s">
        <v>2050</v>
      </c>
      <c r="K85414">
        <v>5311</v>
      </c>
      <c r="L85414" t="s">
        <v>2050</v>
      </c>
    </row>
    <row r="85415" spans="1:12" x14ac:dyDescent="0.2">
      <c r="A85415">
        <v>7810296</v>
      </c>
      <c r="B85415" s="2">
        <v>40263.658333333333</v>
      </c>
      <c r="C85415">
        <v>1058</v>
      </c>
      <c r="D85415">
        <v>4502</v>
      </c>
      <c r="E85415">
        <v>40.15</v>
      </c>
      <c r="F85415" t="s">
        <v>2061</v>
      </c>
      <c r="G85415">
        <v>39021</v>
      </c>
      <c r="H85415" t="s">
        <v>2062</v>
      </c>
      <c r="I85415" t="s">
        <v>2050</v>
      </c>
      <c r="K85415">
        <v>4784</v>
      </c>
      <c r="L85415" t="s">
        <v>2050</v>
      </c>
    </row>
    <row r="85416" spans="1:12" x14ac:dyDescent="0.2">
      <c r="A85416">
        <v>7810297</v>
      </c>
      <c r="B85416" s="2">
        <v>40263.658333333333</v>
      </c>
      <c r="C85416">
        <v>1141</v>
      </c>
      <c r="D85416">
        <v>3817</v>
      </c>
      <c r="E85416">
        <v>196.78</v>
      </c>
      <c r="F85416" t="s">
        <v>2047</v>
      </c>
      <c r="G85416">
        <v>35301</v>
      </c>
      <c r="H85416" t="s">
        <v>2777</v>
      </c>
      <c r="I85416" t="s">
        <v>2134</v>
      </c>
      <c r="J85416">
        <v>27053</v>
      </c>
      <c r="K85416">
        <v>6300</v>
      </c>
      <c r="L85416" t="s">
        <v>2050</v>
      </c>
    </row>
    <row r="85417" spans="1:12" x14ac:dyDescent="0.2">
      <c r="A85417">
        <v>7810298</v>
      </c>
      <c r="B85417" s="2">
        <v>40263.658333333333</v>
      </c>
      <c r="C85417">
        <v>1613</v>
      </c>
      <c r="D85417">
        <v>4538</v>
      </c>
      <c r="E85417">
        <v>16.170000000000002</v>
      </c>
      <c r="F85417" t="s">
        <v>2047</v>
      </c>
      <c r="G85417">
        <v>92741</v>
      </c>
      <c r="H85417" t="s">
        <v>2793</v>
      </c>
      <c r="I85417" t="s">
        <v>2264</v>
      </c>
      <c r="J85417">
        <v>4917</v>
      </c>
      <c r="K85417">
        <v>5813</v>
      </c>
      <c r="L85417" t="s">
        <v>2050</v>
      </c>
    </row>
    <row r="85418" spans="1:12" x14ac:dyDescent="0.2">
      <c r="A85418">
        <v>7810299</v>
      </c>
      <c r="B85418" s="2">
        <v>40263.658333333333</v>
      </c>
      <c r="C85418">
        <v>1666</v>
      </c>
      <c r="D85418">
        <v>993</v>
      </c>
      <c r="E85418">
        <v>12.18</v>
      </c>
      <c r="F85418" t="s">
        <v>2047</v>
      </c>
      <c r="G85418">
        <v>44578</v>
      </c>
      <c r="H85418" t="s">
        <v>3352</v>
      </c>
      <c r="I85418" t="s">
        <v>2078</v>
      </c>
      <c r="J85418">
        <v>31331</v>
      </c>
      <c r="K85418">
        <v>5812</v>
      </c>
      <c r="L85418" t="s">
        <v>2050</v>
      </c>
    </row>
    <row r="85419" spans="1:12" x14ac:dyDescent="0.2">
      <c r="A85419">
        <v>7810300</v>
      </c>
      <c r="B85419" s="2">
        <v>40263.658333333333</v>
      </c>
      <c r="C85419">
        <v>1712</v>
      </c>
      <c r="D85419">
        <v>3711</v>
      </c>
      <c r="E85419">
        <v>29.36</v>
      </c>
      <c r="F85419" t="s">
        <v>2061</v>
      </c>
      <c r="G85419">
        <v>18563</v>
      </c>
      <c r="H85419" t="s">
        <v>2062</v>
      </c>
      <c r="I85419" t="s">
        <v>2050</v>
      </c>
      <c r="K85419">
        <v>4121</v>
      </c>
      <c r="L85419" t="s">
        <v>2246</v>
      </c>
    </row>
    <row r="85420" spans="1:12" x14ac:dyDescent="0.2">
      <c r="A85420">
        <v>7810301</v>
      </c>
      <c r="B85420" s="2">
        <v>40263.658333333333</v>
      </c>
      <c r="C85420">
        <v>1776</v>
      </c>
      <c r="D85420">
        <v>4938</v>
      </c>
      <c r="E85420">
        <v>85</v>
      </c>
      <c r="F85420" t="s">
        <v>2047</v>
      </c>
      <c r="G85420">
        <v>61195</v>
      </c>
      <c r="H85420" t="s">
        <v>2208</v>
      </c>
      <c r="I85420" t="s">
        <v>2119</v>
      </c>
      <c r="J85420">
        <v>43830</v>
      </c>
      <c r="K85420">
        <v>5541</v>
      </c>
      <c r="L85420" t="s">
        <v>2050</v>
      </c>
    </row>
    <row r="85421" spans="1:12" x14ac:dyDescent="0.2">
      <c r="A85421">
        <v>7810302</v>
      </c>
      <c r="B85421" s="2">
        <v>40263.65902777778</v>
      </c>
      <c r="C85421">
        <v>476</v>
      </c>
      <c r="D85421">
        <v>1070</v>
      </c>
      <c r="E85421">
        <v>28.1</v>
      </c>
      <c r="F85421" t="s">
        <v>2047</v>
      </c>
      <c r="G85421">
        <v>60569</v>
      </c>
      <c r="H85421" t="s">
        <v>2395</v>
      </c>
      <c r="I85421" t="s">
        <v>2072</v>
      </c>
      <c r="J85421">
        <v>18013</v>
      </c>
      <c r="K85421">
        <v>5300</v>
      </c>
      <c r="L85421" t="s">
        <v>2050</v>
      </c>
    </row>
    <row r="85422" spans="1:12" x14ac:dyDescent="0.2">
      <c r="A85422">
        <v>7810303</v>
      </c>
      <c r="B85422" s="2">
        <v>40263.65902777778</v>
      </c>
      <c r="C85422">
        <v>1403</v>
      </c>
      <c r="D85422">
        <v>5976</v>
      </c>
      <c r="E85422">
        <v>74.540000000000006</v>
      </c>
      <c r="F85422" t="s">
        <v>2047</v>
      </c>
      <c r="G85422">
        <v>20561</v>
      </c>
      <c r="H85422" t="s">
        <v>4498</v>
      </c>
      <c r="I85422" t="s">
        <v>2220</v>
      </c>
      <c r="J85422">
        <v>20120</v>
      </c>
      <c r="K85422">
        <v>5912</v>
      </c>
      <c r="L85422" t="s">
        <v>2050</v>
      </c>
    </row>
    <row r="85423" spans="1:12" x14ac:dyDescent="0.2">
      <c r="A85423">
        <v>7810304</v>
      </c>
      <c r="B85423" s="2">
        <v>40263.65902777778</v>
      </c>
      <c r="C85423">
        <v>1963</v>
      </c>
      <c r="D85423">
        <v>3364</v>
      </c>
      <c r="E85423">
        <v>22.91</v>
      </c>
      <c r="F85423" t="s">
        <v>2047</v>
      </c>
      <c r="G85423">
        <v>88852</v>
      </c>
      <c r="H85423" t="s">
        <v>2084</v>
      </c>
      <c r="I85423" t="s">
        <v>2054</v>
      </c>
      <c r="J85423">
        <v>95687</v>
      </c>
      <c r="K85423">
        <v>4121</v>
      </c>
      <c r="L85423" t="s">
        <v>2050</v>
      </c>
    </row>
    <row r="85424" spans="1:12" x14ac:dyDescent="0.2">
      <c r="A85424">
        <v>7810306</v>
      </c>
      <c r="B85424" s="2">
        <v>40263.659722222219</v>
      </c>
      <c r="C85424">
        <v>464</v>
      </c>
      <c r="D85424">
        <v>3233</v>
      </c>
      <c r="E85424">
        <v>140</v>
      </c>
      <c r="F85424" t="s">
        <v>2047</v>
      </c>
      <c r="G85424">
        <v>27092</v>
      </c>
      <c r="H85424" t="s">
        <v>2189</v>
      </c>
      <c r="I85424" t="s">
        <v>2101</v>
      </c>
      <c r="J85424">
        <v>32807</v>
      </c>
      <c r="K85424">
        <v>4829</v>
      </c>
      <c r="L85424" t="s">
        <v>2050</v>
      </c>
    </row>
    <row r="85425" spans="1:12" x14ac:dyDescent="0.2">
      <c r="A85425">
        <v>7810307</v>
      </c>
      <c r="B85425" s="2">
        <v>40263.659722222219</v>
      </c>
      <c r="C85425">
        <v>1247</v>
      </c>
      <c r="D85425">
        <v>1073</v>
      </c>
      <c r="E85425">
        <v>9.9600000000000009</v>
      </c>
      <c r="F85425" t="s">
        <v>2047</v>
      </c>
      <c r="G85425">
        <v>83271</v>
      </c>
      <c r="H85425" t="s">
        <v>2676</v>
      </c>
      <c r="I85425" t="s">
        <v>2054</v>
      </c>
      <c r="J85425">
        <v>93309</v>
      </c>
      <c r="K85425">
        <v>4214</v>
      </c>
      <c r="L85425" t="s">
        <v>2050</v>
      </c>
    </row>
    <row r="85426" spans="1:12" x14ac:dyDescent="0.2">
      <c r="A85426">
        <v>7810308</v>
      </c>
      <c r="B85426" s="2">
        <v>40263.659722222219</v>
      </c>
      <c r="C85426">
        <v>1752</v>
      </c>
      <c r="D85426">
        <v>3880</v>
      </c>
      <c r="E85426">
        <v>-89</v>
      </c>
      <c r="F85426" t="s">
        <v>2047</v>
      </c>
      <c r="G85426">
        <v>22204</v>
      </c>
      <c r="H85426" t="s">
        <v>2456</v>
      </c>
      <c r="I85426" t="s">
        <v>2109</v>
      </c>
      <c r="J85426">
        <v>70510</v>
      </c>
      <c r="K85426">
        <v>5541</v>
      </c>
      <c r="L85426" t="s">
        <v>2050</v>
      </c>
    </row>
    <row r="85427" spans="1:12" x14ac:dyDescent="0.2">
      <c r="A85427">
        <v>7810310</v>
      </c>
      <c r="B85427" s="2">
        <v>40263.660416666666</v>
      </c>
      <c r="C85427">
        <v>1515</v>
      </c>
      <c r="D85427">
        <v>5557</v>
      </c>
      <c r="E85427">
        <v>80</v>
      </c>
      <c r="F85427" t="s">
        <v>2047</v>
      </c>
      <c r="G85427">
        <v>27092</v>
      </c>
      <c r="H85427" t="s">
        <v>2378</v>
      </c>
      <c r="I85427" t="s">
        <v>2060</v>
      </c>
      <c r="J85427">
        <v>10029</v>
      </c>
      <c r="K85427">
        <v>4829</v>
      </c>
      <c r="L85427" t="s">
        <v>2050</v>
      </c>
    </row>
    <row r="85428" spans="1:12" x14ac:dyDescent="0.2">
      <c r="A85428">
        <v>7810312</v>
      </c>
      <c r="B85428" s="2">
        <v>40263.661111111112</v>
      </c>
      <c r="C85428">
        <v>1006</v>
      </c>
      <c r="D85428">
        <v>2185</v>
      </c>
      <c r="E85428">
        <v>3.36</v>
      </c>
      <c r="F85428" t="s">
        <v>2047</v>
      </c>
      <c r="G85428">
        <v>88544</v>
      </c>
      <c r="H85428" t="s">
        <v>3173</v>
      </c>
      <c r="I85428" t="s">
        <v>2056</v>
      </c>
      <c r="J85428">
        <v>46342</v>
      </c>
      <c r="K85428">
        <v>5300</v>
      </c>
      <c r="L85428" t="s">
        <v>2050</v>
      </c>
    </row>
    <row r="85429" spans="1:12" x14ac:dyDescent="0.2">
      <c r="A85429">
        <v>7810313</v>
      </c>
      <c r="B85429" s="2">
        <v>40263.661111111112</v>
      </c>
      <c r="C85429">
        <v>1559</v>
      </c>
      <c r="D85429">
        <v>2920</v>
      </c>
      <c r="E85429">
        <v>35.880000000000003</v>
      </c>
      <c r="F85429" t="s">
        <v>2047</v>
      </c>
      <c r="G85429">
        <v>61195</v>
      </c>
      <c r="H85429" t="s">
        <v>2917</v>
      </c>
      <c r="I85429" t="s">
        <v>2078</v>
      </c>
      <c r="J85429">
        <v>30101</v>
      </c>
      <c r="K85429">
        <v>5541</v>
      </c>
      <c r="L85429" t="s">
        <v>2050</v>
      </c>
    </row>
    <row r="85430" spans="1:12" x14ac:dyDescent="0.2">
      <c r="A85430">
        <v>7810318</v>
      </c>
      <c r="B85430" s="2">
        <v>40263.661805555559</v>
      </c>
      <c r="C85430">
        <v>846</v>
      </c>
      <c r="D85430">
        <v>221</v>
      </c>
      <c r="E85430">
        <v>12.01</v>
      </c>
      <c r="F85430" t="s">
        <v>2047</v>
      </c>
      <c r="G85430">
        <v>31216</v>
      </c>
      <c r="H85430" t="s">
        <v>5414</v>
      </c>
      <c r="I85430" t="s">
        <v>2430</v>
      </c>
      <c r="J85430">
        <v>68466</v>
      </c>
      <c r="K85430">
        <v>5411</v>
      </c>
      <c r="L85430" t="s">
        <v>2050</v>
      </c>
    </row>
    <row r="85431" spans="1:12" x14ac:dyDescent="0.2">
      <c r="A85431">
        <v>7810319</v>
      </c>
      <c r="B85431" s="2">
        <v>40263.661805555559</v>
      </c>
      <c r="C85431">
        <v>1266</v>
      </c>
      <c r="D85431">
        <v>2478</v>
      </c>
      <c r="E85431">
        <v>55</v>
      </c>
      <c r="F85431" t="s">
        <v>2047</v>
      </c>
      <c r="G85431">
        <v>41260</v>
      </c>
      <c r="H85431" t="s">
        <v>4445</v>
      </c>
      <c r="I85431" t="s">
        <v>2058</v>
      </c>
      <c r="J85431">
        <v>21001</v>
      </c>
      <c r="K85431">
        <v>5541</v>
      </c>
      <c r="L85431" t="s">
        <v>2050</v>
      </c>
    </row>
    <row r="85432" spans="1:12" x14ac:dyDescent="0.2">
      <c r="A85432">
        <v>7810320</v>
      </c>
      <c r="B85432" s="2">
        <v>40263.661805555559</v>
      </c>
      <c r="C85432">
        <v>1591</v>
      </c>
      <c r="D85432">
        <v>2043</v>
      </c>
      <c r="E85432">
        <v>43.82</v>
      </c>
      <c r="F85432" t="s">
        <v>2047</v>
      </c>
      <c r="G85432">
        <v>51898</v>
      </c>
      <c r="H85432" t="s">
        <v>4862</v>
      </c>
      <c r="I85432" t="s">
        <v>2113</v>
      </c>
      <c r="J85432">
        <v>60803</v>
      </c>
      <c r="K85432">
        <v>5912</v>
      </c>
      <c r="L85432" t="s">
        <v>2050</v>
      </c>
    </row>
    <row r="85433" spans="1:12" x14ac:dyDescent="0.2">
      <c r="A85433">
        <v>7810321</v>
      </c>
      <c r="B85433" s="2">
        <v>40263.662499999999</v>
      </c>
      <c r="C85433">
        <v>13</v>
      </c>
      <c r="D85433">
        <v>2109</v>
      </c>
      <c r="E85433">
        <v>12.71</v>
      </c>
      <c r="F85433" t="s">
        <v>2047</v>
      </c>
      <c r="G85433">
        <v>91200</v>
      </c>
      <c r="H85433" t="s">
        <v>2615</v>
      </c>
      <c r="I85433" t="s">
        <v>2107</v>
      </c>
      <c r="J85433">
        <v>40121</v>
      </c>
      <c r="K85433">
        <v>7542</v>
      </c>
      <c r="L85433" t="s">
        <v>2050</v>
      </c>
    </row>
    <row r="85434" spans="1:12" x14ac:dyDescent="0.2">
      <c r="A85434">
        <v>7810323</v>
      </c>
      <c r="B85434" s="2">
        <v>40263.662499999999</v>
      </c>
      <c r="C85434">
        <v>33</v>
      </c>
      <c r="D85434">
        <v>2252</v>
      </c>
      <c r="E85434">
        <v>-67</v>
      </c>
      <c r="F85434" t="s">
        <v>2047</v>
      </c>
      <c r="G85434">
        <v>43293</v>
      </c>
      <c r="H85434" t="s">
        <v>3972</v>
      </c>
      <c r="I85434" t="s">
        <v>2188</v>
      </c>
      <c r="J85434">
        <v>89801</v>
      </c>
      <c r="K85434">
        <v>5499</v>
      </c>
      <c r="L85434" t="s">
        <v>2050</v>
      </c>
    </row>
    <row r="85435" spans="1:12" x14ac:dyDescent="0.2">
      <c r="A85435">
        <v>7810322</v>
      </c>
      <c r="B85435" s="2">
        <v>40263.662499999999</v>
      </c>
      <c r="C85435">
        <v>33</v>
      </c>
      <c r="D85435">
        <v>2252</v>
      </c>
      <c r="E85435">
        <v>67</v>
      </c>
      <c r="F85435" t="s">
        <v>2047</v>
      </c>
      <c r="G85435">
        <v>43293</v>
      </c>
      <c r="H85435" t="s">
        <v>3972</v>
      </c>
      <c r="I85435" t="s">
        <v>2188</v>
      </c>
      <c r="J85435">
        <v>89801</v>
      </c>
      <c r="K85435">
        <v>5499</v>
      </c>
      <c r="L85435" t="s">
        <v>2050</v>
      </c>
    </row>
    <row r="85436" spans="1:12" x14ac:dyDescent="0.2">
      <c r="A85436">
        <v>7810324</v>
      </c>
      <c r="B85436" s="2">
        <v>40263.662499999999</v>
      </c>
      <c r="C85436">
        <v>364</v>
      </c>
      <c r="D85436">
        <v>4623</v>
      </c>
      <c r="E85436">
        <v>14.28</v>
      </c>
      <c r="F85436" t="s">
        <v>2047</v>
      </c>
      <c r="G85436">
        <v>41103</v>
      </c>
      <c r="H85436" t="s">
        <v>3129</v>
      </c>
      <c r="I85436" t="s">
        <v>2148</v>
      </c>
      <c r="J85436">
        <v>37701</v>
      </c>
      <c r="K85436">
        <v>5310</v>
      </c>
      <c r="L85436" t="s">
        <v>2050</v>
      </c>
    </row>
    <row r="85437" spans="1:12" x14ac:dyDescent="0.2">
      <c r="A85437">
        <v>7810325</v>
      </c>
      <c r="B85437" s="2">
        <v>40263.662499999999</v>
      </c>
      <c r="C85437">
        <v>377</v>
      </c>
      <c r="D85437">
        <v>4602</v>
      </c>
      <c r="E85437">
        <v>100</v>
      </c>
      <c r="F85437" t="s">
        <v>2047</v>
      </c>
      <c r="G85437">
        <v>27092</v>
      </c>
      <c r="H85437" t="s">
        <v>3635</v>
      </c>
      <c r="I85437" t="s">
        <v>2086</v>
      </c>
      <c r="J85437">
        <v>98042</v>
      </c>
      <c r="K85437">
        <v>4829</v>
      </c>
      <c r="L85437" t="s">
        <v>2050</v>
      </c>
    </row>
    <row r="85438" spans="1:12" x14ac:dyDescent="0.2">
      <c r="A85438">
        <v>7810326</v>
      </c>
      <c r="B85438" s="2">
        <v>40263.662499999999</v>
      </c>
      <c r="C85438">
        <v>961</v>
      </c>
      <c r="D85438">
        <v>2201</v>
      </c>
      <c r="E85438">
        <v>0</v>
      </c>
      <c r="F85438" t="s">
        <v>2047</v>
      </c>
      <c r="G85438">
        <v>27092</v>
      </c>
      <c r="H85438" t="s">
        <v>2516</v>
      </c>
      <c r="I85438" t="s">
        <v>2101</v>
      </c>
      <c r="J85438">
        <v>33605</v>
      </c>
      <c r="K85438">
        <v>4829</v>
      </c>
      <c r="L85438" t="s">
        <v>2050</v>
      </c>
    </row>
    <row r="85439" spans="1:12" x14ac:dyDescent="0.2">
      <c r="A85439">
        <v>7810327</v>
      </c>
      <c r="B85439" s="2">
        <v>40263.662499999999</v>
      </c>
      <c r="C85439">
        <v>1334</v>
      </c>
      <c r="D85439">
        <v>1157</v>
      </c>
      <c r="E85439">
        <v>21.24</v>
      </c>
      <c r="F85439" t="s">
        <v>2047</v>
      </c>
      <c r="G85439">
        <v>83271</v>
      </c>
      <c r="H85439" t="s">
        <v>2807</v>
      </c>
      <c r="I85439" t="s">
        <v>2060</v>
      </c>
      <c r="J85439">
        <v>14206</v>
      </c>
      <c r="K85439">
        <v>4214</v>
      </c>
      <c r="L85439" t="s">
        <v>2050</v>
      </c>
    </row>
    <row r="85440" spans="1:12" x14ac:dyDescent="0.2">
      <c r="A85440">
        <v>7810329</v>
      </c>
      <c r="B85440" s="2">
        <v>40263.662499999999</v>
      </c>
      <c r="C85440">
        <v>1752</v>
      </c>
      <c r="D85440">
        <v>3880</v>
      </c>
      <c r="E85440">
        <v>42.28</v>
      </c>
      <c r="F85440" t="s">
        <v>2047</v>
      </c>
      <c r="G85440">
        <v>22204</v>
      </c>
      <c r="H85440" t="s">
        <v>2456</v>
      </c>
      <c r="I85440" t="s">
        <v>2109</v>
      </c>
      <c r="J85440">
        <v>70510</v>
      </c>
      <c r="K85440">
        <v>5541</v>
      </c>
      <c r="L85440" t="s">
        <v>2050</v>
      </c>
    </row>
    <row r="85441" spans="1:12" x14ac:dyDescent="0.2">
      <c r="A85441">
        <v>7810330</v>
      </c>
      <c r="B85441" s="2">
        <v>40263.663194444445</v>
      </c>
      <c r="C85441">
        <v>914</v>
      </c>
      <c r="D85441">
        <v>2148</v>
      </c>
      <c r="E85441">
        <v>40.18</v>
      </c>
      <c r="F85441" t="s">
        <v>2047</v>
      </c>
      <c r="G85441">
        <v>48919</v>
      </c>
      <c r="H85441" t="s">
        <v>2481</v>
      </c>
      <c r="I85441" t="s">
        <v>2126</v>
      </c>
      <c r="J85441">
        <v>67217</v>
      </c>
      <c r="K85441">
        <v>5311</v>
      </c>
      <c r="L85441" t="s">
        <v>2050</v>
      </c>
    </row>
    <row r="85442" spans="1:12" x14ac:dyDescent="0.2">
      <c r="A85442">
        <v>7810334</v>
      </c>
      <c r="B85442" s="2">
        <v>40263.663888888892</v>
      </c>
      <c r="C85442">
        <v>190</v>
      </c>
      <c r="D85442">
        <v>2496</v>
      </c>
      <c r="E85442">
        <v>-54</v>
      </c>
      <c r="F85442" t="s">
        <v>2047</v>
      </c>
      <c r="G85442">
        <v>59935</v>
      </c>
      <c r="H85442" t="s">
        <v>2216</v>
      </c>
      <c r="I85442" t="s">
        <v>2113</v>
      </c>
      <c r="J85442">
        <v>60077</v>
      </c>
      <c r="K85442">
        <v>5499</v>
      </c>
      <c r="L85442" t="s">
        <v>2050</v>
      </c>
    </row>
    <row r="85443" spans="1:12" x14ac:dyDescent="0.2">
      <c r="A85443">
        <v>7810336</v>
      </c>
      <c r="B85443" s="2">
        <v>40263.663888888892</v>
      </c>
      <c r="C85443">
        <v>621</v>
      </c>
      <c r="D85443">
        <v>4944</v>
      </c>
      <c r="E85443">
        <v>33.96</v>
      </c>
      <c r="F85443" t="s">
        <v>2047</v>
      </c>
      <c r="G85443">
        <v>19756</v>
      </c>
      <c r="H85443" t="s">
        <v>2880</v>
      </c>
      <c r="I85443" t="s">
        <v>2101</v>
      </c>
      <c r="J85443">
        <v>32129</v>
      </c>
      <c r="K85443">
        <v>7832</v>
      </c>
      <c r="L85443" t="s">
        <v>2050</v>
      </c>
    </row>
    <row r="85444" spans="1:12" x14ac:dyDescent="0.2">
      <c r="A85444">
        <v>7810337</v>
      </c>
      <c r="B85444" s="2">
        <v>40263.663888888892</v>
      </c>
      <c r="C85444">
        <v>1008</v>
      </c>
      <c r="D85444">
        <v>2592</v>
      </c>
      <c r="E85444">
        <v>1.92</v>
      </c>
      <c r="F85444" t="s">
        <v>2047</v>
      </c>
      <c r="G85444">
        <v>50783</v>
      </c>
      <c r="H85444" t="s">
        <v>2142</v>
      </c>
      <c r="I85444" t="s">
        <v>2113</v>
      </c>
      <c r="J85444">
        <v>60632</v>
      </c>
      <c r="K85444">
        <v>5411</v>
      </c>
      <c r="L85444" t="s">
        <v>2050</v>
      </c>
    </row>
    <row r="85445" spans="1:12" x14ac:dyDescent="0.2">
      <c r="A85445">
        <v>7810338</v>
      </c>
      <c r="B85445" s="2">
        <v>40263.663888888892</v>
      </c>
      <c r="C85445">
        <v>1098</v>
      </c>
      <c r="D85445">
        <v>2253</v>
      </c>
      <c r="E85445">
        <v>84.48</v>
      </c>
      <c r="F85445" t="s">
        <v>2047</v>
      </c>
      <c r="G85445">
        <v>40096</v>
      </c>
      <c r="H85445" t="s">
        <v>3517</v>
      </c>
      <c r="I85445" t="s">
        <v>2056</v>
      </c>
      <c r="J85445">
        <v>46581</v>
      </c>
      <c r="K85445">
        <v>4111</v>
      </c>
      <c r="L85445" t="s">
        <v>2050</v>
      </c>
    </row>
    <row r="85446" spans="1:12" x14ac:dyDescent="0.2">
      <c r="A85446">
        <v>7810339</v>
      </c>
      <c r="B85446" s="2">
        <v>40263.663888888892</v>
      </c>
      <c r="C85446">
        <v>1538</v>
      </c>
      <c r="D85446">
        <v>5833</v>
      </c>
      <c r="E85446">
        <v>28.91</v>
      </c>
      <c r="F85446" t="s">
        <v>2047</v>
      </c>
      <c r="G85446">
        <v>32175</v>
      </c>
      <c r="H85446" t="s">
        <v>2352</v>
      </c>
      <c r="I85446" t="s">
        <v>2078</v>
      </c>
      <c r="J85446">
        <v>30316</v>
      </c>
      <c r="K85446">
        <v>7538</v>
      </c>
      <c r="L85446" t="s">
        <v>2050</v>
      </c>
    </row>
    <row r="85447" spans="1:12" x14ac:dyDescent="0.2">
      <c r="A85447">
        <v>7810340</v>
      </c>
      <c r="B85447" s="2">
        <v>40263.664583333331</v>
      </c>
      <c r="C85447">
        <v>393</v>
      </c>
      <c r="D85447">
        <v>5873</v>
      </c>
      <c r="E85447">
        <v>1.44</v>
      </c>
      <c r="F85447" t="s">
        <v>2047</v>
      </c>
      <c r="G85447">
        <v>86438</v>
      </c>
      <c r="H85447" t="s">
        <v>4093</v>
      </c>
      <c r="I85447" t="s">
        <v>2065</v>
      </c>
      <c r="J85447">
        <v>75501</v>
      </c>
      <c r="K85447">
        <v>5499</v>
      </c>
      <c r="L85447" t="s">
        <v>2050</v>
      </c>
    </row>
    <row r="85448" spans="1:12" x14ac:dyDescent="0.2">
      <c r="A85448">
        <v>7810341</v>
      </c>
      <c r="B85448" s="2">
        <v>40263.664583333331</v>
      </c>
      <c r="C85448">
        <v>546</v>
      </c>
      <c r="D85448">
        <v>125</v>
      </c>
      <c r="E85448">
        <v>100</v>
      </c>
      <c r="F85448" t="s">
        <v>2047</v>
      </c>
      <c r="G85448">
        <v>27092</v>
      </c>
      <c r="H85448" t="s">
        <v>2124</v>
      </c>
      <c r="I85448" t="s">
        <v>2287</v>
      </c>
      <c r="J85448">
        <v>2842</v>
      </c>
      <c r="K85448">
        <v>4829</v>
      </c>
      <c r="L85448" t="s">
        <v>2050</v>
      </c>
    </row>
    <row r="85449" spans="1:12" x14ac:dyDescent="0.2">
      <c r="A85449">
        <v>7810342</v>
      </c>
      <c r="B85449" s="2">
        <v>40263.664583333331</v>
      </c>
      <c r="C85449">
        <v>1266</v>
      </c>
      <c r="D85449">
        <v>2478</v>
      </c>
      <c r="E85449">
        <v>43.29</v>
      </c>
      <c r="F85449" t="s">
        <v>2047</v>
      </c>
      <c r="G85449">
        <v>41260</v>
      </c>
      <c r="H85449" t="s">
        <v>4445</v>
      </c>
      <c r="I85449" t="s">
        <v>2058</v>
      </c>
      <c r="J85449">
        <v>21001</v>
      </c>
      <c r="K85449">
        <v>5541</v>
      </c>
      <c r="L85449" t="s">
        <v>2050</v>
      </c>
    </row>
    <row r="85450" spans="1:12" x14ac:dyDescent="0.2">
      <c r="A85450">
        <v>7810343</v>
      </c>
      <c r="B85450" s="2">
        <v>40263.664583333331</v>
      </c>
      <c r="C85450">
        <v>1736</v>
      </c>
      <c r="D85450">
        <v>113</v>
      </c>
      <c r="E85450">
        <v>52</v>
      </c>
      <c r="F85450" t="s">
        <v>2047</v>
      </c>
      <c r="G85450">
        <v>59935</v>
      </c>
      <c r="H85450" t="s">
        <v>2066</v>
      </c>
      <c r="I85450" t="s">
        <v>2060</v>
      </c>
      <c r="J85450">
        <v>11211</v>
      </c>
      <c r="K85450">
        <v>5499</v>
      </c>
      <c r="L85450" t="s">
        <v>2050</v>
      </c>
    </row>
    <row r="85451" spans="1:12" x14ac:dyDescent="0.2">
      <c r="A85451">
        <v>7810344</v>
      </c>
      <c r="B85451" s="2">
        <v>40263.665277777778</v>
      </c>
      <c r="C85451">
        <v>350</v>
      </c>
      <c r="D85451">
        <v>2865</v>
      </c>
      <c r="E85451">
        <v>40.39</v>
      </c>
      <c r="F85451" t="s">
        <v>2047</v>
      </c>
      <c r="G85451">
        <v>60569</v>
      </c>
      <c r="H85451" t="s">
        <v>2686</v>
      </c>
      <c r="I85451" t="s">
        <v>2058</v>
      </c>
      <c r="J85451">
        <v>20875</v>
      </c>
      <c r="K85451">
        <v>5300</v>
      </c>
      <c r="L85451" t="s">
        <v>2050</v>
      </c>
    </row>
    <row r="85452" spans="1:12" x14ac:dyDescent="0.2">
      <c r="A85452">
        <v>7810345</v>
      </c>
      <c r="B85452" s="2">
        <v>40263.665277777778</v>
      </c>
      <c r="C85452">
        <v>996</v>
      </c>
      <c r="D85452">
        <v>4661</v>
      </c>
      <c r="E85452">
        <v>61.27</v>
      </c>
      <c r="F85452" t="s">
        <v>2047</v>
      </c>
      <c r="G85452">
        <v>60569</v>
      </c>
      <c r="H85452" t="s">
        <v>2226</v>
      </c>
      <c r="I85452" t="s">
        <v>2101</v>
      </c>
      <c r="J85452">
        <v>33063</v>
      </c>
      <c r="K85452">
        <v>5300</v>
      </c>
      <c r="L85452" t="s">
        <v>2050</v>
      </c>
    </row>
    <row r="85453" spans="1:12" x14ac:dyDescent="0.2">
      <c r="A85453">
        <v>7810346</v>
      </c>
      <c r="B85453" s="2">
        <v>40263.665277777778</v>
      </c>
      <c r="C85453">
        <v>1266</v>
      </c>
      <c r="D85453">
        <v>2478</v>
      </c>
      <c r="E85453">
        <v>-55</v>
      </c>
      <c r="F85453" t="s">
        <v>2047</v>
      </c>
      <c r="G85453">
        <v>41260</v>
      </c>
      <c r="H85453" t="s">
        <v>4445</v>
      </c>
      <c r="I85453" t="s">
        <v>2058</v>
      </c>
      <c r="J85453">
        <v>21001</v>
      </c>
      <c r="K85453">
        <v>5541</v>
      </c>
      <c r="L85453" t="s">
        <v>2050</v>
      </c>
    </row>
    <row r="85454" spans="1:12" x14ac:dyDescent="0.2">
      <c r="A85454">
        <v>7810347</v>
      </c>
      <c r="B85454" s="2">
        <v>40263.665277777778</v>
      </c>
      <c r="C85454">
        <v>1712</v>
      </c>
      <c r="D85454">
        <v>3711</v>
      </c>
      <c r="E85454">
        <v>27.08</v>
      </c>
      <c r="F85454" t="s">
        <v>2061</v>
      </c>
      <c r="G85454">
        <v>18563</v>
      </c>
      <c r="H85454" t="s">
        <v>2062</v>
      </c>
      <c r="I85454" t="s">
        <v>2050</v>
      </c>
      <c r="K85454">
        <v>4121</v>
      </c>
      <c r="L85454" t="s">
        <v>2050</v>
      </c>
    </row>
    <row r="85455" spans="1:12" x14ac:dyDescent="0.2">
      <c r="A85455">
        <v>7810348</v>
      </c>
      <c r="B85455" s="2">
        <v>40263.665277777778</v>
      </c>
      <c r="C85455">
        <v>1776</v>
      </c>
      <c r="D85455">
        <v>4938</v>
      </c>
      <c r="E85455">
        <v>43.93</v>
      </c>
      <c r="F85455" t="s">
        <v>2047</v>
      </c>
      <c r="G85455">
        <v>61195</v>
      </c>
      <c r="H85455" t="s">
        <v>2208</v>
      </c>
      <c r="I85455" t="s">
        <v>2119</v>
      </c>
      <c r="J85455">
        <v>43830</v>
      </c>
      <c r="K85455">
        <v>5541</v>
      </c>
      <c r="L85455" t="s">
        <v>2050</v>
      </c>
    </row>
    <row r="85456" spans="1:12" x14ac:dyDescent="0.2">
      <c r="A85456">
        <v>7810350</v>
      </c>
      <c r="B85456" s="2">
        <v>40263.665972222225</v>
      </c>
      <c r="C85456">
        <v>1246</v>
      </c>
      <c r="D85456">
        <v>5812</v>
      </c>
      <c r="E85456">
        <v>0.93</v>
      </c>
      <c r="F85456" t="s">
        <v>2047</v>
      </c>
      <c r="G85456">
        <v>44401</v>
      </c>
      <c r="H85456" t="s">
        <v>2778</v>
      </c>
      <c r="I85456" t="s">
        <v>2080</v>
      </c>
      <c r="J85456">
        <v>36613</v>
      </c>
      <c r="K85456">
        <v>5411</v>
      </c>
      <c r="L85456" t="s">
        <v>2050</v>
      </c>
    </row>
    <row r="85457" spans="1:12" x14ac:dyDescent="0.2">
      <c r="A85457">
        <v>7810351</v>
      </c>
      <c r="B85457" s="2">
        <v>40263.665972222225</v>
      </c>
      <c r="C85457">
        <v>1291</v>
      </c>
      <c r="D85457">
        <v>2473</v>
      </c>
      <c r="E85457">
        <v>70.64</v>
      </c>
      <c r="F85457" t="s">
        <v>2047</v>
      </c>
      <c r="G85457">
        <v>22204</v>
      </c>
      <c r="H85457" t="s">
        <v>2445</v>
      </c>
      <c r="I85457" t="s">
        <v>2121</v>
      </c>
      <c r="J85457">
        <v>63084</v>
      </c>
      <c r="K85457">
        <v>5541</v>
      </c>
      <c r="L85457" t="s">
        <v>2050</v>
      </c>
    </row>
    <row r="85458" spans="1:12" x14ac:dyDescent="0.2">
      <c r="A85458">
        <v>7810353</v>
      </c>
      <c r="B85458" s="2">
        <v>40263.666666666664</v>
      </c>
      <c r="C85458">
        <v>452</v>
      </c>
      <c r="D85458">
        <v>4249</v>
      </c>
      <c r="E85458">
        <v>32.01</v>
      </c>
      <c r="F85458" t="s">
        <v>2061</v>
      </c>
      <c r="G85458">
        <v>41122</v>
      </c>
      <c r="H85458" t="s">
        <v>2062</v>
      </c>
      <c r="I85458" t="s">
        <v>2050</v>
      </c>
      <c r="K85458">
        <v>4784</v>
      </c>
      <c r="L85458" t="s">
        <v>2050</v>
      </c>
    </row>
    <row r="85459" spans="1:12" x14ac:dyDescent="0.2">
      <c r="A85459">
        <v>7810354</v>
      </c>
      <c r="B85459" s="2">
        <v>40263.666666666664</v>
      </c>
      <c r="C85459">
        <v>976</v>
      </c>
      <c r="D85459">
        <v>3455</v>
      </c>
      <c r="E85459">
        <v>346.99</v>
      </c>
      <c r="F85459" t="s">
        <v>2061</v>
      </c>
      <c r="G85459">
        <v>52073</v>
      </c>
      <c r="H85459" t="s">
        <v>2062</v>
      </c>
      <c r="I85459" t="s">
        <v>2050</v>
      </c>
      <c r="K85459">
        <v>4722</v>
      </c>
      <c r="L85459" t="s">
        <v>2050</v>
      </c>
    </row>
    <row r="85460" spans="1:12" x14ac:dyDescent="0.2">
      <c r="A85460">
        <v>7810355</v>
      </c>
      <c r="B85460" s="2">
        <v>40263.666666666664</v>
      </c>
      <c r="C85460">
        <v>990</v>
      </c>
      <c r="D85460">
        <v>5038</v>
      </c>
      <c r="E85460">
        <v>34.06</v>
      </c>
      <c r="F85460" t="s">
        <v>2047</v>
      </c>
      <c r="G85460">
        <v>28913</v>
      </c>
      <c r="H85460" t="s">
        <v>3168</v>
      </c>
      <c r="I85460" t="s">
        <v>2109</v>
      </c>
      <c r="J85460">
        <v>70374</v>
      </c>
      <c r="K85460">
        <v>7832</v>
      </c>
      <c r="L85460" t="s">
        <v>2050</v>
      </c>
    </row>
    <row r="85461" spans="1:12" x14ac:dyDescent="0.2">
      <c r="A85461">
        <v>7810356</v>
      </c>
      <c r="B85461" s="2">
        <v>40263.666666666664</v>
      </c>
      <c r="C85461">
        <v>996</v>
      </c>
      <c r="D85461">
        <v>4661</v>
      </c>
      <c r="E85461">
        <v>83.95</v>
      </c>
      <c r="F85461" t="s">
        <v>2047</v>
      </c>
      <c r="G85461">
        <v>46284</v>
      </c>
      <c r="H85461" t="s">
        <v>2235</v>
      </c>
      <c r="I85461" t="s">
        <v>2101</v>
      </c>
      <c r="J85461">
        <v>33024</v>
      </c>
      <c r="K85461">
        <v>5411</v>
      </c>
      <c r="L85461" t="s">
        <v>2050</v>
      </c>
    </row>
    <row r="85462" spans="1:12" x14ac:dyDescent="0.2">
      <c r="A85462">
        <v>7810357</v>
      </c>
      <c r="B85462" s="2">
        <v>40263.667361111111</v>
      </c>
      <c r="C85462">
        <v>1417</v>
      </c>
      <c r="D85462">
        <v>3397</v>
      </c>
      <c r="E85462">
        <v>23.73</v>
      </c>
      <c r="F85462" t="s">
        <v>2047</v>
      </c>
      <c r="G85462">
        <v>17805</v>
      </c>
      <c r="H85462" t="s">
        <v>5719</v>
      </c>
      <c r="I85462" t="s">
        <v>2123</v>
      </c>
      <c r="J85462">
        <v>49078</v>
      </c>
      <c r="K85462">
        <v>5812</v>
      </c>
      <c r="L85462" t="s">
        <v>2050</v>
      </c>
    </row>
    <row r="85463" spans="1:12" x14ac:dyDescent="0.2">
      <c r="A85463">
        <v>7810358</v>
      </c>
      <c r="B85463" s="2">
        <v>40263.667361111111</v>
      </c>
      <c r="C85463">
        <v>1538</v>
      </c>
      <c r="D85463">
        <v>5833</v>
      </c>
      <c r="E85463">
        <v>27.03</v>
      </c>
      <c r="F85463" t="s">
        <v>2061</v>
      </c>
      <c r="G85463">
        <v>16798</v>
      </c>
      <c r="H85463" t="s">
        <v>2062</v>
      </c>
      <c r="I85463" t="s">
        <v>2050</v>
      </c>
      <c r="K85463">
        <v>4121</v>
      </c>
      <c r="L85463" t="s">
        <v>2050</v>
      </c>
    </row>
    <row r="85464" spans="1:12" x14ac:dyDescent="0.2">
      <c r="A85464">
        <v>7810360</v>
      </c>
      <c r="B85464" s="2">
        <v>40263.667361111111</v>
      </c>
      <c r="C85464">
        <v>1879</v>
      </c>
      <c r="D85464">
        <v>3840</v>
      </c>
      <c r="E85464">
        <v>97.8</v>
      </c>
      <c r="F85464" t="s">
        <v>2047</v>
      </c>
      <c r="G85464">
        <v>70287</v>
      </c>
      <c r="H85464" t="s">
        <v>2677</v>
      </c>
      <c r="I85464" t="s">
        <v>2134</v>
      </c>
      <c r="J85464">
        <v>28147</v>
      </c>
      <c r="K85464">
        <v>5411</v>
      </c>
      <c r="L85464" t="s">
        <v>2050</v>
      </c>
    </row>
    <row r="85465" spans="1:12" x14ac:dyDescent="0.2">
      <c r="A85465">
        <v>7810361</v>
      </c>
      <c r="B85465" s="2">
        <v>40263.667361111111</v>
      </c>
      <c r="C85465">
        <v>1988</v>
      </c>
      <c r="D85465">
        <v>2161</v>
      </c>
      <c r="E85465">
        <v>82.33</v>
      </c>
      <c r="F85465" t="s">
        <v>2047</v>
      </c>
      <c r="G85465">
        <v>9638</v>
      </c>
      <c r="H85465" t="s">
        <v>2137</v>
      </c>
      <c r="I85465" t="s">
        <v>2101</v>
      </c>
      <c r="J85465">
        <v>33156</v>
      </c>
      <c r="K85465">
        <v>7538</v>
      </c>
      <c r="L85465" t="s">
        <v>2050</v>
      </c>
    </row>
    <row r="85466" spans="1:12" x14ac:dyDescent="0.2">
      <c r="A85466">
        <v>7810362</v>
      </c>
      <c r="B85466" s="2">
        <v>40263.668055555558</v>
      </c>
      <c r="C85466">
        <v>1039</v>
      </c>
      <c r="D85466">
        <v>4937</v>
      </c>
      <c r="E85466">
        <v>170.38</v>
      </c>
      <c r="F85466" t="s">
        <v>2047</v>
      </c>
      <c r="G85466">
        <v>75034</v>
      </c>
      <c r="H85466" t="s">
        <v>2185</v>
      </c>
      <c r="I85466" t="s">
        <v>2054</v>
      </c>
      <c r="J85466">
        <v>90038</v>
      </c>
      <c r="K85466">
        <v>5045</v>
      </c>
      <c r="L85466" t="s">
        <v>2050</v>
      </c>
    </row>
    <row r="85467" spans="1:12" x14ac:dyDescent="0.2">
      <c r="A85467">
        <v>7810363</v>
      </c>
      <c r="B85467" s="2">
        <v>40263.668055555558</v>
      </c>
      <c r="C85467">
        <v>1097</v>
      </c>
      <c r="D85467">
        <v>4690</v>
      </c>
      <c r="E85467">
        <v>-51</v>
      </c>
      <c r="F85467" t="s">
        <v>2047</v>
      </c>
      <c r="G85467">
        <v>22204</v>
      </c>
      <c r="H85467" t="s">
        <v>2330</v>
      </c>
      <c r="I85467" t="s">
        <v>2123</v>
      </c>
      <c r="J85467">
        <v>49431</v>
      </c>
      <c r="K85467">
        <v>5541</v>
      </c>
      <c r="L85467" t="s">
        <v>2050</v>
      </c>
    </row>
    <row r="85468" spans="1:12" x14ac:dyDescent="0.2">
      <c r="A85468">
        <v>7810364</v>
      </c>
      <c r="B85468" s="2">
        <v>40263.668055555558</v>
      </c>
      <c r="C85468">
        <v>1226</v>
      </c>
      <c r="D85468">
        <v>4159</v>
      </c>
      <c r="E85468">
        <v>114.91</v>
      </c>
      <c r="F85468" t="s">
        <v>2047</v>
      </c>
      <c r="G85468">
        <v>92563</v>
      </c>
      <c r="H85468" t="s">
        <v>5721</v>
      </c>
      <c r="I85468" t="s">
        <v>2068</v>
      </c>
      <c r="J85468">
        <v>96763</v>
      </c>
      <c r="K85468">
        <v>5300</v>
      </c>
      <c r="L85468" t="s">
        <v>2050</v>
      </c>
    </row>
    <row r="85469" spans="1:12" x14ac:dyDescent="0.2">
      <c r="A85469">
        <v>7810365</v>
      </c>
      <c r="B85469" s="2">
        <v>40263.668055555558</v>
      </c>
      <c r="C85469">
        <v>1269</v>
      </c>
      <c r="D85469">
        <v>4239</v>
      </c>
      <c r="E85469">
        <v>41.71</v>
      </c>
      <c r="F85469" t="s">
        <v>2047</v>
      </c>
      <c r="G85469">
        <v>98471</v>
      </c>
      <c r="H85469" t="s">
        <v>5722</v>
      </c>
      <c r="I85469" t="s">
        <v>2065</v>
      </c>
      <c r="J85469">
        <v>79382</v>
      </c>
      <c r="K85469">
        <v>7538</v>
      </c>
      <c r="L85469" t="s">
        <v>2050</v>
      </c>
    </row>
    <row r="85470" spans="1:12" x14ac:dyDescent="0.2">
      <c r="A85470">
        <v>7810366</v>
      </c>
      <c r="B85470" s="2">
        <v>40263.668055555558</v>
      </c>
      <c r="C85470">
        <v>1571</v>
      </c>
      <c r="D85470">
        <v>2487</v>
      </c>
      <c r="E85470">
        <v>66.09</v>
      </c>
      <c r="F85470" t="s">
        <v>2047</v>
      </c>
      <c r="G85470">
        <v>61550</v>
      </c>
      <c r="H85470" t="s">
        <v>2405</v>
      </c>
      <c r="I85470" t="s">
        <v>2148</v>
      </c>
      <c r="J85470">
        <v>37075</v>
      </c>
      <c r="K85470">
        <v>5300</v>
      </c>
      <c r="L85470" t="s">
        <v>2050</v>
      </c>
    </row>
    <row r="85471" spans="1:12" x14ac:dyDescent="0.2">
      <c r="A85471">
        <v>7810367</v>
      </c>
      <c r="B85471" s="2">
        <v>40263.668055555558</v>
      </c>
      <c r="C85471">
        <v>1740</v>
      </c>
      <c r="D85471">
        <v>5885</v>
      </c>
      <c r="E85471">
        <v>32.21</v>
      </c>
      <c r="F85471" t="s">
        <v>2047</v>
      </c>
      <c r="G85471">
        <v>60569</v>
      </c>
      <c r="H85471" t="s">
        <v>3775</v>
      </c>
      <c r="I85471" t="s">
        <v>2076</v>
      </c>
      <c r="J85471">
        <v>53181</v>
      </c>
      <c r="K85471">
        <v>5300</v>
      </c>
      <c r="L85471" t="s">
        <v>2050</v>
      </c>
    </row>
    <row r="85472" spans="1:12" x14ac:dyDescent="0.2">
      <c r="A85472">
        <v>7810368</v>
      </c>
      <c r="B85472" s="2">
        <v>40263.668749999997</v>
      </c>
      <c r="C85472">
        <v>1</v>
      </c>
      <c r="D85472">
        <v>4652</v>
      </c>
      <c r="E85472">
        <v>16.91</v>
      </c>
      <c r="F85472" t="s">
        <v>2047</v>
      </c>
      <c r="G85472">
        <v>17708</v>
      </c>
      <c r="H85472" t="s">
        <v>2564</v>
      </c>
      <c r="I85472" t="s">
        <v>2101</v>
      </c>
      <c r="J85472">
        <v>32504</v>
      </c>
      <c r="K85472">
        <v>4121</v>
      </c>
      <c r="L85472" t="s">
        <v>2050</v>
      </c>
    </row>
    <row r="85473" spans="1:12" x14ac:dyDescent="0.2">
      <c r="A85473">
        <v>7810370</v>
      </c>
      <c r="B85473" s="2">
        <v>40263.668749999997</v>
      </c>
      <c r="C85473">
        <v>1187</v>
      </c>
      <c r="D85473">
        <v>91</v>
      </c>
      <c r="E85473">
        <v>222.99</v>
      </c>
      <c r="F85473" t="s">
        <v>2047</v>
      </c>
      <c r="G85473">
        <v>47148</v>
      </c>
      <c r="H85473" t="s">
        <v>2622</v>
      </c>
      <c r="I85473" t="s">
        <v>2076</v>
      </c>
      <c r="J85473">
        <v>54455</v>
      </c>
      <c r="K85473">
        <v>8011</v>
      </c>
      <c r="L85473" t="s">
        <v>2050</v>
      </c>
    </row>
    <row r="85474" spans="1:12" x14ac:dyDescent="0.2">
      <c r="A85474">
        <v>7810371</v>
      </c>
      <c r="B85474" s="2">
        <v>40263.668749999997</v>
      </c>
      <c r="C85474">
        <v>1274</v>
      </c>
      <c r="D85474">
        <v>2905</v>
      </c>
      <c r="E85474">
        <v>25.94</v>
      </c>
      <c r="F85474" t="s">
        <v>2047</v>
      </c>
      <c r="G85474">
        <v>19418</v>
      </c>
      <c r="H85474" t="s">
        <v>2682</v>
      </c>
      <c r="I85474" t="s">
        <v>2287</v>
      </c>
      <c r="J85474">
        <v>2871</v>
      </c>
      <c r="K85474">
        <v>7922</v>
      </c>
      <c r="L85474" t="s">
        <v>2050</v>
      </c>
    </row>
    <row r="85475" spans="1:12" x14ac:dyDescent="0.2">
      <c r="A85475">
        <v>7810372</v>
      </c>
      <c r="B85475" s="2">
        <v>40263.669444444444</v>
      </c>
      <c r="C85475">
        <v>359</v>
      </c>
      <c r="D85475">
        <v>2489</v>
      </c>
      <c r="E85475">
        <v>9.43</v>
      </c>
      <c r="F85475" t="s">
        <v>2047</v>
      </c>
      <c r="G85475">
        <v>61195</v>
      </c>
      <c r="H85475" t="s">
        <v>3753</v>
      </c>
      <c r="I85475" t="s">
        <v>2078</v>
      </c>
      <c r="J85475">
        <v>30043</v>
      </c>
      <c r="K85475">
        <v>5541</v>
      </c>
      <c r="L85475" t="s">
        <v>2050</v>
      </c>
    </row>
    <row r="85476" spans="1:12" x14ac:dyDescent="0.2">
      <c r="A85476">
        <v>7810375</v>
      </c>
      <c r="B85476" s="2">
        <v>40263.670138888891</v>
      </c>
      <c r="C85476">
        <v>563</v>
      </c>
      <c r="D85476">
        <v>1060</v>
      </c>
      <c r="E85476">
        <v>242.78</v>
      </c>
      <c r="F85476" t="s">
        <v>2061</v>
      </c>
      <c r="G85476">
        <v>38958</v>
      </c>
      <c r="H85476" t="s">
        <v>2062</v>
      </c>
      <c r="I85476" t="s">
        <v>2050</v>
      </c>
      <c r="K85476">
        <v>7801</v>
      </c>
      <c r="L85476" t="s">
        <v>2050</v>
      </c>
    </row>
    <row r="85477" spans="1:12" x14ac:dyDescent="0.2">
      <c r="A85477">
        <v>7810376</v>
      </c>
      <c r="B85477" s="2">
        <v>40263.670138888891</v>
      </c>
      <c r="C85477">
        <v>630</v>
      </c>
      <c r="D85477">
        <v>2059</v>
      </c>
      <c r="E85477">
        <v>81.150000000000006</v>
      </c>
      <c r="F85477" t="s">
        <v>2047</v>
      </c>
      <c r="G85477">
        <v>60569</v>
      </c>
      <c r="H85477" t="s">
        <v>2193</v>
      </c>
      <c r="I85477" t="s">
        <v>2101</v>
      </c>
      <c r="J85477">
        <v>32220</v>
      </c>
      <c r="K85477">
        <v>5300</v>
      </c>
      <c r="L85477" t="s">
        <v>2050</v>
      </c>
    </row>
    <row r="85478" spans="1:12" x14ac:dyDescent="0.2">
      <c r="A85478">
        <v>7810377</v>
      </c>
      <c r="B85478" s="2">
        <v>40263.670138888891</v>
      </c>
      <c r="C85478">
        <v>970</v>
      </c>
      <c r="D85478">
        <v>1012</v>
      </c>
      <c r="E85478">
        <v>16.79</v>
      </c>
      <c r="F85478" t="s">
        <v>2047</v>
      </c>
      <c r="G85478">
        <v>83480</v>
      </c>
      <c r="H85478" t="s">
        <v>2880</v>
      </c>
      <c r="I85478" t="s">
        <v>2101</v>
      </c>
      <c r="J85478">
        <v>32128</v>
      </c>
      <c r="K85478">
        <v>9402</v>
      </c>
      <c r="L85478" t="s">
        <v>2050</v>
      </c>
    </row>
    <row r="85479" spans="1:12" x14ac:dyDescent="0.2">
      <c r="A85479">
        <v>7810378</v>
      </c>
      <c r="B85479" s="2">
        <v>40263.670138888891</v>
      </c>
      <c r="C85479">
        <v>1382</v>
      </c>
      <c r="D85479">
        <v>1110</v>
      </c>
      <c r="E85479">
        <v>30.24</v>
      </c>
      <c r="F85479" t="s">
        <v>2047</v>
      </c>
      <c r="G85479">
        <v>59148</v>
      </c>
      <c r="H85479" t="s">
        <v>2135</v>
      </c>
      <c r="I85479" t="s">
        <v>2065</v>
      </c>
      <c r="J85479">
        <v>75253</v>
      </c>
      <c r="K85479">
        <v>5300</v>
      </c>
      <c r="L85479" t="s">
        <v>2050</v>
      </c>
    </row>
    <row r="85480" spans="1:12" x14ac:dyDescent="0.2">
      <c r="A85480">
        <v>7810379</v>
      </c>
      <c r="B85480" s="2">
        <v>40263.67083333333</v>
      </c>
      <c r="C85480">
        <v>356</v>
      </c>
      <c r="D85480">
        <v>3251</v>
      </c>
      <c r="E85480">
        <v>48.05</v>
      </c>
      <c r="F85480" t="s">
        <v>2047</v>
      </c>
      <c r="G85480">
        <v>44177</v>
      </c>
      <c r="H85480" t="s">
        <v>2372</v>
      </c>
      <c r="I85480" t="s">
        <v>2101</v>
      </c>
      <c r="J85480">
        <v>34997</v>
      </c>
      <c r="K85480">
        <v>5211</v>
      </c>
      <c r="L85480" t="s">
        <v>2050</v>
      </c>
    </row>
    <row r="85481" spans="1:12" x14ac:dyDescent="0.2">
      <c r="A85481">
        <v>7810382</v>
      </c>
      <c r="B85481" s="2">
        <v>40263.67083333333</v>
      </c>
      <c r="C85481">
        <v>468</v>
      </c>
      <c r="D85481">
        <v>5532</v>
      </c>
      <c r="E85481">
        <v>26.13</v>
      </c>
      <c r="F85481" t="s">
        <v>2047</v>
      </c>
      <c r="G85481">
        <v>59935</v>
      </c>
      <c r="H85481" t="s">
        <v>2882</v>
      </c>
      <c r="I85481" t="s">
        <v>2148</v>
      </c>
      <c r="J85481">
        <v>37830</v>
      </c>
      <c r="K85481">
        <v>5499</v>
      </c>
      <c r="L85481" t="s">
        <v>2050</v>
      </c>
    </row>
    <row r="85482" spans="1:12" x14ac:dyDescent="0.2">
      <c r="A85482">
        <v>7810383</v>
      </c>
      <c r="B85482" s="2">
        <v>40263.67083333333</v>
      </c>
      <c r="C85482">
        <v>564</v>
      </c>
      <c r="D85482">
        <v>5887</v>
      </c>
      <c r="E85482">
        <v>14.48</v>
      </c>
      <c r="F85482" t="s">
        <v>2047</v>
      </c>
      <c r="G85482">
        <v>32291</v>
      </c>
      <c r="H85482" t="s">
        <v>5519</v>
      </c>
      <c r="I85482" t="s">
        <v>2264</v>
      </c>
      <c r="J85482">
        <v>4282</v>
      </c>
      <c r="K85482">
        <v>7832</v>
      </c>
      <c r="L85482" t="s">
        <v>2050</v>
      </c>
    </row>
    <row r="85483" spans="1:12" x14ac:dyDescent="0.2">
      <c r="A85483">
        <v>7810384</v>
      </c>
      <c r="B85483" s="2">
        <v>40263.67083333333</v>
      </c>
      <c r="C85483">
        <v>1034</v>
      </c>
      <c r="D85483">
        <v>962</v>
      </c>
      <c r="E85483">
        <v>14.07</v>
      </c>
      <c r="F85483" t="s">
        <v>2047</v>
      </c>
      <c r="G85483">
        <v>24504</v>
      </c>
      <c r="H85483" t="s">
        <v>2389</v>
      </c>
      <c r="I85483" t="s">
        <v>2134</v>
      </c>
      <c r="J85483">
        <v>28110</v>
      </c>
      <c r="K85483">
        <v>4214</v>
      </c>
      <c r="L85483" t="s">
        <v>2050</v>
      </c>
    </row>
    <row r="85484" spans="1:12" x14ac:dyDescent="0.2">
      <c r="A85484">
        <v>7810385</v>
      </c>
      <c r="B85484" s="2">
        <v>40263.67083333333</v>
      </c>
      <c r="C85484">
        <v>1096</v>
      </c>
      <c r="D85484">
        <v>3012</v>
      </c>
      <c r="E85484">
        <v>7</v>
      </c>
      <c r="F85484" t="s">
        <v>2047</v>
      </c>
      <c r="G85484">
        <v>46983</v>
      </c>
      <c r="H85484" t="s">
        <v>2819</v>
      </c>
      <c r="I85484" t="s">
        <v>2060</v>
      </c>
      <c r="J85484">
        <v>13212</v>
      </c>
      <c r="K85484">
        <v>5912</v>
      </c>
      <c r="L85484" t="s">
        <v>2050</v>
      </c>
    </row>
    <row r="85485" spans="1:12" x14ac:dyDescent="0.2">
      <c r="A85485">
        <v>7810387</v>
      </c>
      <c r="B85485" s="2">
        <v>40263.672222222223</v>
      </c>
      <c r="C85485">
        <v>604</v>
      </c>
      <c r="D85485">
        <v>3434</v>
      </c>
      <c r="E85485">
        <v>32.18</v>
      </c>
      <c r="F85485" t="s">
        <v>2061</v>
      </c>
      <c r="G85485">
        <v>39021</v>
      </c>
      <c r="H85485" t="s">
        <v>2062</v>
      </c>
      <c r="I85485" t="s">
        <v>2050</v>
      </c>
      <c r="K85485">
        <v>4784</v>
      </c>
      <c r="L85485" t="s">
        <v>2050</v>
      </c>
    </row>
    <row r="85486" spans="1:12" x14ac:dyDescent="0.2">
      <c r="A85486">
        <v>7810388</v>
      </c>
      <c r="B85486" s="2">
        <v>40263.672222222223</v>
      </c>
      <c r="C85486">
        <v>614</v>
      </c>
      <c r="D85486">
        <v>2953</v>
      </c>
      <c r="E85486">
        <v>554.35</v>
      </c>
      <c r="F85486" t="s">
        <v>2061</v>
      </c>
      <c r="G85486">
        <v>26516</v>
      </c>
      <c r="H85486" t="s">
        <v>2062</v>
      </c>
      <c r="I85486" t="s">
        <v>2050</v>
      </c>
      <c r="K85486">
        <v>5533</v>
      </c>
      <c r="L85486" t="s">
        <v>2050</v>
      </c>
    </row>
    <row r="85487" spans="1:12" x14ac:dyDescent="0.2">
      <c r="A85487">
        <v>7810389</v>
      </c>
      <c r="B85487" s="2">
        <v>40263.67291666667</v>
      </c>
      <c r="C85487">
        <v>511</v>
      </c>
      <c r="D85487">
        <v>974</v>
      </c>
      <c r="E85487">
        <v>16.03</v>
      </c>
      <c r="F85487" t="s">
        <v>2047</v>
      </c>
      <c r="G85487">
        <v>61195</v>
      </c>
      <c r="H85487" t="s">
        <v>2236</v>
      </c>
      <c r="I85487" t="s">
        <v>2104</v>
      </c>
      <c r="J85487">
        <v>85711</v>
      </c>
      <c r="K85487">
        <v>5541</v>
      </c>
      <c r="L85487" t="s">
        <v>2050</v>
      </c>
    </row>
    <row r="85488" spans="1:12" x14ac:dyDescent="0.2">
      <c r="A85488">
        <v>7810390</v>
      </c>
      <c r="B85488" s="2">
        <v>40263.67291666667</v>
      </c>
      <c r="C85488">
        <v>798</v>
      </c>
      <c r="D85488">
        <v>963</v>
      </c>
      <c r="E85488">
        <v>142.13999999999999</v>
      </c>
      <c r="F85488" t="s">
        <v>2047</v>
      </c>
      <c r="G85488">
        <v>75781</v>
      </c>
      <c r="H85488" t="s">
        <v>3503</v>
      </c>
      <c r="I85488" t="s">
        <v>2054</v>
      </c>
      <c r="J85488">
        <v>92563</v>
      </c>
      <c r="K85488">
        <v>5411</v>
      </c>
      <c r="L85488" t="s">
        <v>2050</v>
      </c>
    </row>
    <row r="85489" spans="1:12" x14ac:dyDescent="0.2">
      <c r="A85489">
        <v>7810391</v>
      </c>
      <c r="B85489" s="2">
        <v>40263.67291666667</v>
      </c>
      <c r="C85489">
        <v>1097</v>
      </c>
      <c r="D85489">
        <v>4690</v>
      </c>
      <c r="E85489">
        <v>51</v>
      </c>
      <c r="F85489" t="s">
        <v>2047</v>
      </c>
      <c r="G85489">
        <v>22204</v>
      </c>
      <c r="H85489" t="s">
        <v>2330</v>
      </c>
      <c r="I85489" t="s">
        <v>2123</v>
      </c>
      <c r="J85489">
        <v>49431</v>
      </c>
      <c r="K85489">
        <v>5541</v>
      </c>
      <c r="L85489" t="s">
        <v>2050</v>
      </c>
    </row>
    <row r="85490" spans="1:12" x14ac:dyDescent="0.2">
      <c r="A85490">
        <v>7810392</v>
      </c>
      <c r="B85490" s="2">
        <v>40263.67291666667</v>
      </c>
      <c r="C85490">
        <v>1543</v>
      </c>
      <c r="D85490">
        <v>4687</v>
      </c>
      <c r="E85490">
        <v>45.25</v>
      </c>
      <c r="F85490" t="s">
        <v>2061</v>
      </c>
      <c r="G85490">
        <v>15143</v>
      </c>
      <c r="H85490" t="s">
        <v>2062</v>
      </c>
      <c r="I85490" t="s">
        <v>2050</v>
      </c>
      <c r="K85490">
        <v>4784</v>
      </c>
      <c r="L85490" t="s">
        <v>2050</v>
      </c>
    </row>
    <row r="85491" spans="1:12" x14ac:dyDescent="0.2">
      <c r="A85491">
        <v>7810393</v>
      </c>
      <c r="B85491" s="2">
        <v>40263.67291666667</v>
      </c>
      <c r="C85491">
        <v>1995</v>
      </c>
      <c r="D85491">
        <v>2439</v>
      </c>
      <c r="E85491">
        <v>-97</v>
      </c>
      <c r="F85491" t="s">
        <v>2047</v>
      </c>
      <c r="G85491">
        <v>22204</v>
      </c>
      <c r="H85491" t="s">
        <v>2185</v>
      </c>
      <c r="I85491" t="s">
        <v>2054</v>
      </c>
      <c r="J85491">
        <v>90064</v>
      </c>
      <c r="K85491">
        <v>5541</v>
      </c>
      <c r="L85491" t="s">
        <v>2050</v>
      </c>
    </row>
    <row r="85492" spans="1:12" x14ac:dyDescent="0.2">
      <c r="A85492">
        <v>7810394</v>
      </c>
      <c r="B85492" s="2">
        <v>40263.673611111109</v>
      </c>
      <c r="C85492">
        <v>872</v>
      </c>
      <c r="D85492">
        <v>4132</v>
      </c>
      <c r="E85492">
        <v>80</v>
      </c>
      <c r="F85492" t="s">
        <v>2047</v>
      </c>
      <c r="G85492">
        <v>27092</v>
      </c>
      <c r="H85492" t="s">
        <v>2632</v>
      </c>
      <c r="I85492" t="s">
        <v>2113</v>
      </c>
      <c r="J85492">
        <v>60153</v>
      </c>
      <c r="K85492">
        <v>4829</v>
      </c>
      <c r="L85492" t="s">
        <v>2050</v>
      </c>
    </row>
    <row r="85493" spans="1:12" x14ac:dyDescent="0.2">
      <c r="A85493">
        <v>7810396</v>
      </c>
      <c r="B85493" s="2">
        <v>40263.673611111109</v>
      </c>
      <c r="C85493">
        <v>1323</v>
      </c>
      <c r="D85493">
        <v>2980</v>
      </c>
      <c r="E85493">
        <v>330.42</v>
      </c>
      <c r="F85493" t="s">
        <v>2047</v>
      </c>
      <c r="G85493">
        <v>25549</v>
      </c>
      <c r="H85493" t="s">
        <v>2438</v>
      </c>
      <c r="I85493" t="s">
        <v>2153</v>
      </c>
      <c r="J85493">
        <v>88045</v>
      </c>
      <c r="K85493">
        <v>5932</v>
      </c>
      <c r="L85493" t="s">
        <v>2050</v>
      </c>
    </row>
    <row r="85494" spans="1:12" x14ac:dyDescent="0.2">
      <c r="A85494">
        <v>7810397</v>
      </c>
      <c r="B85494" s="2">
        <v>40263.673611111109</v>
      </c>
      <c r="C85494">
        <v>1340</v>
      </c>
      <c r="D85494">
        <v>2954</v>
      </c>
      <c r="E85494">
        <v>117.43</v>
      </c>
      <c r="F85494" t="s">
        <v>2047</v>
      </c>
      <c r="G85494">
        <v>20561</v>
      </c>
      <c r="H85494" t="s">
        <v>4128</v>
      </c>
      <c r="I85494" t="s">
        <v>2065</v>
      </c>
      <c r="J85494">
        <v>75638</v>
      </c>
      <c r="K85494">
        <v>5912</v>
      </c>
      <c r="L85494" t="s">
        <v>2050</v>
      </c>
    </row>
    <row r="85495" spans="1:12" x14ac:dyDescent="0.2">
      <c r="A85495">
        <v>7810398</v>
      </c>
      <c r="B85495" s="2">
        <v>40263.673611111109</v>
      </c>
      <c r="C85495">
        <v>1963</v>
      </c>
      <c r="D85495">
        <v>4565</v>
      </c>
      <c r="E85495">
        <v>19.34</v>
      </c>
      <c r="F85495" t="s">
        <v>2061</v>
      </c>
      <c r="G85495">
        <v>16798</v>
      </c>
      <c r="H85495" t="s">
        <v>2062</v>
      </c>
      <c r="I85495" t="s">
        <v>2050</v>
      </c>
      <c r="K85495">
        <v>4121</v>
      </c>
      <c r="L85495" t="s">
        <v>2050</v>
      </c>
    </row>
    <row r="85496" spans="1:12" x14ac:dyDescent="0.2">
      <c r="A85496">
        <v>7810399</v>
      </c>
      <c r="B85496" s="2">
        <v>40263.674305555556</v>
      </c>
      <c r="C85496">
        <v>161</v>
      </c>
      <c r="D85496">
        <v>5588</v>
      </c>
      <c r="E85496">
        <v>30.1</v>
      </c>
      <c r="F85496" t="s">
        <v>2047</v>
      </c>
      <c r="G85496">
        <v>60569</v>
      </c>
      <c r="H85496" t="s">
        <v>2275</v>
      </c>
      <c r="I85496" t="s">
        <v>2065</v>
      </c>
      <c r="J85496">
        <v>77021</v>
      </c>
      <c r="K85496">
        <v>5300</v>
      </c>
      <c r="L85496" t="s">
        <v>2050</v>
      </c>
    </row>
    <row r="85497" spans="1:12" x14ac:dyDescent="0.2">
      <c r="A85497">
        <v>7810401</v>
      </c>
      <c r="B85497" s="2">
        <v>40263.674305555556</v>
      </c>
      <c r="C85497">
        <v>1156</v>
      </c>
      <c r="D85497">
        <v>3280</v>
      </c>
      <c r="E85497">
        <v>65.84</v>
      </c>
      <c r="F85497" t="s">
        <v>2061</v>
      </c>
      <c r="G85497">
        <v>39021</v>
      </c>
      <c r="H85497" t="s">
        <v>2062</v>
      </c>
      <c r="I85497" t="s">
        <v>2050</v>
      </c>
      <c r="K85497">
        <v>4784</v>
      </c>
      <c r="L85497" t="s">
        <v>2050</v>
      </c>
    </row>
    <row r="85498" spans="1:12" x14ac:dyDescent="0.2">
      <c r="A85498">
        <v>7810402</v>
      </c>
      <c r="B85498" s="2">
        <v>40263.675000000003</v>
      </c>
      <c r="C85498">
        <v>464</v>
      </c>
      <c r="D85498">
        <v>3233</v>
      </c>
      <c r="E85498">
        <v>120</v>
      </c>
      <c r="F85498" t="s">
        <v>2047</v>
      </c>
      <c r="G85498">
        <v>27092</v>
      </c>
      <c r="H85498" t="s">
        <v>2189</v>
      </c>
      <c r="I85498" t="s">
        <v>2101</v>
      </c>
      <c r="J85498">
        <v>32807</v>
      </c>
      <c r="K85498">
        <v>4829</v>
      </c>
      <c r="L85498" t="s">
        <v>2050</v>
      </c>
    </row>
    <row r="85499" spans="1:12" x14ac:dyDescent="0.2">
      <c r="A85499">
        <v>7810404</v>
      </c>
      <c r="B85499" s="2">
        <v>40263.675000000003</v>
      </c>
      <c r="C85499">
        <v>1581</v>
      </c>
      <c r="D85499">
        <v>5541</v>
      </c>
      <c r="E85499">
        <v>1.04</v>
      </c>
      <c r="F85499" t="s">
        <v>2047</v>
      </c>
      <c r="G85499">
        <v>14528</v>
      </c>
      <c r="H85499" t="s">
        <v>2704</v>
      </c>
      <c r="I85499" t="s">
        <v>2121</v>
      </c>
      <c r="J85499">
        <v>63012</v>
      </c>
      <c r="K85499">
        <v>5499</v>
      </c>
      <c r="L85499" t="s">
        <v>2050</v>
      </c>
    </row>
    <row r="85500" spans="1:12" x14ac:dyDescent="0.2">
      <c r="A85500">
        <v>7810406</v>
      </c>
      <c r="B85500" s="2">
        <v>40263.675694444442</v>
      </c>
      <c r="C85500">
        <v>502</v>
      </c>
      <c r="D85500">
        <v>2018</v>
      </c>
      <c r="E85500">
        <v>89.32</v>
      </c>
      <c r="F85500" t="s">
        <v>2047</v>
      </c>
      <c r="G85500">
        <v>60569</v>
      </c>
      <c r="H85500" t="s">
        <v>3052</v>
      </c>
      <c r="I85500" t="s">
        <v>2072</v>
      </c>
      <c r="J85500">
        <v>16229</v>
      </c>
      <c r="K85500">
        <v>5300</v>
      </c>
      <c r="L85500" t="s">
        <v>2050</v>
      </c>
    </row>
    <row r="85501" spans="1:12" x14ac:dyDescent="0.2">
      <c r="A85501">
        <v>7810407</v>
      </c>
      <c r="B85501" s="2">
        <v>40263.675694444442</v>
      </c>
      <c r="C85501">
        <v>621</v>
      </c>
      <c r="D85501">
        <v>4944</v>
      </c>
      <c r="E85501">
        <v>30.52</v>
      </c>
      <c r="F85501" t="s">
        <v>2047</v>
      </c>
      <c r="G85501">
        <v>19756</v>
      </c>
      <c r="H85501" t="s">
        <v>2880</v>
      </c>
      <c r="I85501" t="s">
        <v>2101</v>
      </c>
      <c r="J85501">
        <v>32129</v>
      </c>
      <c r="K85501">
        <v>7832</v>
      </c>
      <c r="L85501" t="s">
        <v>2050</v>
      </c>
    </row>
    <row r="85502" spans="1:12" x14ac:dyDescent="0.2">
      <c r="A85502">
        <v>7810408</v>
      </c>
      <c r="B85502" s="2">
        <v>40263.675694444442</v>
      </c>
      <c r="C85502">
        <v>976</v>
      </c>
      <c r="D85502">
        <v>3455</v>
      </c>
      <c r="E85502">
        <v>-124</v>
      </c>
      <c r="F85502" t="s">
        <v>2061</v>
      </c>
      <c r="G85502">
        <v>52073</v>
      </c>
      <c r="H85502" t="s">
        <v>2062</v>
      </c>
      <c r="I85502" t="s">
        <v>2050</v>
      </c>
      <c r="K85502">
        <v>4722</v>
      </c>
      <c r="L85502" t="s">
        <v>2050</v>
      </c>
    </row>
    <row r="85503" spans="1:12" x14ac:dyDescent="0.2">
      <c r="A85503">
        <v>7810409</v>
      </c>
      <c r="B85503" s="2">
        <v>40263.675694444442</v>
      </c>
      <c r="C85503">
        <v>1432</v>
      </c>
      <c r="D85503">
        <v>4929</v>
      </c>
      <c r="E85503">
        <v>125.17</v>
      </c>
      <c r="F85503" t="s">
        <v>2047</v>
      </c>
      <c r="G85503">
        <v>50867</v>
      </c>
      <c r="H85503" t="s">
        <v>2488</v>
      </c>
      <c r="I85503" t="s">
        <v>2093</v>
      </c>
      <c r="J85503">
        <v>7849</v>
      </c>
      <c r="K85503">
        <v>5541</v>
      </c>
      <c r="L85503" t="s">
        <v>2050</v>
      </c>
    </row>
    <row r="85504" spans="1:12" x14ac:dyDescent="0.2">
      <c r="A85504">
        <v>7810410</v>
      </c>
      <c r="B85504" s="2">
        <v>40263.675694444442</v>
      </c>
      <c r="C85504">
        <v>1880</v>
      </c>
      <c r="D85504">
        <v>3757</v>
      </c>
      <c r="E85504">
        <v>8.7100000000000009</v>
      </c>
      <c r="F85504" t="s">
        <v>2047</v>
      </c>
      <c r="G85504">
        <v>89069</v>
      </c>
      <c r="H85504" t="s">
        <v>2861</v>
      </c>
      <c r="I85504" t="s">
        <v>2076</v>
      </c>
      <c r="J85504">
        <v>53212</v>
      </c>
      <c r="K85504">
        <v>5251</v>
      </c>
      <c r="L85504" t="s">
        <v>2050</v>
      </c>
    </row>
    <row r="85505" spans="1:12" x14ac:dyDescent="0.2">
      <c r="A85505">
        <v>7810411</v>
      </c>
      <c r="B85505" s="2">
        <v>40263.676388888889</v>
      </c>
      <c r="C85505">
        <v>368</v>
      </c>
      <c r="D85505">
        <v>5566</v>
      </c>
      <c r="E85505">
        <v>3.39</v>
      </c>
      <c r="F85505" t="s">
        <v>2047</v>
      </c>
      <c r="G85505">
        <v>60569</v>
      </c>
      <c r="H85505" t="s">
        <v>2189</v>
      </c>
      <c r="I85505" t="s">
        <v>2101</v>
      </c>
      <c r="J85505">
        <v>32825</v>
      </c>
      <c r="K85505">
        <v>5300</v>
      </c>
      <c r="L85505" t="s">
        <v>2050</v>
      </c>
    </row>
    <row r="85506" spans="1:12" x14ac:dyDescent="0.2">
      <c r="A85506">
        <v>7810412</v>
      </c>
      <c r="B85506" s="2">
        <v>40263.676388888889</v>
      </c>
      <c r="C85506">
        <v>1097</v>
      </c>
      <c r="D85506">
        <v>4690</v>
      </c>
      <c r="E85506">
        <v>58.22</v>
      </c>
      <c r="F85506" t="s">
        <v>2047</v>
      </c>
      <c r="G85506">
        <v>22204</v>
      </c>
      <c r="H85506" t="s">
        <v>2330</v>
      </c>
      <c r="I85506" t="s">
        <v>2123</v>
      </c>
      <c r="J85506">
        <v>49431</v>
      </c>
      <c r="K85506">
        <v>5541</v>
      </c>
      <c r="L85506" t="s">
        <v>2050</v>
      </c>
    </row>
    <row r="85507" spans="1:12" x14ac:dyDescent="0.2">
      <c r="A85507">
        <v>7810413</v>
      </c>
      <c r="B85507" s="2">
        <v>40263.677083333336</v>
      </c>
      <c r="C85507">
        <v>1253</v>
      </c>
      <c r="D85507">
        <v>3841</v>
      </c>
      <c r="E85507">
        <v>29</v>
      </c>
      <c r="F85507" t="s">
        <v>2047</v>
      </c>
      <c r="G85507">
        <v>20561</v>
      </c>
      <c r="H85507" t="s">
        <v>3889</v>
      </c>
      <c r="I85507" t="s">
        <v>2083</v>
      </c>
      <c r="J85507">
        <v>6403</v>
      </c>
      <c r="K85507">
        <v>5912</v>
      </c>
      <c r="L85507" t="s">
        <v>2050</v>
      </c>
    </row>
    <row r="85508" spans="1:12" x14ac:dyDescent="0.2">
      <c r="A85508">
        <v>7810414</v>
      </c>
      <c r="B85508" s="2">
        <v>40263.677083333336</v>
      </c>
      <c r="C85508">
        <v>1995</v>
      </c>
      <c r="D85508">
        <v>2439</v>
      </c>
      <c r="E85508">
        <v>15.06</v>
      </c>
      <c r="F85508" t="s">
        <v>2047</v>
      </c>
      <c r="G85508">
        <v>22204</v>
      </c>
      <c r="H85508" t="s">
        <v>2185</v>
      </c>
      <c r="I85508" t="s">
        <v>2054</v>
      </c>
      <c r="J85508">
        <v>90064</v>
      </c>
      <c r="K85508">
        <v>5541</v>
      </c>
      <c r="L85508" t="s">
        <v>2050</v>
      </c>
    </row>
    <row r="85509" spans="1:12" x14ac:dyDescent="0.2">
      <c r="A85509">
        <v>7810415</v>
      </c>
      <c r="B85509" s="2">
        <v>40263.677777777775</v>
      </c>
      <c r="C85509">
        <v>1639</v>
      </c>
      <c r="D85509">
        <v>1246</v>
      </c>
      <c r="E85509">
        <v>97.94</v>
      </c>
      <c r="F85509" t="s">
        <v>2047</v>
      </c>
      <c r="G85509">
        <v>34993</v>
      </c>
      <c r="H85509" t="s">
        <v>2071</v>
      </c>
      <c r="I85509" t="s">
        <v>2072</v>
      </c>
      <c r="J85509">
        <v>16505</v>
      </c>
      <c r="K85509">
        <v>5300</v>
      </c>
      <c r="L85509" t="s">
        <v>2050</v>
      </c>
    </row>
    <row r="85510" spans="1:12" x14ac:dyDescent="0.2">
      <c r="A85510">
        <v>7810417</v>
      </c>
      <c r="B85510" s="2">
        <v>40263.678472222222</v>
      </c>
      <c r="C85510">
        <v>171</v>
      </c>
      <c r="D85510">
        <v>1239</v>
      </c>
      <c r="E85510">
        <v>6.66</v>
      </c>
      <c r="F85510" t="s">
        <v>2047</v>
      </c>
      <c r="G85510">
        <v>70413</v>
      </c>
      <c r="H85510" t="s">
        <v>2925</v>
      </c>
      <c r="I85510" t="s">
        <v>2157</v>
      </c>
      <c r="J85510">
        <v>29607</v>
      </c>
      <c r="K85510">
        <v>7210</v>
      </c>
      <c r="L85510" t="s">
        <v>2050</v>
      </c>
    </row>
    <row r="85511" spans="1:12" x14ac:dyDescent="0.2">
      <c r="A85511">
        <v>7810418</v>
      </c>
      <c r="B85511" s="2">
        <v>40263.678472222222</v>
      </c>
      <c r="C85511">
        <v>464</v>
      </c>
      <c r="D85511">
        <v>3233</v>
      </c>
      <c r="E85511">
        <v>79.33</v>
      </c>
      <c r="F85511" t="s">
        <v>2047</v>
      </c>
      <c r="G85511">
        <v>13646</v>
      </c>
      <c r="H85511" t="s">
        <v>2189</v>
      </c>
      <c r="I85511" t="s">
        <v>2101</v>
      </c>
      <c r="J85511">
        <v>32810</v>
      </c>
      <c r="K85511">
        <v>7538</v>
      </c>
      <c r="L85511" t="s">
        <v>2050</v>
      </c>
    </row>
    <row r="85512" spans="1:12" x14ac:dyDescent="0.2">
      <c r="A85512">
        <v>7810419</v>
      </c>
      <c r="B85512" s="2">
        <v>40263.678472222222</v>
      </c>
      <c r="C85512">
        <v>1030</v>
      </c>
      <c r="D85512">
        <v>2936</v>
      </c>
      <c r="E85512">
        <v>9.09</v>
      </c>
      <c r="F85512" t="s">
        <v>2047</v>
      </c>
      <c r="G85512">
        <v>87625</v>
      </c>
      <c r="H85512" t="s">
        <v>2905</v>
      </c>
      <c r="I85512" t="s">
        <v>2086</v>
      </c>
      <c r="J85512">
        <v>98684</v>
      </c>
      <c r="K85512">
        <v>5812</v>
      </c>
      <c r="L85512" t="s">
        <v>2050</v>
      </c>
    </row>
    <row r="85513" spans="1:12" x14ac:dyDescent="0.2">
      <c r="A85513">
        <v>7810420</v>
      </c>
      <c r="B85513" s="2">
        <v>40263.678472222222</v>
      </c>
      <c r="C85513">
        <v>1326</v>
      </c>
      <c r="D85513">
        <v>5561</v>
      </c>
      <c r="E85513">
        <v>15.76</v>
      </c>
      <c r="F85513" t="s">
        <v>2047</v>
      </c>
      <c r="G85513">
        <v>20519</v>
      </c>
      <c r="H85513" t="s">
        <v>2378</v>
      </c>
      <c r="I85513" t="s">
        <v>2060</v>
      </c>
      <c r="J85513">
        <v>10011</v>
      </c>
      <c r="K85513">
        <v>5942</v>
      </c>
      <c r="L85513" t="s">
        <v>2050</v>
      </c>
    </row>
    <row r="85514" spans="1:12" x14ac:dyDescent="0.2">
      <c r="A85514">
        <v>7810421</v>
      </c>
      <c r="B85514" s="2">
        <v>40263.679166666669</v>
      </c>
      <c r="C85514">
        <v>575</v>
      </c>
      <c r="D85514">
        <v>3663</v>
      </c>
      <c r="E85514">
        <v>101.81</v>
      </c>
      <c r="F85514" t="s">
        <v>2047</v>
      </c>
      <c r="G85514">
        <v>99708</v>
      </c>
      <c r="H85514" t="s">
        <v>2967</v>
      </c>
      <c r="I85514" t="s">
        <v>2072</v>
      </c>
      <c r="J85514">
        <v>19056</v>
      </c>
      <c r="K85514">
        <v>7922</v>
      </c>
      <c r="L85514" t="s">
        <v>2050</v>
      </c>
    </row>
    <row r="85515" spans="1:12" x14ac:dyDescent="0.2">
      <c r="A85515">
        <v>7810422</v>
      </c>
      <c r="B85515" s="2">
        <v>40263.679166666669</v>
      </c>
      <c r="C85515">
        <v>648</v>
      </c>
      <c r="D85515">
        <v>3888</v>
      </c>
      <c r="E85515">
        <v>98</v>
      </c>
      <c r="F85515" t="s">
        <v>2047</v>
      </c>
      <c r="G85515">
        <v>28395</v>
      </c>
      <c r="H85515" t="s">
        <v>2552</v>
      </c>
      <c r="I85515" t="s">
        <v>2153</v>
      </c>
      <c r="J85515">
        <v>88062</v>
      </c>
      <c r="K85515">
        <v>5541</v>
      </c>
      <c r="L85515" t="s">
        <v>2050</v>
      </c>
    </row>
    <row r="85516" spans="1:12" x14ac:dyDescent="0.2">
      <c r="A85516">
        <v>7810423</v>
      </c>
      <c r="B85516" s="2">
        <v>40263.679166666669</v>
      </c>
      <c r="C85516">
        <v>901</v>
      </c>
      <c r="D85516">
        <v>4152</v>
      </c>
      <c r="E85516">
        <v>328</v>
      </c>
      <c r="F85516" t="s">
        <v>2047</v>
      </c>
      <c r="G85516">
        <v>44795</v>
      </c>
      <c r="H85516" t="s">
        <v>2158</v>
      </c>
      <c r="I85516" t="s">
        <v>2119</v>
      </c>
      <c r="J85516">
        <v>43040</v>
      </c>
      <c r="K85516">
        <v>3780</v>
      </c>
      <c r="L85516" t="s">
        <v>2050</v>
      </c>
    </row>
    <row r="85517" spans="1:12" x14ac:dyDescent="0.2">
      <c r="A85517">
        <v>7810424</v>
      </c>
      <c r="B85517" s="2">
        <v>40263.679166666669</v>
      </c>
      <c r="C85517">
        <v>1263</v>
      </c>
      <c r="D85517">
        <v>140</v>
      </c>
      <c r="E85517">
        <v>45.35</v>
      </c>
      <c r="F85517" t="s">
        <v>2061</v>
      </c>
      <c r="G85517">
        <v>39021</v>
      </c>
      <c r="H85517" t="s">
        <v>2062</v>
      </c>
      <c r="I85517" t="s">
        <v>2050</v>
      </c>
      <c r="K85517">
        <v>4784</v>
      </c>
      <c r="L85517" t="s">
        <v>2050</v>
      </c>
    </row>
    <row r="85518" spans="1:12" x14ac:dyDescent="0.2">
      <c r="A85518">
        <v>7810425</v>
      </c>
      <c r="B85518" s="2">
        <v>40263.679861111108</v>
      </c>
      <c r="C85518">
        <v>59</v>
      </c>
      <c r="D85518">
        <v>2087</v>
      </c>
      <c r="E85518">
        <v>1.22</v>
      </c>
      <c r="F85518" t="s">
        <v>2047</v>
      </c>
      <c r="G85518">
        <v>14528</v>
      </c>
      <c r="H85518" t="s">
        <v>2955</v>
      </c>
      <c r="I85518" t="s">
        <v>2153</v>
      </c>
      <c r="J85518">
        <v>88101</v>
      </c>
      <c r="K85518">
        <v>5499</v>
      </c>
      <c r="L85518" t="s">
        <v>2050</v>
      </c>
    </row>
    <row r="85519" spans="1:12" x14ac:dyDescent="0.2">
      <c r="A85519">
        <v>7810426</v>
      </c>
      <c r="B85519" s="2">
        <v>40263.679861111108</v>
      </c>
      <c r="C85519">
        <v>515</v>
      </c>
      <c r="D85519">
        <v>3235</v>
      </c>
      <c r="E85519">
        <v>120</v>
      </c>
      <c r="F85519" t="s">
        <v>2047</v>
      </c>
      <c r="G85519">
        <v>27092</v>
      </c>
      <c r="H85519" t="s">
        <v>2961</v>
      </c>
      <c r="I85519" t="s">
        <v>2065</v>
      </c>
      <c r="J85519">
        <v>75686</v>
      </c>
      <c r="K85519">
        <v>4829</v>
      </c>
      <c r="L85519" t="s">
        <v>2050</v>
      </c>
    </row>
    <row r="85520" spans="1:12" x14ac:dyDescent="0.2">
      <c r="A85520">
        <v>7810427</v>
      </c>
      <c r="B85520" s="2">
        <v>40263.679861111108</v>
      </c>
      <c r="C85520">
        <v>633</v>
      </c>
      <c r="D85520">
        <v>2597</v>
      </c>
      <c r="E85520">
        <v>24.45</v>
      </c>
      <c r="F85520" t="s">
        <v>2047</v>
      </c>
      <c r="G85520">
        <v>26810</v>
      </c>
      <c r="H85520" t="s">
        <v>2937</v>
      </c>
      <c r="I85520" t="s">
        <v>2054</v>
      </c>
      <c r="J85520">
        <v>90249</v>
      </c>
      <c r="K85520">
        <v>5541</v>
      </c>
      <c r="L85520" t="s">
        <v>2050</v>
      </c>
    </row>
    <row r="85521" spans="1:12" x14ac:dyDescent="0.2">
      <c r="A85521">
        <v>7810429</v>
      </c>
      <c r="B85521" s="2">
        <v>40263.679861111108</v>
      </c>
      <c r="C85521">
        <v>1202</v>
      </c>
      <c r="D85521">
        <v>2885</v>
      </c>
      <c r="E85521">
        <v>8.09</v>
      </c>
      <c r="F85521" t="s">
        <v>2047</v>
      </c>
      <c r="G85521">
        <v>46284</v>
      </c>
      <c r="H85521" t="s">
        <v>2142</v>
      </c>
      <c r="I85521" t="s">
        <v>2113</v>
      </c>
      <c r="J85521">
        <v>60657</v>
      </c>
      <c r="K85521">
        <v>5411</v>
      </c>
      <c r="L85521" t="s">
        <v>2050</v>
      </c>
    </row>
    <row r="85522" spans="1:12" x14ac:dyDescent="0.2">
      <c r="A85522">
        <v>7810430</v>
      </c>
      <c r="B85522" s="2">
        <v>40263.679861111108</v>
      </c>
      <c r="C85522">
        <v>1662</v>
      </c>
      <c r="D85522">
        <v>4541</v>
      </c>
      <c r="E85522">
        <v>14.79</v>
      </c>
      <c r="F85522" t="s">
        <v>2047</v>
      </c>
      <c r="G85522">
        <v>19756</v>
      </c>
      <c r="H85522" t="s">
        <v>2169</v>
      </c>
      <c r="I85522" t="s">
        <v>2113</v>
      </c>
      <c r="J85522">
        <v>62226</v>
      </c>
      <c r="K85522">
        <v>7832</v>
      </c>
      <c r="L85522" t="s">
        <v>2050</v>
      </c>
    </row>
    <row r="85523" spans="1:12" x14ac:dyDescent="0.2">
      <c r="A85523">
        <v>7810431</v>
      </c>
      <c r="B85523" s="2">
        <v>40263.679861111108</v>
      </c>
      <c r="C85523">
        <v>1744</v>
      </c>
      <c r="D85523">
        <v>133</v>
      </c>
      <c r="E85523">
        <v>18.89</v>
      </c>
      <c r="F85523" t="s">
        <v>2047</v>
      </c>
      <c r="G85523">
        <v>6870</v>
      </c>
      <c r="H85523" t="s">
        <v>4286</v>
      </c>
      <c r="I85523" t="s">
        <v>2148</v>
      </c>
      <c r="J85523">
        <v>38390</v>
      </c>
      <c r="K85523">
        <v>4900</v>
      </c>
      <c r="L85523" t="s">
        <v>2050</v>
      </c>
    </row>
    <row r="85524" spans="1:12" x14ac:dyDescent="0.2">
      <c r="A85524">
        <v>7810432</v>
      </c>
      <c r="B85524" s="2">
        <v>40263.680555555555</v>
      </c>
      <c r="C85524">
        <v>77</v>
      </c>
      <c r="D85524">
        <v>5501</v>
      </c>
      <c r="E85524">
        <v>37.83</v>
      </c>
      <c r="F85524" t="s">
        <v>2047</v>
      </c>
      <c r="G85524">
        <v>79927</v>
      </c>
      <c r="H85524" t="s">
        <v>3681</v>
      </c>
      <c r="I85524" t="s">
        <v>2072</v>
      </c>
      <c r="J85524">
        <v>17015</v>
      </c>
      <c r="K85524">
        <v>5912</v>
      </c>
      <c r="L85524" t="s">
        <v>2050</v>
      </c>
    </row>
    <row r="85525" spans="1:12" x14ac:dyDescent="0.2">
      <c r="A85525">
        <v>7810433</v>
      </c>
      <c r="B85525" s="2">
        <v>40263.680555555555</v>
      </c>
      <c r="C85525">
        <v>244</v>
      </c>
      <c r="D85525">
        <v>1082</v>
      </c>
      <c r="E85525">
        <v>2.0499999999999998</v>
      </c>
      <c r="F85525" t="s">
        <v>2047</v>
      </c>
      <c r="G85525">
        <v>20519</v>
      </c>
      <c r="H85525" t="s">
        <v>2564</v>
      </c>
      <c r="I85525" t="s">
        <v>2101</v>
      </c>
      <c r="J85525">
        <v>32501</v>
      </c>
      <c r="K85525">
        <v>5942</v>
      </c>
      <c r="L85525" t="s">
        <v>2050</v>
      </c>
    </row>
    <row r="85526" spans="1:12" x14ac:dyDescent="0.2">
      <c r="A85526">
        <v>7810434</v>
      </c>
      <c r="B85526" s="2">
        <v>40263.680555555555</v>
      </c>
      <c r="C85526">
        <v>1284</v>
      </c>
      <c r="D85526">
        <v>172</v>
      </c>
      <c r="E85526">
        <v>78.84</v>
      </c>
      <c r="F85526" t="s">
        <v>2047</v>
      </c>
      <c r="G85526">
        <v>80404</v>
      </c>
      <c r="H85526" t="s">
        <v>2804</v>
      </c>
      <c r="I85526" t="s">
        <v>2212</v>
      </c>
      <c r="J85526">
        <v>97227</v>
      </c>
      <c r="K85526">
        <v>5300</v>
      </c>
      <c r="L85526" t="s">
        <v>2050</v>
      </c>
    </row>
    <row r="85527" spans="1:12" x14ac:dyDescent="0.2">
      <c r="A85527">
        <v>7810435</v>
      </c>
      <c r="B85527" s="2">
        <v>40263.680555555555</v>
      </c>
      <c r="C85527">
        <v>1519</v>
      </c>
      <c r="D85527">
        <v>2476</v>
      </c>
      <c r="E85527">
        <v>142.72999999999999</v>
      </c>
      <c r="F85527" t="s">
        <v>2047</v>
      </c>
      <c r="G85527">
        <v>54850</v>
      </c>
      <c r="H85527" t="s">
        <v>2196</v>
      </c>
      <c r="I85527" t="s">
        <v>2099</v>
      </c>
      <c r="J85527">
        <v>59102</v>
      </c>
      <c r="K85527">
        <v>4814</v>
      </c>
      <c r="L85527" t="s">
        <v>2050</v>
      </c>
    </row>
    <row r="85528" spans="1:12" x14ac:dyDescent="0.2">
      <c r="A85528">
        <v>7810436</v>
      </c>
      <c r="B85528" s="2">
        <v>40263.680555555555</v>
      </c>
      <c r="C85528">
        <v>1995</v>
      </c>
      <c r="D85528">
        <v>2439</v>
      </c>
      <c r="E85528">
        <v>97</v>
      </c>
      <c r="F85528" t="s">
        <v>2047</v>
      </c>
      <c r="G85528">
        <v>22204</v>
      </c>
      <c r="H85528" t="s">
        <v>2185</v>
      </c>
      <c r="I85528" t="s">
        <v>2054</v>
      </c>
      <c r="J85528">
        <v>90064</v>
      </c>
      <c r="K85528">
        <v>5541</v>
      </c>
      <c r="L85528" t="s">
        <v>2050</v>
      </c>
    </row>
    <row r="85529" spans="1:12" x14ac:dyDescent="0.2">
      <c r="A85529">
        <v>7810438</v>
      </c>
      <c r="B85529" s="2">
        <v>40263.681250000001</v>
      </c>
      <c r="C85529">
        <v>648</v>
      </c>
      <c r="D85529">
        <v>3888</v>
      </c>
      <c r="E85529">
        <v>-98</v>
      </c>
      <c r="F85529" t="s">
        <v>2047</v>
      </c>
      <c r="G85529">
        <v>28395</v>
      </c>
      <c r="H85529" t="s">
        <v>2552</v>
      </c>
      <c r="I85529" t="s">
        <v>2153</v>
      </c>
      <c r="J85529">
        <v>88062</v>
      </c>
      <c r="K85529">
        <v>5541</v>
      </c>
      <c r="L85529" t="s">
        <v>2050</v>
      </c>
    </row>
    <row r="85530" spans="1:12" x14ac:dyDescent="0.2">
      <c r="A85530">
        <v>7810440</v>
      </c>
      <c r="B85530" s="2">
        <v>40263.681250000001</v>
      </c>
      <c r="C85530">
        <v>1648</v>
      </c>
      <c r="D85530">
        <v>5388</v>
      </c>
      <c r="E85530">
        <v>71.39</v>
      </c>
      <c r="F85530" t="s">
        <v>2047</v>
      </c>
      <c r="G85530">
        <v>36934</v>
      </c>
      <c r="H85530" t="s">
        <v>2477</v>
      </c>
      <c r="I85530" t="s">
        <v>2093</v>
      </c>
      <c r="J85530">
        <v>7950</v>
      </c>
      <c r="K85530">
        <v>7538</v>
      </c>
      <c r="L85530" t="s">
        <v>2050</v>
      </c>
    </row>
    <row r="85531" spans="1:12" x14ac:dyDescent="0.2">
      <c r="A85531">
        <v>7810441</v>
      </c>
      <c r="B85531" s="2">
        <v>40263.681250000001</v>
      </c>
      <c r="C85531">
        <v>1664</v>
      </c>
      <c r="D85531">
        <v>5147</v>
      </c>
      <c r="E85531">
        <v>100</v>
      </c>
      <c r="F85531" t="s">
        <v>2047</v>
      </c>
      <c r="G85531">
        <v>27092</v>
      </c>
      <c r="H85531" t="s">
        <v>2944</v>
      </c>
      <c r="I85531" t="s">
        <v>2123</v>
      </c>
      <c r="J85531">
        <v>48103</v>
      </c>
      <c r="K85531">
        <v>4829</v>
      </c>
      <c r="L85531" t="s">
        <v>2050</v>
      </c>
    </row>
    <row r="85532" spans="1:12" x14ac:dyDescent="0.2">
      <c r="A85532">
        <v>7810442</v>
      </c>
      <c r="B85532" s="2">
        <v>40263.681250000001</v>
      </c>
      <c r="C85532">
        <v>1940</v>
      </c>
      <c r="D85532">
        <v>4218</v>
      </c>
      <c r="E85532">
        <v>16.78</v>
      </c>
      <c r="F85532" t="s">
        <v>2047</v>
      </c>
      <c r="G85532">
        <v>81922</v>
      </c>
      <c r="H85532" t="s">
        <v>2877</v>
      </c>
      <c r="I85532" t="s">
        <v>2060</v>
      </c>
      <c r="J85532">
        <v>11368</v>
      </c>
      <c r="K85532">
        <v>5813</v>
      </c>
      <c r="L85532" t="s">
        <v>2050</v>
      </c>
    </row>
    <row r="85533" spans="1:12" x14ac:dyDescent="0.2">
      <c r="A85533">
        <v>7810443</v>
      </c>
      <c r="B85533" s="2">
        <v>40263.681944444441</v>
      </c>
      <c r="C85533">
        <v>96</v>
      </c>
      <c r="D85533">
        <v>5175</v>
      </c>
      <c r="E85533">
        <v>64.02</v>
      </c>
      <c r="F85533" t="s">
        <v>2047</v>
      </c>
      <c r="G85533">
        <v>81591</v>
      </c>
      <c r="H85533" t="s">
        <v>2647</v>
      </c>
      <c r="I85533" t="s">
        <v>2054</v>
      </c>
      <c r="J85533">
        <v>92886</v>
      </c>
      <c r="K85533">
        <v>5300</v>
      </c>
      <c r="L85533" t="s">
        <v>2050</v>
      </c>
    </row>
    <row r="85534" spans="1:12" x14ac:dyDescent="0.2">
      <c r="A85534">
        <v>7810444</v>
      </c>
      <c r="B85534" s="2">
        <v>40263.681944444441</v>
      </c>
      <c r="C85534">
        <v>106</v>
      </c>
      <c r="D85534">
        <v>2124</v>
      </c>
      <c r="E85534">
        <v>9.23</v>
      </c>
      <c r="F85534" t="s">
        <v>2047</v>
      </c>
      <c r="G85534">
        <v>30928</v>
      </c>
      <c r="H85534" t="s">
        <v>2356</v>
      </c>
      <c r="I85534" t="s">
        <v>2056</v>
      </c>
      <c r="J85534">
        <v>46203</v>
      </c>
      <c r="K85534">
        <v>5541</v>
      </c>
      <c r="L85534" t="s">
        <v>2050</v>
      </c>
    </row>
    <row r="85535" spans="1:12" x14ac:dyDescent="0.2">
      <c r="A85535">
        <v>7810445</v>
      </c>
      <c r="B85535" s="2">
        <v>40263.681944444441</v>
      </c>
      <c r="C85535">
        <v>1296</v>
      </c>
      <c r="D85535">
        <v>3708</v>
      </c>
      <c r="E85535">
        <v>80</v>
      </c>
      <c r="F85535" t="s">
        <v>2047</v>
      </c>
      <c r="G85535">
        <v>27092</v>
      </c>
      <c r="H85535" t="s">
        <v>2275</v>
      </c>
      <c r="I85535" t="s">
        <v>2065</v>
      </c>
      <c r="J85535">
        <v>77024</v>
      </c>
      <c r="K85535">
        <v>4829</v>
      </c>
      <c r="L85535" t="s">
        <v>2050</v>
      </c>
    </row>
    <row r="85536" spans="1:12" x14ac:dyDescent="0.2">
      <c r="A85536">
        <v>7810447</v>
      </c>
      <c r="B85536" s="2">
        <v>40263.682638888888</v>
      </c>
      <c r="C85536">
        <v>1710</v>
      </c>
      <c r="D85536">
        <v>1182</v>
      </c>
      <c r="E85536">
        <v>49.32</v>
      </c>
      <c r="F85536" t="s">
        <v>2047</v>
      </c>
      <c r="G85536">
        <v>13646</v>
      </c>
      <c r="H85536" t="s">
        <v>3629</v>
      </c>
      <c r="I85536" t="s">
        <v>2076</v>
      </c>
      <c r="J85536">
        <v>53919</v>
      </c>
      <c r="K85536">
        <v>7538</v>
      </c>
      <c r="L85536" t="s">
        <v>2050</v>
      </c>
    </row>
    <row r="85537" spans="1:12" x14ac:dyDescent="0.2">
      <c r="A85537">
        <v>7810448</v>
      </c>
      <c r="B85537" s="2">
        <v>40263.683333333334</v>
      </c>
      <c r="C85537">
        <v>1080</v>
      </c>
      <c r="D85537">
        <v>2562</v>
      </c>
      <c r="E85537">
        <v>21.25</v>
      </c>
      <c r="F85537" t="s">
        <v>2047</v>
      </c>
      <c r="G85537">
        <v>78940</v>
      </c>
      <c r="H85537" t="s">
        <v>2174</v>
      </c>
      <c r="I85537" t="s">
        <v>2078</v>
      </c>
      <c r="J85537">
        <v>31023</v>
      </c>
      <c r="K85537">
        <v>5813</v>
      </c>
      <c r="L85537" t="s">
        <v>2050</v>
      </c>
    </row>
    <row r="85538" spans="1:12" x14ac:dyDescent="0.2">
      <c r="A85538">
        <v>7810449</v>
      </c>
      <c r="B85538" s="2">
        <v>40263.684027777781</v>
      </c>
      <c r="C85538">
        <v>33</v>
      </c>
      <c r="D85538">
        <v>5120</v>
      </c>
      <c r="E85538">
        <v>15.18</v>
      </c>
      <c r="F85538" t="s">
        <v>2047</v>
      </c>
      <c r="G85538">
        <v>94123</v>
      </c>
      <c r="H85538" t="s">
        <v>3333</v>
      </c>
      <c r="I85538" t="s">
        <v>2188</v>
      </c>
      <c r="J85538">
        <v>89706</v>
      </c>
      <c r="K85538">
        <v>5310</v>
      </c>
      <c r="L85538" t="s">
        <v>2050</v>
      </c>
    </row>
    <row r="85539" spans="1:12" x14ac:dyDescent="0.2">
      <c r="A85539">
        <v>7810450</v>
      </c>
      <c r="B85539" s="2">
        <v>40263.684027777781</v>
      </c>
      <c r="C85539">
        <v>737</v>
      </c>
      <c r="D85539">
        <v>148</v>
      </c>
      <c r="E85539">
        <v>99.43</v>
      </c>
      <c r="F85539" t="s">
        <v>2047</v>
      </c>
      <c r="G85539">
        <v>80368</v>
      </c>
      <c r="H85539" t="s">
        <v>2211</v>
      </c>
      <c r="I85539" t="s">
        <v>2212</v>
      </c>
      <c r="J85539">
        <v>97504</v>
      </c>
      <c r="K85539">
        <v>5912</v>
      </c>
      <c r="L85539" t="s">
        <v>2050</v>
      </c>
    </row>
    <row r="85540" spans="1:12" x14ac:dyDescent="0.2">
      <c r="A85540">
        <v>7810451</v>
      </c>
      <c r="B85540" s="2">
        <v>40263.684027777781</v>
      </c>
      <c r="C85540">
        <v>901</v>
      </c>
      <c r="D85540">
        <v>4152</v>
      </c>
      <c r="E85540">
        <v>40</v>
      </c>
      <c r="F85540" t="s">
        <v>2047</v>
      </c>
      <c r="G85540">
        <v>27092</v>
      </c>
      <c r="H85540" t="s">
        <v>2079</v>
      </c>
      <c r="I85540" t="s">
        <v>2080</v>
      </c>
      <c r="J85540">
        <v>36695</v>
      </c>
      <c r="K85540">
        <v>4829</v>
      </c>
      <c r="L85540" t="s">
        <v>2050</v>
      </c>
    </row>
    <row r="85541" spans="1:12" x14ac:dyDescent="0.2">
      <c r="A85541">
        <v>7810452</v>
      </c>
      <c r="B85541" s="2">
        <v>40263.68472222222</v>
      </c>
      <c r="C85541">
        <v>157</v>
      </c>
      <c r="D85541">
        <v>969</v>
      </c>
      <c r="E85541">
        <v>15.01</v>
      </c>
      <c r="F85541" t="s">
        <v>2047</v>
      </c>
      <c r="G85541">
        <v>19756</v>
      </c>
      <c r="H85541" t="s">
        <v>3890</v>
      </c>
      <c r="I85541" t="s">
        <v>2054</v>
      </c>
      <c r="J85541">
        <v>92584</v>
      </c>
      <c r="K85541">
        <v>7832</v>
      </c>
      <c r="L85541" t="s">
        <v>2050</v>
      </c>
    </row>
    <row r="85542" spans="1:12" x14ac:dyDescent="0.2">
      <c r="A85542">
        <v>7810453</v>
      </c>
      <c r="B85542" s="2">
        <v>40263.68472222222</v>
      </c>
      <c r="C85542">
        <v>468</v>
      </c>
      <c r="D85542">
        <v>5532</v>
      </c>
      <c r="E85542">
        <v>-64</v>
      </c>
      <c r="F85542" t="s">
        <v>2047</v>
      </c>
      <c r="G85542">
        <v>59935</v>
      </c>
      <c r="H85542" t="s">
        <v>2882</v>
      </c>
      <c r="I85542" t="s">
        <v>2148</v>
      </c>
      <c r="J85542">
        <v>37830</v>
      </c>
      <c r="K85542">
        <v>5499</v>
      </c>
      <c r="L85542" t="s">
        <v>2050</v>
      </c>
    </row>
    <row r="85543" spans="1:12" x14ac:dyDescent="0.2">
      <c r="A85543">
        <v>7810455</v>
      </c>
      <c r="B85543" s="2">
        <v>40263.68472222222</v>
      </c>
      <c r="C85543">
        <v>1776</v>
      </c>
      <c r="D85543">
        <v>4938</v>
      </c>
      <c r="E85543">
        <v>58.34</v>
      </c>
      <c r="F85543" t="s">
        <v>2061</v>
      </c>
      <c r="G85543">
        <v>39021</v>
      </c>
      <c r="H85543" t="s">
        <v>2062</v>
      </c>
      <c r="I85543" t="s">
        <v>2050</v>
      </c>
      <c r="K85543">
        <v>4784</v>
      </c>
      <c r="L85543" t="s">
        <v>2050</v>
      </c>
    </row>
    <row r="85544" spans="1:12" x14ac:dyDescent="0.2">
      <c r="A85544">
        <v>7810456</v>
      </c>
      <c r="B85544" s="2">
        <v>40263.685416666667</v>
      </c>
      <c r="C85544">
        <v>468</v>
      </c>
      <c r="D85544">
        <v>5532</v>
      </c>
      <c r="E85544">
        <v>64</v>
      </c>
      <c r="F85544" t="s">
        <v>2047</v>
      </c>
      <c r="G85544">
        <v>59935</v>
      </c>
      <c r="H85544" t="s">
        <v>2882</v>
      </c>
      <c r="I85544" t="s">
        <v>2148</v>
      </c>
      <c r="J85544">
        <v>37830</v>
      </c>
      <c r="K85544">
        <v>5499</v>
      </c>
      <c r="L85544" t="s">
        <v>2050</v>
      </c>
    </row>
    <row r="85545" spans="1:12" x14ac:dyDescent="0.2">
      <c r="A85545">
        <v>7810457</v>
      </c>
      <c r="B85545" s="2">
        <v>40263.685416666667</v>
      </c>
      <c r="C85545">
        <v>619</v>
      </c>
      <c r="D85545">
        <v>3348</v>
      </c>
      <c r="E85545">
        <v>31.12</v>
      </c>
      <c r="F85545" t="s">
        <v>2047</v>
      </c>
      <c r="G85545">
        <v>89069</v>
      </c>
      <c r="H85545" t="s">
        <v>2513</v>
      </c>
      <c r="I85545" t="s">
        <v>2161</v>
      </c>
      <c r="J85545">
        <v>55901</v>
      </c>
      <c r="K85545">
        <v>5251</v>
      </c>
      <c r="L85545" t="s">
        <v>2050</v>
      </c>
    </row>
    <row r="85546" spans="1:12" x14ac:dyDescent="0.2">
      <c r="A85546">
        <v>7810458</v>
      </c>
      <c r="B85546" s="2">
        <v>40263.685416666667</v>
      </c>
      <c r="C85546">
        <v>1075</v>
      </c>
      <c r="D85546">
        <v>3287</v>
      </c>
      <c r="E85546">
        <v>38.659999999999997</v>
      </c>
      <c r="F85546" t="s">
        <v>2061</v>
      </c>
      <c r="G85546">
        <v>16798</v>
      </c>
      <c r="H85546" t="s">
        <v>2062</v>
      </c>
      <c r="I85546" t="s">
        <v>2050</v>
      </c>
      <c r="K85546">
        <v>4121</v>
      </c>
      <c r="L85546" t="s">
        <v>2050</v>
      </c>
    </row>
    <row r="85547" spans="1:12" x14ac:dyDescent="0.2">
      <c r="A85547">
        <v>7810459</v>
      </c>
      <c r="B85547" s="2">
        <v>40263.685416666667</v>
      </c>
      <c r="C85547">
        <v>1444</v>
      </c>
      <c r="D85547">
        <v>5965</v>
      </c>
      <c r="E85547">
        <v>36.090000000000003</v>
      </c>
      <c r="F85547" t="s">
        <v>2061</v>
      </c>
      <c r="G85547">
        <v>16798</v>
      </c>
      <c r="H85547" t="s">
        <v>2062</v>
      </c>
      <c r="I85547" t="s">
        <v>2050</v>
      </c>
      <c r="K85547">
        <v>4121</v>
      </c>
      <c r="L85547" t="s">
        <v>2050</v>
      </c>
    </row>
    <row r="85548" spans="1:12" x14ac:dyDescent="0.2">
      <c r="A85548">
        <v>7810460</v>
      </c>
      <c r="B85548" s="2">
        <v>40263.685416666667</v>
      </c>
      <c r="C85548">
        <v>1526</v>
      </c>
      <c r="D85548">
        <v>3664</v>
      </c>
      <c r="E85548">
        <v>23.22</v>
      </c>
      <c r="F85548" t="s">
        <v>2047</v>
      </c>
      <c r="G85548">
        <v>60569</v>
      </c>
      <c r="H85548" t="s">
        <v>4132</v>
      </c>
      <c r="I85548" t="s">
        <v>2054</v>
      </c>
      <c r="J85548">
        <v>96058</v>
      </c>
      <c r="K85548">
        <v>5300</v>
      </c>
      <c r="L85548" t="s">
        <v>2050</v>
      </c>
    </row>
    <row r="85549" spans="1:12" x14ac:dyDescent="0.2">
      <c r="A85549">
        <v>7810461</v>
      </c>
      <c r="B85549" s="2">
        <v>40263.685416666667</v>
      </c>
      <c r="C85549">
        <v>1807</v>
      </c>
      <c r="D85549">
        <v>2823</v>
      </c>
      <c r="E85549">
        <v>29.9</v>
      </c>
      <c r="F85549" t="s">
        <v>2061</v>
      </c>
      <c r="G85549">
        <v>18563</v>
      </c>
      <c r="H85549" t="s">
        <v>2062</v>
      </c>
      <c r="I85549" t="s">
        <v>2050</v>
      </c>
      <c r="K85549">
        <v>4121</v>
      </c>
      <c r="L85549" t="s">
        <v>2050</v>
      </c>
    </row>
    <row r="85550" spans="1:12" x14ac:dyDescent="0.2">
      <c r="A85550">
        <v>7810462</v>
      </c>
      <c r="B85550" s="2">
        <v>40263.686111111114</v>
      </c>
      <c r="C85550">
        <v>970</v>
      </c>
      <c r="D85550">
        <v>1012</v>
      </c>
      <c r="E85550">
        <v>67.989999999999995</v>
      </c>
      <c r="F85550" t="s">
        <v>2061</v>
      </c>
      <c r="G85550">
        <v>88459</v>
      </c>
      <c r="H85550" t="s">
        <v>2062</v>
      </c>
      <c r="I85550" t="s">
        <v>2050</v>
      </c>
      <c r="K85550">
        <v>5311</v>
      </c>
      <c r="L85550" t="s">
        <v>2050</v>
      </c>
    </row>
    <row r="85551" spans="1:12" x14ac:dyDescent="0.2">
      <c r="A85551">
        <v>7810463</v>
      </c>
      <c r="B85551" s="2">
        <v>40263.686111111114</v>
      </c>
      <c r="C85551">
        <v>1123</v>
      </c>
      <c r="D85551">
        <v>3010</v>
      </c>
      <c r="E85551">
        <v>19.63</v>
      </c>
      <c r="F85551" t="s">
        <v>2047</v>
      </c>
      <c r="G85551">
        <v>79815</v>
      </c>
      <c r="H85551" t="s">
        <v>3735</v>
      </c>
      <c r="I85551" t="s">
        <v>2134</v>
      </c>
      <c r="J85551">
        <v>28351</v>
      </c>
      <c r="K85551">
        <v>5651</v>
      </c>
      <c r="L85551" t="s">
        <v>2050</v>
      </c>
    </row>
    <row r="85552" spans="1:12" x14ac:dyDescent="0.2">
      <c r="A85552">
        <v>7810464</v>
      </c>
      <c r="B85552" s="2">
        <v>40263.686111111114</v>
      </c>
      <c r="C85552">
        <v>1130</v>
      </c>
      <c r="D85552">
        <v>2446</v>
      </c>
      <c r="E85552">
        <v>22.72</v>
      </c>
      <c r="F85552" t="s">
        <v>2047</v>
      </c>
      <c r="G85552">
        <v>83271</v>
      </c>
      <c r="H85552" t="s">
        <v>3273</v>
      </c>
      <c r="I85552" t="s">
        <v>2086</v>
      </c>
      <c r="J85552">
        <v>98005</v>
      </c>
      <c r="K85552">
        <v>4214</v>
      </c>
      <c r="L85552" t="s">
        <v>2050</v>
      </c>
    </row>
    <row r="85553" spans="1:12" x14ac:dyDescent="0.2">
      <c r="A85553">
        <v>7810465</v>
      </c>
      <c r="B85553" s="2">
        <v>40263.686805555553</v>
      </c>
      <c r="C85553">
        <v>648</v>
      </c>
      <c r="D85553">
        <v>3888</v>
      </c>
      <c r="E85553">
        <v>31.62</v>
      </c>
      <c r="F85553" t="s">
        <v>2047</v>
      </c>
      <c r="G85553">
        <v>28395</v>
      </c>
      <c r="H85553" t="s">
        <v>2552</v>
      </c>
      <c r="I85553" t="s">
        <v>2153</v>
      </c>
      <c r="J85553">
        <v>88062</v>
      </c>
      <c r="K85553">
        <v>5541</v>
      </c>
      <c r="L85553" t="s">
        <v>2050</v>
      </c>
    </row>
    <row r="85554" spans="1:12" x14ac:dyDescent="0.2">
      <c r="A85554">
        <v>7810467</v>
      </c>
      <c r="B85554" s="2">
        <v>40263.686805555553</v>
      </c>
      <c r="C85554">
        <v>1029</v>
      </c>
      <c r="D85554">
        <v>3346</v>
      </c>
      <c r="E85554">
        <v>2.02</v>
      </c>
      <c r="F85554" t="s">
        <v>2047</v>
      </c>
      <c r="G85554">
        <v>20561</v>
      </c>
      <c r="H85554" t="s">
        <v>3372</v>
      </c>
      <c r="I85554" t="s">
        <v>2101</v>
      </c>
      <c r="J85554">
        <v>33872</v>
      </c>
      <c r="K85554">
        <v>5912</v>
      </c>
      <c r="L85554" t="s">
        <v>2050</v>
      </c>
    </row>
    <row r="85555" spans="1:12" x14ac:dyDescent="0.2">
      <c r="A85555">
        <v>7810468</v>
      </c>
      <c r="B85555" s="2">
        <v>40263.686805555553</v>
      </c>
      <c r="C85555">
        <v>1100</v>
      </c>
      <c r="D85555">
        <v>5964</v>
      </c>
      <c r="E85555">
        <v>149.25</v>
      </c>
      <c r="F85555" t="s">
        <v>2047</v>
      </c>
      <c r="G85555">
        <v>1218</v>
      </c>
      <c r="H85555" t="s">
        <v>2967</v>
      </c>
      <c r="I85555" t="s">
        <v>2060</v>
      </c>
      <c r="J85555">
        <v>11756</v>
      </c>
      <c r="K85555">
        <v>5300</v>
      </c>
      <c r="L85555" t="s">
        <v>2050</v>
      </c>
    </row>
    <row r="85556" spans="1:12" x14ac:dyDescent="0.2">
      <c r="A85556">
        <v>7810469</v>
      </c>
      <c r="B85556" s="2">
        <v>40263.686805555553</v>
      </c>
      <c r="C85556">
        <v>1169</v>
      </c>
      <c r="D85556">
        <v>2485</v>
      </c>
      <c r="E85556">
        <v>45.03</v>
      </c>
      <c r="F85556" t="s">
        <v>2047</v>
      </c>
      <c r="G85556">
        <v>90865</v>
      </c>
      <c r="H85556" t="s">
        <v>2655</v>
      </c>
      <c r="I85556" t="s">
        <v>2065</v>
      </c>
      <c r="J85556">
        <v>78665</v>
      </c>
      <c r="K85556">
        <v>5311</v>
      </c>
      <c r="L85556" t="s">
        <v>2050</v>
      </c>
    </row>
    <row r="85557" spans="1:12" x14ac:dyDescent="0.2">
      <c r="A85557">
        <v>7810470</v>
      </c>
      <c r="B85557" s="2">
        <v>40263.686805555553</v>
      </c>
      <c r="C85557">
        <v>1955</v>
      </c>
      <c r="D85557">
        <v>4184</v>
      </c>
      <c r="E85557">
        <v>93.49</v>
      </c>
      <c r="F85557" t="s">
        <v>2047</v>
      </c>
      <c r="G85557">
        <v>42636</v>
      </c>
      <c r="H85557" t="s">
        <v>2423</v>
      </c>
      <c r="I85557" t="s">
        <v>2101</v>
      </c>
      <c r="J85557">
        <v>33009</v>
      </c>
      <c r="K85557">
        <v>7802</v>
      </c>
      <c r="L85557" t="s">
        <v>2050</v>
      </c>
    </row>
    <row r="85558" spans="1:12" x14ac:dyDescent="0.2">
      <c r="A85558">
        <v>7810471</v>
      </c>
      <c r="B85558" s="2">
        <v>40263.6875</v>
      </c>
      <c r="C85558">
        <v>209</v>
      </c>
      <c r="D85558">
        <v>3218</v>
      </c>
      <c r="E85558">
        <v>42.08</v>
      </c>
      <c r="F85558" t="s">
        <v>2047</v>
      </c>
      <c r="G85558">
        <v>98279</v>
      </c>
      <c r="H85558" t="s">
        <v>2995</v>
      </c>
      <c r="I85558" t="s">
        <v>2065</v>
      </c>
      <c r="J85558">
        <v>79928</v>
      </c>
      <c r="K85558">
        <v>5912</v>
      </c>
      <c r="L85558" t="s">
        <v>2050</v>
      </c>
    </row>
    <row r="85559" spans="1:12" x14ac:dyDescent="0.2">
      <c r="A85559">
        <v>7810472</v>
      </c>
      <c r="B85559" s="2">
        <v>40263.6875</v>
      </c>
      <c r="C85559">
        <v>1861</v>
      </c>
      <c r="D85559">
        <v>2251</v>
      </c>
      <c r="E85559">
        <v>26.18</v>
      </c>
      <c r="F85559" t="s">
        <v>2047</v>
      </c>
      <c r="G85559">
        <v>30286</v>
      </c>
      <c r="H85559" t="s">
        <v>2279</v>
      </c>
      <c r="I85559" t="s">
        <v>2065</v>
      </c>
      <c r="J85559">
        <v>75006</v>
      </c>
      <c r="K85559">
        <v>4814</v>
      </c>
      <c r="L85559" t="s">
        <v>2050</v>
      </c>
    </row>
    <row r="85560" spans="1:12" x14ac:dyDescent="0.2">
      <c r="A85560">
        <v>7810473</v>
      </c>
      <c r="B85560" s="2">
        <v>40263.688194444447</v>
      </c>
      <c r="C85560">
        <v>180</v>
      </c>
      <c r="D85560">
        <v>2888</v>
      </c>
      <c r="E85560">
        <v>11.54</v>
      </c>
      <c r="F85560" t="s">
        <v>2047</v>
      </c>
      <c r="G85560">
        <v>69965</v>
      </c>
      <c r="H85560" t="s">
        <v>2297</v>
      </c>
      <c r="I85560" t="s">
        <v>2188</v>
      </c>
      <c r="J85560">
        <v>89109</v>
      </c>
      <c r="K85560">
        <v>7995</v>
      </c>
      <c r="L85560" t="s">
        <v>2050</v>
      </c>
    </row>
    <row r="85561" spans="1:12" x14ac:dyDescent="0.2">
      <c r="A85561">
        <v>7810474</v>
      </c>
      <c r="B85561" s="2">
        <v>40263.688194444447</v>
      </c>
      <c r="C85561">
        <v>184</v>
      </c>
      <c r="D85561">
        <v>3211</v>
      </c>
      <c r="E85561">
        <v>57.29</v>
      </c>
      <c r="F85561" t="s">
        <v>2047</v>
      </c>
      <c r="G85561">
        <v>51921</v>
      </c>
      <c r="H85561" t="s">
        <v>2825</v>
      </c>
      <c r="I85561" t="s">
        <v>2076</v>
      </c>
      <c r="J85561">
        <v>53534</v>
      </c>
      <c r="K85561">
        <v>5655</v>
      </c>
      <c r="L85561" t="s">
        <v>2050</v>
      </c>
    </row>
    <row r="85562" spans="1:12" x14ac:dyDescent="0.2">
      <c r="A85562">
        <v>7810475</v>
      </c>
      <c r="B85562" s="2">
        <v>40263.688194444447</v>
      </c>
      <c r="C85562">
        <v>368</v>
      </c>
      <c r="D85562">
        <v>5566</v>
      </c>
      <c r="E85562">
        <v>-65</v>
      </c>
      <c r="F85562" t="s">
        <v>2047</v>
      </c>
      <c r="G85562">
        <v>22204</v>
      </c>
      <c r="H85562" t="s">
        <v>2189</v>
      </c>
      <c r="I85562" t="s">
        <v>2101</v>
      </c>
      <c r="J85562">
        <v>32825</v>
      </c>
      <c r="K85562">
        <v>5541</v>
      </c>
      <c r="L85562" t="s">
        <v>2050</v>
      </c>
    </row>
    <row r="85563" spans="1:12" x14ac:dyDescent="0.2">
      <c r="A85563">
        <v>7810476</v>
      </c>
      <c r="B85563" s="2">
        <v>40263.688194444447</v>
      </c>
      <c r="C85563">
        <v>1141</v>
      </c>
      <c r="D85563">
        <v>3817</v>
      </c>
      <c r="E85563">
        <v>1.08</v>
      </c>
      <c r="F85563" t="s">
        <v>2047</v>
      </c>
      <c r="G85563">
        <v>14528</v>
      </c>
      <c r="H85563" t="s">
        <v>3177</v>
      </c>
      <c r="I85563" t="s">
        <v>2134</v>
      </c>
      <c r="J85563">
        <v>27101</v>
      </c>
      <c r="K85563">
        <v>5499</v>
      </c>
      <c r="L85563" t="s">
        <v>2050</v>
      </c>
    </row>
    <row r="85564" spans="1:12" x14ac:dyDescent="0.2">
      <c r="A85564">
        <v>7810477</v>
      </c>
      <c r="B85564" s="2">
        <v>40263.688888888886</v>
      </c>
      <c r="C85564">
        <v>322</v>
      </c>
      <c r="D85564">
        <v>5365</v>
      </c>
      <c r="E85564">
        <v>22.46</v>
      </c>
      <c r="F85564" t="s">
        <v>2047</v>
      </c>
      <c r="G85564">
        <v>39074</v>
      </c>
      <c r="H85564" t="s">
        <v>3573</v>
      </c>
      <c r="I85564" t="s">
        <v>2078</v>
      </c>
      <c r="J85564">
        <v>31730</v>
      </c>
      <c r="K85564">
        <v>7349</v>
      </c>
      <c r="L85564" t="s">
        <v>2050</v>
      </c>
    </row>
    <row r="85565" spans="1:12" x14ac:dyDescent="0.2">
      <c r="A85565">
        <v>7810478</v>
      </c>
      <c r="B85565" s="2">
        <v>40263.688888888886</v>
      </c>
      <c r="C85565">
        <v>1225</v>
      </c>
      <c r="D85565">
        <v>5762</v>
      </c>
      <c r="E85565">
        <v>14.05</v>
      </c>
      <c r="F85565" t="s">
        <v>2061</v>
      </c>
      <c r="G85565">
        <v>18563</v>
      </c>
      <c r="H85565" t="s">
        <v>2062</v>
      </c>
      <c r="I85565" t="s">
        <v>2050</v>
      </c>
      <c r="K85565">
        <v>4121</v>
      </c>
      <c r="L85565" t="s">
        <v>2050</v>
      </c>
    </row>
    <row r="85566" spans="1:12" x14ac:dyDescent="0.2">
      <c r="A85566">
        <v>7810479</v>
      </c>
      <c r="B85566" s="2">
        <v>40263.689583333333</v>
      </c>
      <c r="C85566">
        <v>5</v>
      </c>
      <c r="D85566">
        <v>1178</v>
      </c>
      <c r="E85566">
        <v>18.53</v>
      </c>
      <c r="F85566" t="s">
        <v>2061</v>
      </c>
      <c r="G85566">
        <v>39021</v>
      </c>
      <c r="H85566" t="s">
        <v>2062</v>
      </c>
      <c r="I85566" t="s">
        <v>2050</v>
      </c>
      <c r="K85566">
        <v>4784</v>
      </c>
      <c r="L85566" t="s">
        <v>2050</v>
      </c>
    </row>
    <row r="85567" spans="1:12" x14ac:dyDescent="0.2">
      <c r="A85567">
        <v>7810481</v>
      </c>
      <c r="B85567" s="2">
        <v>40263.689583333333</v>
      </c>
      <c r="C85567">
        <v>855</v>
      </c>
      <c r="D85567">
        <v>5916</v>
      </c>
      <c r="E85567">
        <v>146.41999999999999</v>
      </c>
      <c r="F85567" t="s">
        <v>2047</v>
      </c>
      <c r="G85567">
        <v>86959</v>
      </c>
      <c r="H85567" t="s">
        <v>3864</v>
      </c>
      <c r="I85567" t="s">
        <v>2268</v>
      </c>
      <c r="J85567">
        <v>39364</v>
      </c>
      <c r="K85567">
        <v>5311</v>
      </c>
      <c r="L85567" t="s">
        <v>2050</v>
      </c>
    </row>
    <row r="85568" spans="1:12" x14ac:dyDescent="0.2">
      <c r="A85568">
        <v>7810482</v>
      </c>
      <c r="B85568" s="2">
        <v>40263.689583333333</v>
      </c>
      <c r="C85568">
        <v>1341</v>
      </c>
      <c r="D85568">
        <v>4098</v>
      </c>
      <c r="E85568">
        <v>25.57</v>
      </c>
      <c r="F85568" t="s">
        <v>2047</v>
      </c>
      <c r="G85568">
        <v>99697</v>
      </c>
      <c r="H85568" t="s">
        <v>2844</v>
      </c>
      <c r="I85568" t="s">
        <v>2056</v>
      </c>
      <c r="J85568">
        <v>46725</v>
      </c>
      <c r="K85568">
        <v>5813</v>
      </c>
      <c r="L85568" t="s">
        <v>2050</v>
      </c>
    </row>
    <row r="85569" spans="1:12" x14ac:dyDescent="0.2">
      <c r="A85569">
        <v>7810483</v>
      </c>
      <c r="B85569" s="2">
        <v>40263.689583333333</v>
      </c>
      <c r="C85569">
        <v>1843</v>
      </c>
      <c r="D85569">
        <v>961</v>
      </c>
      <c r="E85569">
        <v>60.37</v>
      </c>
      <c r="F85569" t="s">
        <v>2047</v>
      </c>
      <c r="G85569">
        <v>42230</v>
      </c>
      <c r="H85569" t="s">
        <v>4018</v>
      </c>
      <c r="I85569" t="s">
        <v>2113</v>
      </c>
      <c r="J85569">
        <v>60411</v>
      </c>
      <c r="K85569">
        <v>5411</v>
      </c>
      <c r="L85569" t="s">
        <v>2327</v>
      </c>
    </row>
    <row r="85570" spans="1:12" x14ac:dyDescent="0.2">
      <c r="A85570">
        <v>7810484</v>
      </c>
      <c r="B85570" s="2">
        <v>40263.69027777778</v>
      </c>
      <c r="C85570">
        <v>291</v>
      </c>
      <c r="D85570">
        <v>169</v>
      </c>
      <c r="E85570">
        <v>48.97</v>
      </c>
      <c r="F85570" t="s">
        <v>2047</v>
      </c>
      <c r="G85570">
        <v>16524</v>
      </c>
      <c r="H85570" t="s">
        <v>2402</v>
      </c>
      <c r="I85570" t="s">
        <v>2078</v>
      </c>
      <c r="J85570">
        <v>30720</v>
      </c>
      <c r="K85570">
        <v>7538</v>
      </c>
      <c r="L85570" t="s">
        <v>2050</v>
      </c>
    </row>
    <row r="85571" spans="1:12" x14ac:dyDescent="0.2">
      <c r="A85571">
        <v>7810485</v>
      </c>
      <c r="B85571" s="2">
        <v>40263.69027777778</v>
      </c>
      <c r="C85571">
        <v>1296</v>
      </c>
      <c r="D85571">
        <v>3665</v>
      </c>
      <c r="E85571">
        <v>34.24</v>
      </c>
      <c r="F85571" t="s">
        <v>2047</v>
      </c>
      <c r="G85571">
        <v>60569</v>
      </c>
      <c r="H85571" t="s">
        <v>2275</v>
      </c>
      <c r="I85571" t="s">
        <v>2065</v>
      </c>
      <c r="J85571">
        <v>77021</v>
      </c>
      <c r="K85571">
        <v>5300</v>
      </c>
      <c r="L85571" t="s">
        <v>2050</v>
      </c>
    </row>
    <row r="85572" spans="1:12" x14ac:dyDescent="0.2">
      <c r="A85572">
        <v>7810486</v>
      </c>
      <c r="B85572" s="2">
        <v>40263.69027777778</v>
      </c>
      <c r="C85572">
        <v>1654</v>
      </c>
      <c r="D85572">
        <v>1200</v>
      </c>
      <c r="E85572">
        <v>25.11</v>
      </c>
      <c r="F85572" t="s">
        <v>2047</v>
      </c>
      <c r="G85572">
        <v>19123</v>
      </c>
      <c r="H85572" t="s">
        <v>2695</v>
      </c>
      <c r="I85572" t="s">
        <v>2287</v>
      </c>
      <c r="J85572">
        <v>2840</v>
      </c>
      <c r="K85572">
        <v>4121</v>
      </c>
      <c r="L85572" t="s">
        <v>2050</v>
      </c>
    </row>
    <row r="85573" spans="1:12" x14ac:dyDescent="0.2">
      <c r="A85573">
        <v>7810487</v>
      </c>
      <c r="B85573" s="2">
        <v>40263.69027777778</v>
      </c>
      <c r="C85573">
        <v>1678</v>
      </c>
      <c r="D85573">
        <v>4680</v>
      </c>
      <c r="E85573">
        <v>64.19</v>
      </c>
      <c r="F85573" t="s">
        <v>2047</v>
      </c>
      <c r="G85573">
        <v>60569</v>
      </c>
      <c r="H85573" t="s">
        <v>3992</v>
      </c>
      <c r="I85573" t="s">
        <v>2083</v>
      </c>
      <c r="J85573">
        <v>6117</v>
      </c>
      <c r="K85573">
        <v>5300</v>
      </c>
      <c r="L85573" t="s">
        <v>2050</v>
      </c>
    </row>
    <row r="85574" spans="1:12" x14ac:dyDescent="0.2">
      <c r="A85574">
        <v>7810488</v>
      </c>
      <c r="B85574" s="2">
        <v>40263.690972222219</v>
      </c>
      <c r="C85574">
        <v>1279</v>
      </c>
      <c r="D85574">
        <v>3220</v>
      </c>
      <c r="E85574">
        <v>1.23</v>
      </c>
      <c r="F85574" t="s">
        <v>2047</v>
      </c>
      <c r="G85574">
        <v>14528</v>
      </c>
      <c r="H85574" t="s">
        <v>2709</v>
      </c>
      <c r="I85574" t="s">
        <v>2123</v>
      </c>
      <c r="J85574">
        <v>48375</v>
      </c>
      <c r="K85574">
        <v>5499</v>
      </c>
      <c r="L85574" t="s">
        <v>2050</v>
      </c>
    </row>
    <row r="85575" spans="1:12" x14ac:dyDescent="0.2">
      <c r="A85575">
        <v>7810489</v>
      </c>
      <c r="B85575" s="2">
        <v>40263.690972222219</v>
      </c>
      <c r="C85575">
        <v>1417</v>
      </c>
      <c r="D85575">
        <v>1234</v>
      </c>
      <c r="E85575">
        <v>16.96</v>
      </c>
      <c r="F85575" t="s">
        <v>2047</v>
      </c>
      <c r="G85575">
        <v>12727</v>
      </c>
      <c r="H85575" t="s">
        <v>5323</v>
      </c>
      <c r="I85575" t="s">
        <v>2123</v>
      </c>
      <c r="J85575">
        <v>49079</v>
      </c>
      <c r="K85575">
        <v>5812</v>
      </c>
      <c r="L85575" t="s">
        <v>2050</v>
      </c>
    </row>
    <row r="85576" spans="1:12" x14ac:dyDescent="0.2">
      <c r="A85576">
        <v>7810492</v>
      </c>
      <c r="B85576" s="2">
        <v>40263.691666666666</v>
      </c>
      <c r="C85576">
        <v>557</v>
      </c>
      <c r="D85576">
        <v>5570</v>
      </c>
      <c r="E85576">
        <v>79.77</v>
      </c>
      <c r="F85576" t="s">
        <v>2047</v>
      </c>
      <c r="G85576">
        <v>61195</v>
      </c>
      <c r="H85576" t="s">
        <v>3830</v>
      </c>
      <c r="I85576" t="s">
        <v>2054</v>
      </c>
      <c r="J85576">
        <v>90303</v>
      </c>
      <c r="K85576">
        <v>5541</v>
      </c>
      <c r="L85576" t="s">
        <v>2050</v>
      </c>
    </row>
    <row r="85577" spans="1:12" x14ac:dyDescent="0.2">
      <c r="A85577">
        <v>7810493</v>
      </c>
      <c r="B85577" s="2">
        <v>40263.691666666666</v>
      </c>
      <c r="C85577">
        <v>1052</v>
      </c>
      <c r="D85577">
        <v>5460</v>
      </c>
      <c r="E85577">
        <v>120</v>
      </c>
      <c r="F85577" t="s">
        <v>2047</v>
      </c>
      <c r="G85577">
        <v>27092</v>
      </c>
      <c r="H85577" t="s">
        <v>2961</v>
      </c>
      <c r="I85577" t="s">
        <v>2054</v>
      </c>
      <c r="J85577">
        <v>94565</v>
      </c>
      <c r="K85577">
        <v>4829</v>
      </c>
      <c r="L85577" t="s">
        <v>2050</v>
      </c>
    </row>
    <row r="85578" spans="1:12" x14ac:dyDescent="0.2">
      <c r="A85578">
        <v>7810494</v>
      </c>
      <c r="B85578" s="2">
        <v>40263.691666666666</v>
      </c>
      <c r="C85578">
        <v>1843</v>
      </c>
      <c r="D85578">
        <v>249</v>
      </c>
      <c r="E85578">
        <v>56.42</v>
      </c>
      <c r="F85578" t="s">
        <v>2047</v>
      </c>
      <c r="G85578">
        <v>66110</v>
      </c>
      <c r="H85578" t="s">
        <v>4018</v>
      </c>
      <c r="I85578" t="s">
        <v>2113</v>
      </c>
      <c r="J85578">
        <v>60411</v>
      </c>
      <c r="K85578">
        <v>7995</v>
      </c>
      <c r="L85578" t="s">
        <v>2050</v>
      </c>
    </row>
    <row r="85579" spans="1:12" x14ac:dyDescent="0.2">
      <c r="A85579">
        <v>7810495</v>
      </c>
      <c r="B85579" s="2">
        <v>40263.692361111112</v>
      </c>
      <c r="C85579">
        <v>1074</v>
      </c>
      <c r="D85579">
        <v>4539</v>
      </c>
      <c r="E85579">
        <v>38.44</v>
      </c>
      <c r="F85579" t="s">
        <v>2047</v>
      </c>
      <c r="G85579">
        <v>19647</v>
      </c>
      <c r="H85579" t="s">
        <v>3060</v>
      </c>
      <c r="I85579" t="s">
        <v>2254</v>
      </c>
      <c r="J85579">
        <v>57717</v>
      </c>
      <c r="K85579">
        <v>4900</v>
      </c>
      <c r="L85579" t="s">
        <v>2050</v>
      </c>
    </row>
    <row r="85580" spans="1:12" x14ac:dyDescent="0.2">
      <c r="A85580">
        <v>7810496</v>
      </c>
      <c r="B85580" s="2">
        <v>40263.692361111112</v>
      </c>
      <c r="C85580">
        <v>1210</v>
      </c>
      <c r="D85580">
        <v>3403</v>
      </c>
      <c r="E85580">
        <v>0.65</v>
      </c>
      <c r="F85580" t="s">
        <v>2047</v>
      </c>
      <c r="G85580">
        <v>14528</v>
      </c>
      <c r="H85580" t="s">
        <v>3038</v>
      </c>
      <c r="I85580" t="s">
        <v>2072</v>
      </c>
      <c r="J85580">
        <v>17847</v>
      </c>
      <c r="K85580">
        <v>5499</v>
      </c>
      <c r="L85580" t="s">
        <v>2050</v>
      </c>
    </row>
    <row r="85581" spans="1:12" x14ac:dyDescent="0.2">
      <c r="A85581">
        <v>7810497</v>
      </c>
      <c r="B85581" s="2">
        <v>40263.693055555559</v>
      </c>
      <c r="C85581">
        <v>68</v>
      </c>
      <c r="D85581">
        <v>5435</v>
      </c>
      <c r="E85581">
        <v>60</v>
      </c>
      <c r="F85581" t="s">
        <v>2047</v>
      </c>
      <c r="G85581">
        <v>27092</v>
      </c>
      <c r="H85581" t="s">
        <v>2954</v>
      </c>
      <c r="I85581" t="s">
        <v>2076</v>
      </c>
      <c r="J85581">
        <v>53012</v>
      </c>
      <c r="K85581">
        <v>4829</v>
      </c>
      <c r="L85581" t="s">
        <v>2050</v>
      </c>
    </row>
    <row r="85582" spans="1:12" x14ac:dyDescent="0.2">
      <c r="A85582">
        <v>7810499</v>
      </c>
      <c r="B85582" s="2">
        <v>40263.693055555559</v>
      </c>
      <c r="C85582">
        <v>524</v>
      </c>
      <c r="D85582">
        <v>2263</v>
      </c>
      <c r="E85582">
        <v>10.39</v>
      </c>
      <c r="F85582" t="s">
        <v>2047</v>
      </c>
      <c r="G85582">
        <v>80738</v>
      </c>
      <c r="H85582" t="s">
        <v>3883</v>
      </c>
      <c r="I85582" t="s">
        <v>2259</v>
      </c>
      <c r="J85582">
        <v>25177</v>
      </c>
      <c r="K85582">
        <v>5813</v>
      </c>
      <c r="L85582" t="s">
        <v>2050</v>
      </c>
    </row>
    <row r="85583" spans="1:12" x14ac:dyDescent="0.2">
      <c r="A85583">
        <v>7810502</v>
      </c>
      <c r="B85583" s="2">
        <v>40263.693055555559</v>
      </c>
      <c r="C85583">
        <v>1452</v>
      </c>
      <c r="D85583">
        <v>3801</v>
      </c>
      <c r="E85583">
        <v>11.71</v>
      </c>
      <c r="F85583" t="s">
        <v>2047</v>
      </c>
      <c r="G85583">
        <v>96049</v>
      </c>
      <c r="H85583" t="s">
        <v>5355</v>
      </c>
      <c r="I85583" t="s">
        <v>2121</v>
      </c>
      <c r="J85583">
        <v>65769</v>
      </c>
      <c r="K85583">
        <v>5541</v>
      </c>
      <c r="L85583" t="s">
        <v>2050</v>
      </c>
    </row>
    <row r="85584" spans="1:12" x14ac:dyDescent="0.2">
      <c r="A85584">
        <v>7810503</v>
      </c>
      <c r="B85584" s="2">
        <v>40263.693055555559</v>
      </c>
      <c r="C85584">
        <v>1664</v>
      </c>
      <c r="D85584">
        <v>5147</v>
      </c>
      <c r="E85584">
        <v>1.46</v>
      </c>
      <c r="F85584" t="s">
        <v>2047</v>
      </c>
      <c r="G85584">
        <v>14528</v>
      </c>
      <c r="H85584" t="s">
        <v>2944</v>
      </c>
      <c r="I85584" t="s">
        <v>2123</v>
      </c>
      <c r="J85584">
        <v>48103</v>
      </c>
      <c r="K85584">
        <v>5499</v>
      </c>
      <c r="L85584" t="s">
        <v>2050</v>
      </c>
    </row>
    <row r="85585" spans="1:12" x14ac:dyDescent="0.2">
      <c r="A85585">
        <v>7810504</v>
      </c>
      <c r="B85585" s="2">
        <v>40263.693749999999</v>
      </c>
      <c r="C85585">
        <v>80</v>
      </c>
      <c r="D85585">
        <v>4492</v>
      </c>
      <c r="E85585">
        <v>133</v>
      </c>
      <c r="F85585" t="s">
        <v>2047</v>
      </c>
      <c r="G85585">
        <v>79614</v>
      </c>
      <c r="H85585" t="s">
        <v>3936</v>
      </c>
      <c r="I85585" t="s">
        <v>2119</v>
      </c>
      <c r="J85585">
        <v>45849</v>
      </c>
      <c r="K85585">
        <v>5912</v>
      </c>
      <c r="L85585" t="s">
        <v>2050</v>
      </c>
    </row>
    <row r="85586" spans="1:12" x14ac:dyDescent="0.2">
      <c r="A85586">
        <v>7810505</v>
      </c>
      <c r="B85586" s="2">
        <v>40263.693749999999</v>
      </c>
      <c r="C85586">
        <v>171</v>
      </c>
      <c r="D85586">
        <v>3704</v>
      </c>
      <c r="E85586">
        <v>66.55</v>
      </c>
      <c r="F85586" t="s">
        <v>2047</v>
      </c>
      <c r="G85586">
        <v>99370</v>
      </c>
      <c r="H85586" t="s">
        <v>2925</v>
      </c>
      <c r="I85586" t="s">
        <v>2157</v>
      </c>
      <c r="J85586">
        <v>29607</v>
      </c>
      <c r="K85586">
        <v>5311</v>
      </c>
      <c r="L85586" t="s">
        <v>2050</v>
      </c>
    </row>
    <row r="85587" spans="1:12" x14ac:dyDescent="0.2">
      <c r="A85587">
        <v>7810506</v>
      </c>
      <c r="B85587" s="2">
        <v>40263.693749999999</v>
      </c>
      <c r="C85587">
        <v>1262</v>
      </c>
      <c r="D85587">
        <v>3324</v>
      </c>
      <c r="E85587">
        <v>21.49</v>
      </c>
      <c r="F85587" t="s">
        <v>2047</v>
      </c>
      <c r="G85587">
        <v>28395</v>
      </c>
      <c r="H85587" t="s">
        <v>4153</v>
      </c>
      <c r="I85587" t="s">
        <v>2054</v>
      </c>
      <c r="J85587">
        <v>96032</v>
      </c>
      <c r="K85587">
        <v>5541</v>
      </c>
      <c r="L85587" t="s">
        <v>2050</v>
      </c>
    </row>
    <row r="85588" spans="1:12" x14ac:dyDescent="0.2">
      <c r="A85588">
        <v>7810509</v>
      </c>
      <c r="B85588" s="2">
        <v>40263.695138888892</v>
      </c>
      <c r="C85588">
        <v>368</v>
      </c>
      <c r="D85588">
        <v>5566</v>
      </c>
      <c r="E85588">
        <v>49.95</v>
      </c>
      <c r="F85588" t="s">
        <v>2047</v>
      </c>
      <c r="G85588">
        <v>22204</v>
      </c>
      <c r="H85588" t="s">
        <v>2189</v>
      </c>
      <c r="I85588" t="s">
        <v>2101</v>
      </c>
      <c r="J85588">
        <v>32825</v>
      </c>
      <c r="K85588">
        <v>5541</v>
      </c>
      <c r="L85588" t="s">
        <v>2050</v>
      </c>
    </row>
    <row r="85589" spans="1:12" x14ac:dyDescent="0.2">
      <c r="A85589">
        <v>7810511</v>
      </c>
      <c r="B85589" s="2">
        <v>40263.695138888892</v>
      </c>
      <c r="C85589">
        <v>885</v>
      </c>
      <c r="D85589">
        <v>5852</v>
      </c>
      <c r="E85589">
        <v>100</v>
      </c>
      <c r="F85589" t="s">
        <v>2047</v>
      </c>
      <c r="G85589">
        <v>27092</v>
      </c>
      <c r="H85589" t="s">
        <v>2207</v>
      </c>
      <c r="I85589" t="s">
        <v>2121</v>
      </c>
      <c r="J85589">
        <v>65802</v>
      </c>
      <c r="K85589">
        <v>4829</v>
      </c>
      <c r="L85589" t="s">
        <v>2050</v>
      </c>
    </row>
    <row r="85590" spans="1:12" x14ac:dyDescent="0.2">
      <c r="A85590">
        <v>7810512</v>
      </c>
      <c r="B85590" s="2">
        <v>40263.695138888892</v>
      </c>
      <c r="C85590">
        <v>1098</v>
      </c>
      <c r="D85590">
        <v>2253</v>
      </c>
      <c r="E85590">
        <v>-74</v>
      </c>
      <c r="F85590" t="s">
        <v>2047</v>
      </c>
      <c r="G85590">
        <v>59935</v>
      </c>
      <c r="H85590" t="s">
        <v>2950</v>
      </c>
      <c r="I85590" t="s">
        <v>2052</v>
      </c>
      <c r="J85590">
        <v>51022</v>
      </c>
      <c r="K85590">
        <v>5499</v>
      </c>
      <c r="L85590" t="s">
        <v>2050</v>
      </c>
    </row>
    <row r="85591" spans="1:12" x14ac:dyDescent="0.2">
      <c r="A85591">
        <v>7810513</v>
      </c>
      <c r="B85591" s="2">
        <v>40263.695138888892</v>
      </c>
      <c r="C85591">
        <v>1963</v>
      </c>
      <c r="D85591">
        <v>4565</v>
      </c>
      <c r="E85591">
        <v>19.850000000000001</v>
      </c>
      <c r="F85591" t="s">
        <v>2061</v>
      </c>
      <c r="G85591">
        <v>16798</v>
      </c>
      <c r="H85591" t="s">
        <v>2062</v>
      </c>
      <c r="I85591" t="s">
        <v>2050</v>
      </c>
      <c r="K85591">
        <v>4121</v>
      </c>
      <c r="L85591" t="s">
        <v>2050</v>
      </c>
    </row>
    <row r="85592" spans="1:12" x14ac:dyDescent="0.2">
      <c r="A85592">
        <v>7810514</v>
      </c>
      <c r="B85592" s="2">
        <v>40263.695138888892</v>
      </c>
      <c r="C85592">
        <v>1973</v>
      </c>
      <c r="D85592">
        <v>2180</v>
      </c>
      <c r="E85592">
        <v>37.15</v>
      </c>
      <c r="F85592" t="s">
        <v>2047</v>
      </c>
      <c r="G85592">
        <v>17664</v>
      </c>
      <c r="H85592" t="s">
        <v>2872</v>
      </c>
      <c r="I85592" t="s">
        <v>2078</v>
      </c>
      <c r="J85592">
        <v>30752</v>
      </c>
      <c r="K85592">
        <v>5310</v>
      </c>
      <c r="L85592" t="s">
        <v>2050</v>
      </c>
    </row>
    <row r="85593" spans="1:12" x14ac:dyDescent="0.2">
      <c r="A85593">
        <v>7810515</v>
      </c>
      <c r="B85593" s="2">
        <v>40263.695833333331</v>
      </c>
      <c r="C85593">
        <v>208</v>
      </c>
      <c r="D85593">
        <v>2426</v>
      </c>
      <c r="E85593">
        <v>73.58</v>
      </c>
      <c r="F85593" t="s">
        <v>2047</v>
      </c>
      <c r="G85593">
        <v>30980</v>
      </c>
      <c r="H85593" t="s">
        <v>2288</v>
      </c>
      <c r="I85593" t="s">
        <v>2086</v>
      </c>
      <c r="J85593">
        <v>98021</v>
      </c>
      <c r="K85593">
        <v>5211</v>
      </c>
      <c r="L85593" t="s">
        <v>2050</v>
      </c>
    </row>
    <row r="85594" spans="1:12" x14ac:dyDescent="0.2">
      <c r="A85594">
        <v>7810516</v>
      </c>
      <c r="B85594" s="2">
        <v>40263.695833333331</v>
      </c>
      <c r="C85594">
        <v>402</v>
      </c>
      <c r="D85594">
        <v>2536</v>
      </c>
      <c r="E85594">
        <v>31.16</v>
      </c>
      <c r="F85594" t="s">
        <v>2047</v>
      </c>
      <c r="G85594">
        <v>30055</v>
      </c>
      <c r="H85594" t="s">
        <v>3071</v>
      </c>
      <c r="I85594" t="s">
        <v>2078</v>
      </c>
      <c r="J85594">
        <v>30052</v>
      </c>
      <c r="K85594">
        <v>7832</v>
      </c>
      <c r="L85594" t="s">
        <v>2050</v>
      </c>
    </row>
    <row r="85595" spans="1:12" x14ac:dyDescent="0.2">
      <c r="A85595">
        <v>7810518</v>
      </c>
      <c r="B85595" s="2">
        <v>40263.695833333331</v>
      </c>
      <c r="C85595">
        <v>779</v>
      </c>
      <c r="D85595">
        <v>3299</v>
      </c>
      <c r="E85595">
        <v>38.96</v>
      </c>
      <c r="F85595" t="s">
        <v>2047</v>
      </c>
      <c r="G85595">
        <v>83581</v>
      </c>
      <c r="H85595" t="s">
        <v>2597</v>
      </c>
      <c r="I85595" t="s">
        <v>2065</v>
      </c>
      <c r="J85595">
        <v>75076</v>
      </c>
      <c r="K85595">
        <v>7538</v>
      </c>
      <c r="L85595" t="s">
        <v>2050</v>
      </c>
    </row>
    <row r="85596" spans="1:12" x14ac:dyDescent="0.2">
      <c r="A85596">
        <v>7810519</v>
      </c>
      <c r="B85596" s="2">
        <v>40263.696527777778</v>
      </c>
      <c r="C85596">
        <v>285</v>
      </c>
      <c r="D85596">
        <v>3442</v>
      </c>
      <c r="E85596">
        <v>60</v>
      </c>
      <c r="F85596" t="s">
        <v>2047</v>
      </c>
      <c r="G85596">
        <v>27092</v>
      </c>
      <c r="H85596" t="s">
        <v>5577</v>
      </c>
      <c r="I85596" t="s">
        <v>2054</v>
      </c>
      <c r="J85596">
        <v>95961</v>
      </c>
      <c r="K85596">
        <v>4829</v>
      </c>
      <c r="L85596" t="s">
        <v>2050</v>
      </c>
    </row>
    <row r="85597" spans="1:12" x14ac:dyDescent="0.2">
      <c r="A85597">
        <v>7810520</v>
      </c>
      <c r="B85597" s="2">
        <v>40263.696527777778</v>
      </c>
      <c r="C85597">
        <v>1452</v>
      </c>
      <c r="D85597">
        <v>3801</v>
      </c>
      <c r="E85597">
        <v>100</v>
      </c>
      <c r="F85597" t="s">
        <v>2047</v>
      </c>
      <c r="G85597">
        <v>96049</v>
      </c>
      <c r="H85597" t="s">
        <v>5355</v>
      </c>
      <c r="I85597" t="s">
        <v>2121</v>
      </c>
      <c r="J85597">
        <v>65769</v>
      </c>
      <c r="K85597">
        <v>5541</v>
      </c>
      <c r="L85597" t="s">
        <v>2050</v>
      </c>
    </row>
    <row r="85598" spans="1:12" x14ac:dyDescent="0.2">
      <c r="A85598">
        <v>7810521</v>
      </c>
      <c r="B85598" s="2">
        <v>40263.696527777778</v>
      </c>
      <c r="C85598">
        <v>1885</v>
      </c>
      <c r="D85598">
        <v>4694</v>
      </c>
      <c r="E85598">
        <v>42.72</v>
      </c>
      <c r="F85598" t="s">
        <v>2047</v>
      </c>
      <c r="G85598">
        <v>18215</v>
      </c>
      <c r="H85598" t="s">
        <v>2303</v>
      </c>
      <c r="I85598" t="s">
        <v>2078</v>
      </c>
      <c r="J85598">
        <v>30747</v>
      </c>
      <c r="K85598">
        <v>5719</v>
      </c>
      <c r="L85598" t="s">
        <v>2050</v>
      </c>
    </row>
    <row r="85599" spans="1:12" x14ac:dyDescent="0.2">
      <c r="A85599">
        <v>7810522</v>
      </c>
      <c r="B85599" s="2">
        <v>40263.696527777778</v>
      </c>
      <c r="C85599">
        <v>1921</v>
      </c>
      <c r="D85599">
        <v>1181</v>
      </c>
      <c r="E85599">
        <v>16.78</v>
      </c>
      <c r="F85599" t="s">
        <v>2047</v>
      </c>
      <c r="G85599">
        <v>48919</v>
      </c>
      <c r="H85599" t="s">
        <v>4114</v>
      </c>
      <c r="I85599" t="s">
        <v>2078</v>
      </c>
      <c r="J85599">
        <v>30635</v>
      </c>
      <c r="K85599">
        <v>5311</v>
      </c>
      <c r="L85599" t="s">
        <v>2050</v>
      </c>
    </row>
    <row r="85600" spans="1:12" x14ac:dyDescent="0.2">
      <c r="A85600">
        <v>7810523</v>
      </c>
      <c r="B85600" s="2">
        <v>40263.697222222225</v>
      </c>
      <c r="C85600">
        <v>362</v>
      </c>
      <c r="D85600">
        <v>1129</v>
      </c>
      <c r="E85600">
        <v>103.79</v>
      </c>
      <c r="F85600" t="s">
        <v>2047</v>
      </c>
      <c r="G85600">
        <v>83072</v>
      </c>
      <c r="H85600" t="s">
        <v>2297</v>
      </c>
      <c r="I85600" t="s">
        <v>2188</v>
      </c>
      <c r="J85600">
        <v>89118</v>
      </c>
      <c r="K85600">
        <v>5912</v>
      </c>
      <c r="L85600" t="s">
        <v>2050</v>
      </c>
    </row>
    <row r="85601" spans="1:12" x14ac:dyDescent="0.2">
      <c r="A85601">
        <v>7810524</v>
      </c>
      <c r="B85601" s="2">
        <v>40263.697222222225</v>
      </c>
      <c r="C85601">
        <v>1098</v>
      </c>
      <c r="D85601">
        <v>2253</v>
      </c>
      <c r="E85601">
        <v>67.510000000000005</v>
      </c>
      <c r="F85601" t="s">
        <v>2047</v>
      </c>
      <c r="G85601">
        <v>59935</v>
      </c>
      <c r="H85601" t="s">
        <v>2950</v>
      </c>
      <c r="I85601" t="s">
        <v>2052</v>
      </c>
      <c r="J85601">
        <v>51022</v>
      </c>
      <c r="K85601">
        <v>5499</v>
      </c>
      <c r="L85601" t="s">
        <v>2050</v>
      </c>
    </row>
    <row r="85602" spans="1:12" x14ac:dyDescent="0.2">
      <c r="A85602">
        <v>7810525</v>
      </c>
      <c r="B85602" s="2">
        <v>40263.697222222225</v>
      </c>
      <c r="C85602">
        <v>1561</v>
      </c>
      <c r="D85602">
        <v>3386</v>
      </c>
      <c r="E85602">
        <v>14.07</v>
      </c>
      <c r="F85602" t="s">
        <v>2047</v>
      </c>
      <c r="G85602">
        <v>83480</v>
      </c>
      <c r="H85602" t="s">
        <v>2833</v>
      </c>
      <c r="I85602" t="s">
        <v>2157</v>
      </c>
      <c r="J85602">
        <v>29715</v>
      </c>
      <c r="K85602">
        <v>9402</v>
      </c>
      <c r="L85602" t="s">
        <v>2050</v>
      </c>
    </row>
    <row r="85603" spans="1:12" x14ac:dyDescent="0.2">
      <c r="A85603">
        <v>7810526</v>
      </c>
      <c r="B85603" s="2">
        <v>40263.697222222225</v>
      </c>
      <c r="C85603">
        <v>1880</v>
      </c>
      <c r="D85603">
        <v>2014</v>
      </c>
      <c r="E85603">
        <v>58.7</v>
      </c>
      <c r="F85603" t="s">
        <v>2047</v>
      </c>
      <c r="G85603">
        <v>20519</v>
      </c>
      <c r="H85603" t="s">
        <v>2861</v>
      </c>
      <c r="I85603" t="s">
        <v>2076</v>
      </c>
      <c r="J85603">
        <v>53210</v>
      </c>
      <c r="K85603">
        <v>5942</v>
      </c>
      <c r="L85603" t="s">
        <v>2050</v>
      </c>
    </row>
    <row r="85604" spans="1:12" x14ac:dyDescent="0.2">
      <c r="A85604">
        <v>7810527</v>
      </c>
      <c r="B85604" s="2">
        <v>40263.697916666664</v>
      </c>
      <c r="C85604">
        <v>92</v>
      </c>
      <c r="D85604">
        <v>3448</v>
      </c>
      <c r="E85604">
        <v>10.69</v>
      </c>
      <c r="F85604" t="s">
        <v>2061</v>
      </c>
      <c r="G85604">
        <v>18563</v>
      </c>
      <c r="H85604" t="s">
        <v>2062</v>
      </c>
      <c r="I85604" t="s">
        <v>2050</v>
      </c>
      <c r="K85604">
        <v>4121</v>
      </c>
      <c r="L85604" t="s">
        <v>2050</v>
      </c>
    </row>
    <row r="85605" spans="1:12" x14ac:dyDescent="0.2">
      <c r="A85605">
        <v>7810528</v>
      </c>
      <c r="B85605" s="2">
        <v>40263.697916666664</v>
      </c>
      <c r="C85605">
        <v>1291</v>
      </c>
      <c r="D85605">
        <v>2473</v>
      </c>
      <c r="E85605">
        <v>271.81</v>
      </c>
      <c r="F85605" t="s">
        <v>2047</v>
      </c>
      <c r="G85605">
        <v>79232</v>
      </c>
      <c r="H85605" t="s">
        <v>2985</v>
      </c>
      <c r="I85605" t="s">
        <v>2121</v>
      </c>
      <c r="J85605">
        <v>63080</v>
      </c>
      <c r="K85605">
        <v>4900</v>
      </c>
      <c r="L85605" t="s">
        <v>2050</v>
      </c>
    </row>
    <row r="85606" spans="1:12" x14ac:dyDescent="0.2">
      <c r="A85606">
        <v>7810529</v>
      </c>
      <c r="B85606" s="2">
        <v>40263.697916666664</v>
      </c>
      <c r="C85606">
        <v>1684</v>
      </c>
      <c r="D85606">
        <v>94</v>
      </c>
      <c r="E85606">
        <v>28.74</v>
      </c>
      <c r="F85606" t="s">
        <v>2047</v>
      </c>
      <c r="G85606">
        <v>68675</v>
      </c>
      <c r="H85606" t="s">
        <v>4694</v>
      </c>
      <c r="I85606" t="s">
        <v>2148</v>
      </c>
      <c r="J85606">
        <v>37709</v>
      </c>
      <c r="K85606">
        <v>7832</v>
      </c>
      <c r="L85606" t="s">
        <v>2050</v>
      </c>
    </row>
    <row r="85607" spans="1:12" x14ac:dyDescent="0.2">
      <c r="A85607">
        <v>7810530</v>
      </c>
      <c r="B85607" s="2">
        <v>40263.697916666664</v>
      </c>
      <c r="C85607">
        <v>1802</v>
      </c>
      <c r="D85607">
        <v>5836</v>
      </c>
      <c r="E85607">
        <v>19.93</v>
      </c>
      <c r="F85607" t="s">
        <v>2047</v>
      </c>
      <c r="G85607">
        <v>63467</v>
      </c>
      <c r="H85607" t="s">
        <v>3160</v>
      </c>
      <c r="I85607" t="s">
        <v>2093</v>
      </c>
      <c r="J85607">
        <v>8831</v>
      </c>
      <c r="K85607">
        <v>5411</v>
      </c>
      <c r="L85607" t="s">
        <v>2050</v>
      </c>
    </row>
    <row r="85608" spans="1:12" x14ac:dyDescent="0.2">
      <c r="A85608">
        <v>7810531</v>
      </c>
      <c r="B85608" s="2">
        <v>40263.697916666664</v>
      </c>
      <c r="C85608">
        <v>1975</v>
      </c>
      <c r="D85608">
        <v>3882</v>
      </c>
      <c r="E85608">
        <v>92</v>
      </c>
      <c r="F85608" t="s">
        <v>2047</v>
      </c>
      <c r="G85608">
        <v>26810</v>
      </c>
      <c r="H85608" t="s">
        <v>3075</v>
      </c>
      <c r="I85608" t="s">
        <v>2083</v>
      </c>
      <c r="J85608">
        <v>6705</v>
      </c>
      <c r="K85608">
        <v>5541</v>
      </c>
      <c r="L85608" t="s">
        <v>2050</v>
      </c>
    </row>
    <row r="85609" spans="1:12" x14ac:dyDescent="0.2">
      <c r="A85609">
        <v>7810532</v>
      </c>
      <c r="B85609" s="2">
        <v>40263.698611111111</v>
      </c>
      <c r="C85609">
        <v>37</v>
      </c>
      <c r="D85609">
        <v>1183</v>
      </c>
      <c r="E85609">
        <v>76.459999999999994</v>
      </c>
      <c r="F85609" t="s">
        <v>2047</v>
      </c>
      <c r="G85609">
        <v>32858</v>
      </c>
      <c r="H85609" t="s">
        <v>3171</v>
      </c>
      <c r="I85609" t="s">
        <v>2060</v>
      </c>
      <c r="J85609">
        <v>13492</v>
      </c>
      <c r="K85609">
        <v>5311</v>
      </c>
      <c r="L85609" t="s">
        <v>2050</v>
      </c>
    </row>
    <row r="85610" spans="1:12" x14ac:dyDescent="0.2">
      <c r="A85610">
        <v>7810534</v>
      </c>
      <c r="B85610" s="2">
        <v>40263.698611111111</v>
      </c>
      <c r="C85610">
        <v>1117</v>
      </c>
      <c r="D85610">
        <v>1162</v>
      </c>
      <c r="E85610">
        <v>140</v>
      </c>
      <c r="F85610" t="s">
        <v>2047</v>
      </c>
      <c r="G85610">
        <v>27092</v>
      </c>
      <c r="H85610" t="s">
        <v>5090</v>
      </c>
      <c r="I85610" t="s">
        <v>2430</v>
      </c>
      <c r="J85610">
        <v>68776</v>
      </c>
      <c r="K85610">
        <v>4829</v>
      </c>
      <c r="L85610" t="s">
        <v>2050</v>
      </c>
    </row>
    <row r="85611" spans="1:12" x14ac:dyDescent="0.2">
      <c r="A85611">
        <v>7810535</v>
      </c>
      <c r="B85611" s="2">
        <v>40263.699305555558</v>
      </c>
      <c r="C85611">
        <v>1190</v>
      </c>
      <c r="D85611">
        <v>4508</v>
      </c>
      <c r="E85611">
        <v>40.020000000000003</v>
      </c>
      <c r="F85611" t="s">
        <v>2061</v>
      </c>
      <c r="G85611">
        <v>39021</v>
      </c>
      <c r="H85611" t="s">
        <v>2062</v>
      </c>
      <c r="I85611" t="s">
        <v>2050</v>
      </c>
      <c r="K85611">
        <v>4784</v>
      </c>
      <c r="L85611" t="s">
        <v>2050</v>
      </c>
    </row>
    <row r="85612" spans="1:12" x14ac:dyDescent="0.2">
      <c r="A85612">
        <v>7810537</v>
      </c>
      <c r="B85612" s="2">
        <v>40263.699305555558</v>
      </c>
      <c r="C85612">
        <v>1452</v>
      </c>
      <c r="D85612">
        <v>3801</v>
      </c>
      <c r="E85612">
        <v>-100</v>
      </c>
      <c r="F85612" t="s">
        <v>2047</v>
      </c>
      <c r="G85612">
        <v>96049</v>
      </c>
      <c r="H85612" t="s">
        <v>5355</v>
      </c>
      <c r="I85612" t="s">
        <v>2121</v>
      </c>
      <c r="J85612">
        <v>65769</v>
      </c>
      <c r="K85612">
        <v>5541</v>
      </c>
      <c r="L85612" t="s">
        <v>2050</v>
      </c>
    </row>
    <row r="85613" spans="1:12" x14ac:dyDescent="0.2">
      <c r="A85613">
        <v>7810538</v>
      </c>
      <c r="B85613" s="2">
        <v>40263.699305555558</v>
      </c>
      <c r="C85613">
        <v>1811</v>
      </c>
      <c r="D85613">
        <v>3238</v>
      </c>
      <c r="E85613">
        <v>287.29000000000002</v>
      </c>
      <c r="F85613" t="s">
        <v>2047</v>
      </c>
      <c r="G85613">
        <v>73700</v>
      </c>
      <c r="H85613" t="s">
        <v>2309</v>
      </c>
      <c r="I85613" t="s">
        <v>2054</v>
      </c>
      <c r="J85613">
        <v>94024</v>
      </c>
      <c r="K85613">
        <v>8021</v>
      </c>
      <c r="L85613" t="s">
        <v>2050</v>
      </c>
    </row>
    <row r="85614" spans="1:12" x14ac:dyDescent="0.2">
      <c r="A85614">
        <v>7810539</v>
      </c>
      <c r="B85614" s="2">
        <v>40263.699305555558</v>
      </c>
      <c r="C85614">
        <v>1963</v>
      </c>
      <c r="D85614">
        <v>4565</v>
      </c>
      <c r="E85614">
        <v>32.18</v>
      </c>
      <c r="F85614" t="s">
        <v>2047</v>
      </c>
      <c r="G85614">
        <v>62087</v>
      </c>
      <c r="H85614" t="s">
        <v>2084</v>
      </c>
      <c r="I85614" t="s">
        <v>2054</v>
      </c>
      <c r="J85614">
        <v>95687</v>
      </c>
      <c r="K85614">
        <v>5300</v>
      </c>
      <c r="L85614" t="s">
        <v>2050</v>
      </c>
    </row>
    <row r="85615" spans="1:12" x14ac:dyDescent="0.2">
      <c r="A85615">
        <v>7810540</v>
      </c>
      <c r="B85615" s="2">
        <v>40263.699999999997</v>
      </c>
      <c r="C85615">
        <v>604</v>
      </c>
      <c r="D85615">
        <v>3434</v>
      </c>
      <c r="E85615">
        <v>78.510000000000005</v>
      </c>
      <c r="F85615" t="s">
        <v>2047</v>
      </c>
      <c r="G85615">
        <v>55891</v>
      </c>
      <c r="H85615" t="s">
        <v>2942</v>
      </c>
      <c r="I85615" t="s">
        <v>2072</v>
      </c>
      <c r="J85615">
        <v>19348</v>
      </c>
      <c r="K85615">
        <v>5411</v>
      </c>
      <c r="L85615" t="s">
        <v>2050</v>
      </c>
    </row>
    <row r="85616" spans="1:12" x14ac:dyDescent="0.2">
      <c r="A85616">
        <v>7810542</v>
      </c>
      <c r="B85616" s="2">
        <v>40263.700694444444</v>
      </c>
      <c r="C85616">
        <v>368</v>
      </c>
      <c r="D85616">
        <v>5566</v>
      </c>
      <c r="E85616">
        <v>65</v>
      </c>
      <c r="F85616" t="s">
        <v>2047</v>
      </c>
      <c r="G85616">
        <v>22204</v>
      </c>
      <c r="H85616" t="s">
        <v>2189</v>
      </c>
      <c r="I85616" t="s">
        <v>2101</v>
      </c>
      <c r="J85616">
        <v>32825</v>
      </c>
      <c r="K85616">
        <v>5541</v>
      </c>
      <c r="L85616" t="s">
        <v>2050</v>
      </c>
    </row>
    <row r="85617" spans="1:12" x14ac:dyDescent="0.2">
      <c r="A85617">
        <v>7810545</v>
      </c>
      <c r="B85617" s="2">
        <v>40263.700694444444</v>
      </c>
      <c r="C85617">
        <v>1551</v>
      </c>
      <c r="D85617">
        <v>1114</v>
      </c>
      <c r="E85617">
        <v>125.72</v>
      </c>
      <c r="F85617" t="s">
        <v>2047</v>
      </c>
      <c r="G85617">
        <v>99370</v>
      </c>
      <c r="H85617" t="s">
        <v>4102</v>
      </c>
      <c r="I85617" t="s">
        <v>2113</v>
      </c>
      <c r="J85617">
        <v>62675</v>
      </c>
      <c r="K85617">
        <v>5311</v>
      </c>
      <c r="L85617" t="s">
        <v>2050</v>
      </c>
    </row>
    <row r="85618" spans="1:12" x14ac:dyDescent="0.2">
      <c r="A85618">
        <v>7810546</v>
      </c>
      <c r="B85618" s="2">
        <v>40263.700694444444</v>
      </c>
      <c r="C85618">
        <v>1561</v>
      </c>
      <c r="D85618">
        <v>3386</v>
      </c>
      <c r="E85618">
        <v>62</v>
      </c>
      <c r="F85618" t="s">
        <v>2047</v>
      </c>
      <c r="G85618">
        <v>32175</v>
      </c>
      <c r="H85618" t="s">
        <v>3528</v>
      </c>
      <c r="I85618" t="s">
        <v>2157</v>
      </c>
      <c r="J85618">
        <v>29730</v>
      </c>
      <c r="K85618">
        <v>7538</v>
      </c>
      <c r="L85618" t="s">
        <v>2050</v>
      </c>
    </row>
    <row r="85619" spans="1:12" x14ac:dyDescent="0.2">
      <c r="A85619">
        <v>7810547</v>
      </c>
      <c r="B85619" s="2">
        <v>40263.700694444444</v>
      </c>
      <c r="C85619">
        <v>1687</v>
      </c>
      <c r="D85619">
        <v>2509</v>
      </c>
      <c r="E85619">
        <v>18.920000000000002</v>
      </c>
      <c r="F85619" t="s">
        <v>2061</v>
      </c>
      <c r="G85619">
        <v>16798</v>
      </c>
      <c r="H85619" t="s">
        <v>2062</v>
      </c>
      <c r="I85619" t="s">
        <v>2050</v>
      </c>
      <c r="K85619">
        <v>4121</v>
      </c>
      <c r="L85619" t="s">
        <v>2050</v>
      </c>
    </row>
    <row r="85620" spans="1:12" x14ac:dyDescent="0.2">
      <c r="A85620">
        <v>7810548</v>
      </c>
      <c r="B85620" s="2">
        <v>40263.701388888891</v>
      </c>
      <c r="C85620">
        <v>1538</v>
      </c>
      <c r="D85620">
        <v>3206</v>
      </c>
      <c r="E85620">
        <v>33.090000000000003</v>
      </c>
      <c r="F85620" t="s">
        <v>2061</v>
      </c>
      <c r="G85620">
        <v>18563</v>
      </c>
      <c r="H85620" t="s">
        <v>2062</v>
      </c>
      <c r="I85620" t="s">
        <v>2050</v>
      </c>
      <c r="K85620">
        <v>4121</v>
      </c>
      <c r="L85620" t="s">
        <v>2050</v>
      </c>
    </row>
    <row r="85621" spans="1:12" x14ac:dyDescent="0.2">
      <c r="A85621">
        <v>7810549</v>
      </c>
      <c r="B85621" s="2">
        <v>40263.701388888891</v>
      </c>
      <c r="C85621">
        <v>1543</v>
      </c>
      <c r="D85621">
        <v>4687</v>
      </c>
      <c r="E85621">
        <v>37.159999999999997</v>
      </c>
      <c r="F85621" t="s">
        <v>2047</v>
      </c>
      <c r="G85621">
        <v>75781</v>
      </c>
      <c r="H85621" t="s">
        <v>2726</v>
      </c>
      <c r="I85621" t="s">
        <v>2054</v>
      </c>
      <c r="J85621">
        <v>91423</v>
      </c>
      <c r="K85621">
        <v>5411</v>
      </c>
      <c r="L85621" t="s">
        <v>2050</v>
      </c>
    </row>
    <row r="85622" spans="1:12" x14ac:dyDescent="0.2">
      <c r="A85622">
        <v>7810550</v>
      </c>
      <c r="B85622" s="2">
        <v>40263.701388888891</v>
      </c>
      <c r="C85622">
        <v>1992</v>
      </c>
      <c r="D85622">
        <v>1132</v>
      </c>
      <c r="E85622">
        <v>11.45</v>
      </c>
      <c r="F85622" t="s">
        <v>2047</v>
      </c>
      <c r="G85622">
        <v>24504</v>
      </c>
      <c r="H85622" t="s">
        <v>2493</v>
      </c>
      <c r="I85622" t="s">
        <v>2121</v>
      </c>
      <c r="J85622">
        <v>63873</v>
      </c>
      <c r="K85622">
        <v>4214</v>
      </c>
      <c r="L85622" t="s">
        <v>2050</v>
      </c>
    </row>
    <row r="85623" spans="1:12" x14ac:dyDescent="0.2">
      <c r="A85623">
        <v>7810552</v>
      </c>
      <c r="B85623" s="2">
        <v>40263.70208333333</v>
      </c>
      <c r="C85623">
        <v>776</v>
      </c>
      <c r="D85623">
        <v>5859</v>
      </c>
      <c r="E85623">
        <v>140</v>
      </c>
      <c r="F85623" t="s">
        <v>2047</v>
      </c>
      <c r="G85623">
        <v>27092</v>
      </c>
      <c r="H85623" t="s">
        <v>2272</v>
      </c>
      <c r="I85623" t="s">
        <v>2148</v>
      </c>
      <c r="J85623">
        <v>38116</v>
      </c>
      <c r="K85623">
        <v>4829</v>
      </c>
      <c r="L85623" t="s">
        <v>2050</v>
      </c>
    </row>
    <row r="85624" spans="1:12" x14ac:dyDescent="0.2">
      <c r="A85624">
        <v>7810553</v>
      </c>
      <c r="B85624" s="2">
        <v>40263.70208333333</v>
      </c>
      <c r="C85624">
        <v>1008</v>
      </c>
      <c r="D85624">
        <v>5850</v>
      </c>
      <c r="E85624">
        <v>12.3</v>
      </c>
      <c r="F85624" t="s">
        <v>2061</v>
      </c>
      <c r="G85624">
        <v>18563</v>
      </c>
      <c r="H85624" t="s">
        <v>2062</v>
      </c>
      <c r="I85624" t="s">
        <v>2050</v>
      </c>
      <c r="K85624">
        <v>4121</v>
      </c>
      <c r="L85624" t="s">
        <v>2050</v>
      </c>
    </row>
    <row r="85625" spans="1:12" x14ac:dyDescent="0.2">
      <c r="A85625">
        <v>7810554</v>
      </c>
      <c r="B85625" s="2">
        <v>40263.70208333333</v>
      </c>
      <c r="C85625">
        <v>1644</v>
      </c>
      <c r="D85625">
        <v>5525</v>
      </c>
      <c r="E85625">
        <v>37</v>
      </c>
      <c r="F85625" t="s">
        <v>2047</v>
      </c>
      <c r="G85625">
        <v>61195</v>
      </c>
      <c r="H85625" t="s">
        <v>3216</v>
      </c>
      <c r="I85625" t="s">
        <v>2268</v>
      </c>
      <c r="J85625">
        <v>39157</v>
      </c>
      <c r="K85625">
        <v>5541</v>
      </c>
      <c r="L85625" t="s">
        <v>2050</v>
      </c>
    </row>
    <row r="85626" spans="1:12" x14ac:dyDescent="0.2">
      <c r="A85626">
        <v>7810555</v>
      </c>
      <c r="B85626" s="2">
        <v>40263.70208333333</v>
      </c>
      <c r="C85626">
        <v>1695</v>
      </c>
      <c r="D85626">
        <v>114</v>
      </c>
      <c r="E85626">
        <v>49.31</v>
      </c>
      <c r="F85626" t="s">
        <v>2047</v>
      </c>
      <c r="G85626">
        <v>98205</v>
      </c>
      <c r="H85626" t="s">
        <v>2297</v>
      </c>
      <c r="I85626" t="s">
        <v>2188</v>
      </c>
      <c r="J85626">
        <v>89193</v>
      </c>
      <c r="K85626">
        <v>5310</v>
      </c>
      <c r="L85626" t="s">
        <v>2050</v>
      </c>
    </row>
    <row r="85627" spans="1:12" x14ac:dyDescent="0.2">
      <c r="A85627">
        <v>7810556</v>
      </c>
      <c r="B85627" s="2">
        <v>40263.702777777777</v>
      </c>
      <c r="C85627">
        <v>561</v>
      </c>
      <c r="D85627">
        <v>4575</v>
      </c>
      <c r="E85627">
        <v>315.23</v>
      </c>
      <c r="F85627" t="s">
        <v>2047</v>
      </c>
      <c r="G85627">
        <v>36117</v>
      </c>
      <c r="H85627" t="s">
        <v>2094</v>
      </c>
      <c r="I85627" t="s">
        <v>2052</v>
      </c>
      <c r="J85627">
        <v>52601</v>
      </c>
      <c r="K85627">
        <v>8011</v>
      </c>
      <c r="L85627" t="s">
        <v>2050</v>
      </c>
    </row>
    <row r="85628" spans="1:12" x14ac:dyDescent="0.2">
      <c r="A85628">
        <v>7810558</v>
      </c>
      <c r="B85628" s="2">
        <v>40263.703472222223</v>
      </c>
      <c r="C85628">
        <v>1341</v>
      </c>
      <c r="D85628">
        <v>4098</v>
      </c>
      <c r="E85628">
        <v>33.69</v>
      </c>
      <c r="F85628" t="s">
        <v>2061</v>
      </c>
      <c r="G85628">
        <v>39021</v>
      </c>
      <c r="H85628" t="s">
        <v>2062</v>
      </c>
      <c r="I85628" t="s">
        <v>2050</v>
      </c>
      <c r="K85628">
        <v>4784</v>
      </c>
      <c r="L85628" t="s">
        <v>2050</v>
      </c>
    </row>
    <row r="85629" spans="1:12" x14ac:dyDescent="0.2">
      <c r="A85629">
        <v>7810559</v>
      </c>
      <c r="B85629" s="2">
        <v>40263.703472222223</v>
      </c>
      <c r="C85629">
        <v>1391</v>
      </c>
      <c r="D85629">
        <v>36</v>
      </c>
      <c r="E85629">
        <v>41.31</v>
      </c>
      <c r="F85629" t="s">
        <v>2061</v>
      </c>
      <c r="G85629">
        <v>39021</v>
      </c>
      <c r="H85629" t="s">
        <v>2062</v>
      </c>
      <c r="I85629" t="s">
        <v>2050</v>
      </c>
      <c r="K85629">
        <v>4784</v>
      </c>
      <c r="L85629" t="s">
        <v>2050</v>
      </c>
    </row>
    <row r="85630" spans="1:12" x14ac:dyDescent="0.2">
      <c r="A85630">
        <v>7810560</v>
      </c>
      <c r="B85630" s="2">
        <v>40263.703472222223</v>
      </c>
      <c r="C85630">
        <v>1595</v>
      </c>
      <c r="D85630">
        <v>2429</v>
      </c>
      <c r="E85630">
        <v>50.33</v>
      </c>
      <c r="F85630" t="s">
        <v>2047</v>
      </c>
      <c r="G85630">
        <v>32858</v>
      </c>
      <c r="H85630" t="s">
        <v>2059</v>
      </c>
      <c r="I85630" t="s">
        <v>2060</v>
      </c>
      <c r="J85630">
        <v>10465</v>
      </c>
      <c r="K85630">
        <v>5311</v>
      </c>
      <c r="L85630" t="s">
        <v>2050</v>
      </c>
    </row>
    <row r="85631" spans="1:12" x14ac:dyDescent="0.2">
      <c r="A85631">
        <v>7810561</v>
      </c>
      <c r="B85631" s="2">
        <v>40263.703472222223</v>
      </c>
      <c r="C85631">
        <v>1975</v>
      </c>
      <c r="D85631">
        <v>3882</v>
      </c>
      <c r="E85631">
        <v>52.52</v>
      </c>
      <c r="F85631" t="s">
        <v>2047</v>
      </c>
      <c r="G85631">
        <v>26810</v>
      </c>
      <c r="H85631" t="s">
        <v>3075</v>
      </c>
      <c r="I85631" t="s">
        <v>2083</v>
      </c>
      <c r="J85631">
        <v>6705</v>
      </c>
      <c r="K85631">
        <v>5541</v>
      </c>
      <c r="L85631" t="s">
        <v>2050</v>
      </c>
    </row>
    <row r="85632" spans="1:12" x14ac:dyDescent="0.2">
      <c r="A85632">
        <v>7810562</v>
      </c>
      <c r="B85632" s="2">
        <v>40263.70416666667</v>
      </c>
      <c r="C85632">
        <v>1076</v>
      </c>
      <c r="D85632">
        <v>3027</v>
      </c>
      <c r="E85632">
        <v>25.39</v>
      </c>
      <c r="F85632" t="s">
        <v>2047</v>
      </c>
      <c r="G85632">
        <v>61078</v>
      </c>
      <c r="H85632" t="s">
        <v>2143</v>
      </c>
      <c r="I85632" t="s">
        <v>2134</v>
      </c>
      <c r="J85632">
        <v>28306</v>
      </c>
      <c r="K85632">
        <v>5812</v>
      </c>
      <c r="L85632" t="s">
        <v>2050</v>
      </c>
    </row>
    <row r="85633" spans="1:12" x14ac:dyDescent="0.2">
      <c r="A85633">
        <v>7810563</v>
      </c>
      <c r="B85633" s="2">
        <v>40263.70416666667</v>
      </c>
      <c r="C85633">
        <v>1901</v>
      </c>
      <c r="D85633">
        <v>3846</v>
      </c>
      <c r="E85633">
        <v>139.86000000000001</v>
      </c>
      <c r="F85633" t="s">
        <v>2047</v>
      </c>
      <c r="G85633">
        <v>99370</v>
      </c>
      <c r="H85633" t="s">
        <v>3422</v>
      </c>
      <c r="I85633" t="s">
        <v>2123</v>
      </c>
      <c r="J85633">
        <v>48911</v>
      </c>
      <c r="K85633">
        <v>5311</v>
      </c>
      <c r="L85633" t="s">
        <v>2050</v>
      </c>
    </row>
    <row r="85634" spans="1:12" x14ac:dyDescent="0.2">
      <c r="A85634">
        <v>7810565</v>
      </c>
      <c r="B85634" s="2">
        <v>40263.704861111109</v>
      </c>
      <c r="C85634">
        <v>227</v>
      </c>
      <c r="D85634">
        <v>2512</v>
      </c>
      <c r="E85634">
        <v>141.56</v>
      </c>
      <c r="F85634" t="s">
        <v>2047</v>
      </c>
      <c r="G85634">
        <v>20561</v>
      </c>
      <c r="H85634" t="s">
        <v>2210</v>
      </c>
      <c r="I85634" t="s">
        <v>2161</v>
      </c>
      <c r="J85634">
        <v>55419</v>
      </c>
      <c r="K85634">
        <v>5912</v>
      </c>
      <c r="L85634" t="s">
        <v>2050</v>
      </c>
    </row>
    <row r="85635" spans="1:12" x14ac:dyDescent="0.2">
      <c r="A85635">
        <v>7810567</v>
      </c>
      <c r="B85635" s="2">
        <v>40263.704861111109</v>
      </c>
      <c r="C85635">
        <v>888</v>
      </c>
      <c r="D85635">
        <v>5377</v>
      </c>
      <c r="E85635">
        <v>120.42</v>
      </c>
      <c r="F85635" t="s">
        <v>2047</v>
      </c>
      <c r="G85635">
        <v>26810</v>
      </c>
      <c r="H85635" t="s">
        <v>2193</v>
      </c>
      <c r="I85635" t="s">
        <v>2144</v>
      </c>
      <c r="J85635">
        <v>72076</v>
      </c>
      <c r="K85635">
        <v>5541</v>
      </c>
      <c r="L85635" t="s">
        <v>2050</v>
      </c>
    </row>
    <row r="85636" spans="1:12" x14ac:dyDescent="0.2">
      <c r="A85636">
        <v>7810568</v>
      </c>
      <c r="B85636" s="2">
        <v>40263.704861111109</v>
      </c>
      <c r="C85636">
        <v>954</v>
      </c>
      <c r="D85636">
        <v>2220</v>
      </c>
      <c r="E85636">
        <v>12.09</v>
      </c>
      <c r="F85636" t="s">
        <v>2047</v>
      </c>
      <c r="G85636">
        <v>27274</v>
      </c>
      <c r="H85636" t="s">
        <v>2364</v>
      </c>
      <c r="I85636" t="s">
        <v>2054</v>
      </c>
      <c r="J85636">
        <v>92505</v>
      </c>
      <c r="K85636">
        <v>5411</v>
      </c>
      <c r="L85636" t="s">
        <v>2050</v>
      </c>
    </row>
    <row r="85637" spans="1:12" x14ac:dyDescent="0.2">
      <c r="A85637">
        <v>7810569</v>
      </c>
      <c r="B85637" s="2">
        <v>40263.704861111109</v>
      </c>
      <c r="C85637">
        <v>1098</v>
      </c>
      <c r="D85637">
        <v>2253</v>
      </c>
      <c r="E85637">
        <v>74</v>
      </c>
      <c r="F85637" t="s">
        <v>2047</v>
      </c>
      <c r="G85637">
        <v>59935</v>
      </c>
      <c r="H85637" t="s">
        <v>2950</v>
      </c>
      <c r="I85637" t="s">
        <v>2052</v>
      </c>
      <c r="J85637">
        <v>51022</v>
      </c>
      <c r="K85637">
        <v>5499</v>
      </c>
      <c r="L85637" t="s">
        <v>2050</v>
      </c>
    </row>
    <row r="85638" spans="1:12" x14ac:dyDescent="0.2">
      <c r="A85638">
        <v>7810570</v>
      </c>
      <c r="B85638" s="2">
        <v>40263.704861111109</v>
      </c>
      <c r="C85638">
        <v>1340</v>
      </c>
      <c r="D85638">
        <v>3272</v>
      </c>
      <c r="E85638">
        <v>154.11000000000001</v>
      </c>
      <c r="F85638" t="s">
        <v>2047</v>
      </c>
      <c r="G85638">
        <v>2177</v>
      </c>
      <c r="H85638" t="s">
        <v>5528</v>
      </c>
      <c r="I85638" t="s">
        <v>2065</v>
      </c>
      <c r="J85638">
        <v>75643</v>
      </c>
      <c r="K85638">
        <v>5411</v>
      </c>
      <c r="L85638" t="s">
        <v>2050</v>
      </c>
    </row>
    <row r="85639" spans="1:12" x14ac:dyDescent="0.2">
      <c r="A85639">
        <v>7810571</v>
      </c>
      <c r="B85639" s="2">
        <v>40263.704861111109</v>
      </c>
      <c r="C85639">
        <v>1843</v>
      </c>
      <c r="D85639">
        <v>249</v>
      </c>
      <c r="E85639">
        <v>46.18</v>
      </c>
      <c r="F85639" t="s">
        <v>2047</v>
      </c>
      <c r="G85639">
        <v>42230</v>
      </c>
      <c r="H85639" t="s">
        <v>4018</v>
      </c>
      <c r="I85639" t="s">
        <v>2113</v>
      </c>
      <c r="J85639">
        <v>60411</v>
      </c>
      <c r="K85639">
        <v>5411</v>
      </c>
      <c r="L85639" t="s">
        <v>2050</v>
      </c>
    </row>
    <row r="85640" spans="1:12" x14ac:dyDescent="0.2">
      <c r="A85640">
        <v>7810572</v>
      </c>
      <c r="B85640" s="2">
        <v>40263.704861111109</v>
      </c>
      <c r="C85640">
        <v>1975</v>
      </c>
      <c r="D85640">
        <v>3882</v>
      </c>
      <c r="E85640">
        <v>-92</v>
      </c>
      <c r="F85640" t="s">
        <v>2047</v>
      </c>
      <c r="G85640">
        <v>26810</v>
      </c>
      <c r="H85640" t="s">
        <v>3075</v>
      </c>
      <c r="I85640" t="s">
        <v>2083</v>
      </c>
      <c r="J85640">
        <v>6705</v>
      </c>
      <c r="K85640">
        <v>5541</v>
      </c>
      <c r="L85640" t="s">
        <v>2050</v>
      </c>
    </row>
    <row r="85641" spans="1:12" x14ac:dyDescent="0.2">
      <c r="A85641">
        <v>7810573</v>
      </c>
      <c r="B85641" s="2">
        <v>40263.705555555556</v>
      </c>
      <c r="C85641">
        <v>150</v>
      </c>
      <c r="D85641">
        <v>5775</v>
      </c>
      <c r="E85641">
        <v>43.94</v>
      </c>
      <c r="F85641" t="s">
        <v>2047</v>
      </c>
      <c r="G85641">
        <v>65153</v>
      </c>
      <c r="H85641" t="s">
        <v>2399</v>
      </c>
      <c r="I85641" t="s">
        <v>2220</v>
      </c>
      <c r="J85641">
        <v>22079</v>
      </c>
      <c r="K85641">
        <v>5912</v>
      </c>
      <c r="L85641" t="s">
        <v>2050</v>
      </c>
    </row>
    <row r="85642" spans="1:12" x14ac:dyDescent="0.2">
      <c r="A85642">
        <v>7810574</v>
      </c>
      <c r="B85642" s="2">
        <v>40263.705555555556</v>
      </c>
      <c r="C85642">
        <v>1348</v>
      </c>
      <c r="D85642">
        <v>4982</v>
      </c>
      <c r="E85642">
        <v>2.63</v>
      </c>
      <c r="F85642" t="s">
        <v>2047</v>
      </c>
      <c r="G85642">
        <v>29230</v>
      </c>
      <c r="H85642" t="s">
        <v>2066</v>
      </c>
      <c r="I85642" t="s">
        <v>2060</v>
      </c>
      <c r="J85642">
        <v>11215</v>
      </c>
      <c r="K85642">
        <v>5921</v>
      </c>
      <c r="L85642" t="s">
        <v>2050</v>
      </c>
    </row>
    <row r="85643" spans="1:12" x14ac:dyDescent="0.2">
      <c r="A85643">
        <v>7810575</v>
      </c>
      <c r="B85643" s="2">
        <v>40263.705555555556</v>
      </c>
      <c r="C85643">
        <v>1992</v>
      </c>
      <c r="D85643">
        <v>5476</v>
      </c>
      <c r="E85643">
        <v>33.82</v>
      </c>
      <c r="F85643" t="s">
        <v>2047</v>
      </c>
      <c r="G85643">
        <v>58666</v>
      </c>
      <c r="H85643" t="s">
        <v>3170</v>
      </c>
      <c r="I85643" t="s">
        <v>2121</v>
      </c>
      <c r="J85643">
        <v>63870</v>
      </c>
      <c r="K85643">
        <v>5300</v>
      </c>
      <c r="L85643" t="s">
        <v>2050</v>
      </c>
    </row>
    <row r="85644" spans="1:12" x14ac:dyDescent="0.2">
      <c r="A85644">
        <v>7810576</v>
      </c>
      <c r="B85644" s="2">
        <v>40263.706250000003</v>
      </c>
      <c r="C85644">
        <v>538</v>
      </c>
      <c r="D85644">
        <v>4161</v>
      </c>
      <c r="E85644">
        <v>37.69</v>
      </c>
      <c r="F85644" t="s">
        <v>2047</v>
      </c>
      <c r="G85644">
        <v>30834</v>
      </c>
      <c r="H85644" t="s">
        <v>3228</v>
      </c>
      <c r="I85644" t="s">
        <v>2134</v>
      </c>
      <c r="J85644">
        <v>28586</v>
      </c>
      <c r="K85644">
        <v>6300</v>
      </c>
      <c r="L85644" t="s">
        <v>2050</v>
      </c>
    </row>
    <row r="85645" spans="1:12" x14ac:dyDescent="0.2">
      <c r="A85645">
        <v>7810577</v>
      </c>
      <c r="B85645" s="2">
        <v>40263.706250000003</v>
      </c>
      <c r="C85645">
        <v>840</v>
      </c>
      <c r="D85645">
        <v>2416</v>
      </c>
      <c r="E85645">
        <v>109.35</v>
      </c>
      <c r="F85645" t="s">
        <v>2047</v>
      </c>
      <c r="G85645">
        <v>19964</v>
      </c>
      <c r="H85645" t="s">
        <v>2116</v>
      </c>
      <c r="I85645" t="s">
        <v>2054</v>
      </c>
      <c r="J85645">
        <v>94134</v>
      </c>
      <c r="K85645">
        <v>5311</v>
      </c>
      <c r="L85645" t="s">
        <v>2050</v>
      </c>
    </row>
    <row r="85646" spans="1:12" x14ac:dyDescent="0.2">
      <c r="A85646">
        <v>7810578</v>
      </c>
      <c r="B85646" s="2">
        <v>40263.706250000003</v>
      </c>
      <c r="C85646">
        <v>909</v>
      </c>
      <c r="D85646">
        <v>4663</v>
      </c>
      <c r="E85646">
        <v>20.5</v>
      </c>
      <c r="F85646" t="s">
        <v>2061</v>
      </c>
      <c r="G85646">
        <v>39261</v>
      </c>
      <c r="H85646" t="s">
        <v>2062</v>
      </c>
      <c r="I85646" t="s">
        <v>2050</v>
      </c>
      <c r="K85646">
        <v>5815</v>
      </c>
      <c r="L85646" t="s">
        <v>2050</v>
      </c>
    </row>
    <row r="85647" spans="1:12" x14ac:dyDescent="0.2">
      <c r="A85647">
        <v>7810579</v>
      </c>
      <c r="B85647" s="2">
        <v>40263.706944444442</v>
      </c>
      <c r="C85647">
        <v>235</v>
      </c>
      <c r="D85647">
        <v>5126</v>
      </c>
      <c r="E85647">
        <v>242.07</v>
      </c>
      <c r="F85647" t="s">
        <v>2047</v>
      </c>
      <c r="G85647">
        <v>61783</v>
      </c>
      <c r="H85647" t="s">
        <v>2378</v>
      </c>
      <c r="I85647" t="s">
        <v>2060</v>
      </c>
      <c r="J85647">
        <v>10025</v>
      </c>
      <c r="K85647">
        <v>6300</v>
      </c>
      <c r="L85647" t="s">
        <v>2050</v>
      </c>
    </row>
    <row r="85648" spans="1:12" x14ac:dyDescent="0.2">
      <c r="A85648">
        <v>7810580</v>
      </c>
      <c r="B85648" s="2">
        <v>40263.706944444442</v>
      </c>
      <c r="C85648">
        <v>469</v>
      </c>
      <c r="D85648">
        <v>2619</v>
      </c>
      <c r="E85648">
        <v>161.53</v>
      </c>
      <c r="F85648" t="s">
        <v>2061</v>
      </c>
      <c r="G85648">
        <v>726</v>
      </c>
      <c r="H85648" t="s">
        <v>2062</v>
      </c>
      <c r="I85648" t="s">
        <v>2050</v>
      </c>
      <c r="K85648">
        <v>4900</v>
      </c>
      <c r="L85648" t="s">
        <v>2050</v>
      </c>
    </row>
    <row r="85649" spans="1:12" x14ac:dyDescent="0.2">
      <c r="A85649">
        <v>7810581</v>
      </c>
      <c r="B85649" s="2">
        <v>40263.706944444442</v>
      </c>
      <c r="C85649">
        <v>641</v>
      </c>
      <c r="D85649">
        <v>14</v>
      </c>
      <c r="E85649">
        <v>46.72</v>
      </c>
      <c r="F85649" t="s">
        <v>2047</v>
      </c>
      <c r="G85649">
        <v>24823</v>
      </c>
      <c r="H85649" t="s">
        <v>2200</v>
      </c>
      <c r="I85649" t="s">
        <v>2119</v>
      </c>
      <c r="J85649">
        <v>43228</v>
      </c>
      <c r="K85649">
        <v>7538</v>
      </c>
      <c r="L85649" t="s">
        <v>2050</v>
      </c>
    </row>
    <row r="85650" spans="1:12" x14ac:dyDescent="0.2">
      <c r="A85650">
        <v>7810582</v>
      </c>
      <c r="B85650" s="2">
        <v>40263.706944444442</v>
      </c>
      <c r="C85650">
        <v>816</v>
      </c>
      <c r="D85650">
        <v>3774</v>
      </c>
      <c r="E85650">
        <v>20.05</v>
      </c>
      <c r="F85650" t="s">
        <v>2047</v>
      </c>
      <c r="G85650">
        <v>34390</v>
      </c>
      <c r="H85650" t="s">
        <v>2363</v>
      </c>
      <c r="I85650" t="s">
        <v>2148</v>
      </c>
      <c r="J85650">
        <v>37620</v>
      </c>
      <c r="K85650">
        <v>5813</v>
      </c>
      <c r="L85650" t="s">
        <v>2050</v>
      </c>
    </row>
    <row r="85651" spans="1:12" x14ac:dyDescent="0.2">
      <c r="A85651">
        <v>7810583</v>
      </c>
      <c r="B85651" s="2">
        <v>40263.706944444442</v>
      </c>
      <c r="C85651">
        <v>938</v>
      </c>
      <c r="D85651">
        <v>231</v>
      </c>
      <c r="E85651">
        <v>169.09</v>
      </c>
      <c r="F85651" t="s">
        <v>2047</v>
      </c>
      <c r="G85651">
        <v>76974</v>
      </c>
      <c r="H85651" t="s">
        <v>2753</v>
      </c>
      <c r="I85651" t="s">
        <v>2126</v>
      </c>
      <c r="J85651">
        <v>66018</v>
      </c>
      <c r="K85651">
        <v>8011</v>
      </c>
      <c r="L85651" t="s">
        <v>2050</v>
      </c>
    </row>
    <row r="85652" spans="1:12" x14ac:dyDescent="0.2">
      <c r="A85652">
        <v>7810584</v>
      </c>
      <c r="B85652" s="2">
        <v>40263.706944444442</v>
      </c>
      <c r="C85652">
        <v>984</v>
      </c>
      <c r="D85652">
        <v>2796</v>
      </c>
      <c r="E85652">
        <v>43.73</v>
      </c>
      <c r="F85652" t="s">
        <v>2047</v>
      </c>
      <c r="G85652">
        <v>32175</v>
      </c>
      <c r="H85652" t="s">
        <v>5159</v>
      </c>
      <c r="I85652" t="s">
        <v>2101</v>
      </c>
      <c r="J85652">
        <v>33442</v>
      </c>
      <c r="K85652">
        <v>7538</v>
      </c>
      <c r="L85652" t="s">
        <v>2050</v>
      </c>
    </row>
    <row r="85653" spans="1:12" x14ac:dyDescent="0.2">
      <c r="A85653">
        <v>7810585</v>
      </c>
      <c r="B85653" s="2">
        <v>40263.706944444442</v>
      </c>
      <c r="C85653">
        <v>1561</v>
      </c>
      <c r="D85653">
        <v>3386</v>
      </c>
      <c r="E85653">
        <v>85.36</v>
      </c>
      <c r="F85653" t="s">
        <v>2047</v>
      </c>
      <c r="G85653">
        <v>32175</v>
      </c>
      <c r="H85653" t="s">
        <v>3528</v>
      </c>
      <c r="I85653" t="s">
        <v>2157</v>
      </c>
      <c r="J85653">
        <v>29730</v>
      </c>
      <c r="K85653">
        <v>7538</v>
      </c>
      <c r="L85653" t="s">
        <v>2327</v>
      </c>
    </row>
    <row r="85654" spans="1:12" x14ac:dyDescent="0.2">
      <c r="A85654">
        <v>7810586</v>
      </c>
      <c r="B85654" s="2">
        <v>40263.707638888889</v>
      </c>
      <c r="C85654">
        <v>580</v>
      </c>
      <c r="D85654">
        <v>5109</v>
      </c>
      <c r="E85654">
        <v>2.34</v>
      </c>
      <c r="F85654" t="s">
        <v>2047</v>
      </c>
      <c r="G85654">
        <v>25887</v>
      </c>
      <c r="H85654" t="s">
        <v>2874</v>
      </c>
      <c r="I85654" t="s">
        <v>2119</v>
      </c>
      <c r="J85654">
        <v>45822</v>
      </c>
      <c r="K85654">
        <v>5814</v>
      </c>
      <c r="L85654" t="s">
        <v>2050</v>
      </c>
    </row>
    <row r="85655" spans="1:12" x14ac:dyDescent="0.2">
      <c r="A85655">
        <v>7810587</v>
      </c>
      <c r="B85655" s="2">
        <v>40263.707638888889</v>
      </c>
      <c r="C85655">
        <v>1020</v>
      </c>
      <c r="D85655">
        <v>1224</v>
      </c>
      <c r="E85655">
        <v>70.47</v>
      </c>
      <c r="F85655" t="s">
        <v>2047</v>
      </c>
      <c r="G85655">
        <v>32175</v>
      </c>
      <c r="H85655" t="s">
        <v>5222</v>
      </c>
      <c r="I85655" t="s">
        <v>2113</v>
      </c>
      <c r="J85655">
        <v>60402</v>
      </c>
      <c r="K85655">
        <v>7538</v>
      </c>
      <c r="L85655" t="s">
        <v>2050</v>
      </c>
    </row>
    <row r="85656" spans="1:12" x14ac:dyDescent="0.2">
      <c r="A85656">
        <v>7810588</v>
      </c>
      <c r="B85656" s="2">
        <v>40263.707638888889</v>
      </c>
      <c r="C85656">
        <v>1385</v>
      </c>
      <c r="D85656">
        <v>5568</v>
      </c>
      <c r="E85656">
        <v>39.08</v>
      </c>
      <c r="F85656" t="s">
        <v>2047</v>
      </c>
      <c r="G85656">
        <v>35451</v>
      </c>
      <c r="H85656" t="s">
        <v>2210</v>
      </c>
      <c r="I85656" t="s">
        <v>2161</v>
      </c>
      <c r="J85656">
        <v>55420</v>
      </c>
      <c r="K85656">
        <v>5812</v>
      </c>
      <c r="L85656" t="s">
        <v>2050</v>
      </c>
    </row>
    <row r="85657" spans="1:12" x14ac:dyDescent="0.2">
      <c r="A85657">
        <v>7810590</v>
      </c>
      <c r="B85657" s="2">
        <v>40263.708333333336</v>
      </c>
      <c r="C85657">
        <v>1802</v>
      </c>
      <c r="D85657">
        <v>5836</v>
      </c>
      <c r="E85657">
        <v>33.630000000000003</v>
      </c>
      <c r="F85657" t="s">
        <v>2047</v>
      </c>
      <c r="G85657">
        <v>63467</v>
      </c>
      <c r="H85657" t="s">
        <v>3160</v>
      </c>
      <c r="I85657" t="s">
        <v>2093</v>
      </c>
      <c r="J85657">
        <v>8831</v>
      </c>
      <c r="K85657">
        <v>5411</v>
      </c>
      <c r="L85657" t="s">
        <v>2050</v>
      </c>
    </row>
    <row r="85658" spans="1:12" x14ac:dyDescent="0.2">
      <c r="A85658">
        <v>7810591</v>
      </c>
      <c r="B85658" s="2">
        <v>40263.709027777775</v>
      </c>
      <c r="C85658">
        <v>90</v>
      </c>
      <c r="D85658">
        <v>2991</v>
      </c>
      <c r="E85658">
        <v>46.05</v>
      </c>
      <c r="F85658" t="s">
        <v>2047</v>
      </c>
      <c r="G85658">
        <v>22938</v>
      </c>
      <c r="H85658" t="s">
        <v>2640</v>
      </c>
      <c r="I85658" t="s">
        <v>2101</v>
      </c>
      <c r="J85658">
        <v>32926</v>
      </c>
      <c r="K85658">
        <v>5812</v>
      </c>
      <c r="L85658" t="s">
        <v>2050</v>
      </c>
    </row>
    <row r="85659" spans="1:12" x14ac:dyDescent="0.2">
      <c r="A85659">
        <v>7810593</v>
      </c>
      <c r="B85659" s="2">
        <v>40263.709722222222</v>
      </c>
      <c r="C85659">
        <v>1586</v>
      </c>
      <c r="D85659">
        <v>1122</v>
      </c>
      <c r="E85659">
        <v>31.17</v>
      </c>
      <c r="F85659" t="s">
        <v>2047</v>
      </c>
      <c r="G85659">
        <v>75936</v>
      </c>
      <c r="H85659" t="s">
        <v>2546</v>
      </c>
      <c r="I85659" t="s">
        <v>2060</v>
      </c>
      <c r="J85659">
        <v>11580</v>
      </c>
      <c r="K85659">
        <v>5814</v>
      </c>
      <c r="L85659" t="s">
        <v>2050</v>
      </c>
    </row>
    <row r="85660" spans="1:12" x14ac:dyDescent="0.2">
      <c r="A85660">
        <v>7810594</v>
      </c>
      <c r="B85660" s="2">
        <v>40263.709722222222</v>
      </c>
      <c r="C85660">
        <v>1741</v>
      </c>
      <c r="D85660">
        <v>3025</v>
      </c>
      <c r="E85660">
        <v>48.43</v>
      </c>
      <c r="F85660" t="s">
        <v>2047</v>
      </c>
      <c r="G85660">
        <v>59397</v>
      </c>
      <c r="H85660" t="s">
        <v>4349</v>
      </c>
      <c r="I85660" t="s">
        <v>2089</v>
      </c>
      <c r="J85660">
        <v>2301</v>
      </c>
      <c r="K85660">
        <v>5812</v>
      </c>
      <c r="L85660" t="s">
        <v>2050</v>
      </c>
    </row>
    <row r="85661" spans="1:12" x14ac:dyDescent="0.2">
      <c r="A85661">
        <v>7810595</v>
      </c>
      <c r="B85661" s="2">
        <v>40263.710416666669</v>
      </c>
      <c r="C85661">
        <v>1018</v>
      </c>
      <c r="D85661">
        <v>3022</v>
      </c>
      <c r="E85661">
        <v>59.43</v>
      </c>
      <c r="F85661" t="s">
        <v>2047</v>
      </c>
      <c r="G85661">
        <v>10156</v>
      </c>
      <c r="H85661" t="s">
        <v>2490</v>
      </c>
      <c r="I85661" t="s">
        <v>2101</v>
      </c>
      <c r="J85661">
        <v>32137</v>
      </c>
      <c r="K85661">
        <v>5812</v>
      </c>
      <c r="L85661" t="s">
        <v>2050</v>
      </c>
    </row>
    <row r="85662" spans="1:12" x14ac:dyDescent="0.2">
      <c r="A85662">
        <v>7810596</v>
      </c>
      <c r="B85662" s="2">
        <v>40263.710416666669</v>
      </c>
      <c r="C85662">
        <v>1203</v>
      </c>
      <c r="D85662">
        <v>3429</v>
      </c>
      <c r="E85662">
        <v>25.36</v>
      </c>
      <c r="F85662" t="s">
        <v>2047</v>
      </c>
      <c r="G85662">
        <v>8154</v>
      </c>
      <c r="H85662" t="s">
        <v>3034</v>
      </c>
      <c r="I85662" t="s">
        <v>2060</v>
      </c>
      <c r="J85662">
        <v>12845</v>
      </c>
      <c r="K85662">
        <v>5813</v>
      </c>
      <c r="L85662" t="s">
        <v>2050</v>
      </c>
    </row>
    <row r="85663" spans="1:12" x14ac:dyDescent="0.2">
      <c r="A85663">
        <v>7810598</v>
      </c>
      <c r="B85663" s="2">
        <v>40263.711805555555</v>
      </c>
      <c r="C85663">
        <v>552</v>
      </c>
      <c r="D85663">
        <v>3275</v>
      </c>
      <c r="E85663">
        <v>28.33</v>
      </c>
      <c r="F85663" t="s">
        <v>2047</v>
      </c>
      <c r="G85663">
        <v>22034</v>
      </c>
      <c r="H85663" t="s">
        <v>2773</v>
      </c>
      <c r="I85663" t="s">
        <v>2101</v>
      </c>
      <c r="J85663">
        <v>32608</v>
      </c>
      <c r="K85663">
        <v>7832</v>
      </c>
      <c r="L85663" t="s">
        <v>2050</v>
      </c>
    </row>
    <row r="85664" spans="1:12" x14ac:dyDescent="0.2">
      <c r="A85664">
        <v>7810599</v>
      </c>
      <c r="B85664" s="2">
        <v>40263.711805555555</v>
      </c>
      <c r="C85664">
        <v>821</v>
      </c>
      <c r="D85664">
        <v>5880</v>
      </c>
      <c r="E85664">
        <v>28.69</v>
      </c>
      <c r="F85664" t="s">
        <v>2047</v>
      </c>
      <c r="G85664">
        <v>32606</v>
      </c>
      <c r="H85664" t="s">
        <v>2275</v>
      </c>
      <c r="I85664" t="s">
        <v>2065</v>
      </c>
      <c r="J85664">
        <v>77024</v>
      </c>
      <c r="K85664">
        <v>7832</v>
      </c>
      <c r="L85664" t="s">
        <v>2050</v>
      </c>
    </row>
    <row r="85665" spans="1:12" x14ac:dyDescent="0.2">
      <c r="A85665">
        <v>7810600</v>
      </c>
      <c r="B85665" s="2">
        <v>40263.711805555555</v>
      </c>
      <c r="C85665">
        <v>1880</v>
      </c>
      <c r="D85665">
        <v>3757</v>
      </c>
      <c r="E85665">
        <v>2.06</v>
      </c>
      <c r="F85665" t="s">
        <v>2047</v>
      </c>
      <c r="G85665">
        <v>86438</v>
      </c>
      <c r="H85665" t="s">
        <v>2861</v>
      </c>
      <c r="I85665" t="s">
        <v>2076</v>
      </c>
      <c r="J85665">
        <v>53210</v>
      </c>
      <c r="K85665">
        <v>5499</v>
      </c>
      <c r="L85665" t="s">
        <v>2050</v>
      </c>
    </row>
    <row r="85666" spans="1:12" x14ac:dyDescent="0.2">
      <c r="A85666">
        <v>7810602</v>
      </c>
      <c r="B85666" s="2">
        <v>40263.712500000001</v>
      </c>
      <c r="C85666">
        <v>53</v>
      </c>
      <c r="D85666">
        <v>3267</v>
      </c>
      <c r="E85666">
        <v>21.45</v>
      </c>
      <c r="F85666" t="s">
        <v>2061</v>
      </c>
      <c r="G85666">
        <v>15143</v>
      </c>
      <c r="H85666" t="s">
        <v>2062</v>
      </c>
      <c r="I85666" t="s">
        <v>2050</v>
      </c>
      <c r="K85666">
        <v>4784</v>
      </c>
      <c r="L85666" t="s">
        <v>2050</v>
      </c>
    </row>
    <row r="85667" spans="1:12" x14ac:dyDescent="0.2">
      <c r="A85667">
        <v>7810604</v>
      </c>
      <c r="B85667" s="2">
        <v>40263.713194444441</v>
      </c>
      <c r="C85667">
        <v>804</v>
      </c>
      <c r="D85667">
        <v>2553</v>
      </c>
      <c r="E85667">
        <v>24.2</v>
      </c>
      <c r="F85667" t="s">
        <v>2047</v>
      </c>
      <c r="G85667">
        <v>50939</v>
      </c>
      <c r="H85667" t="s">
        <v>2541</v>
      </c>
      <c r="I85667" t="s">
        <v>2107</v>
      </c>
      <c r="J85667">
        <v>42101</v>
      </c>
      <c r="K85667">
        <v>5813</v>
      </c>
      <c r="L85667" t="s">
        <v>2050</v>
      </c>
    </row>
    <row r="85668" spans="1:12" x14ac:dyDescent="0.2">
      <c r="A85668">
        <v>7810605</v>
      </c>
      <c r="B85668" s="2">
        <v>40263.713194444441</v>
      </c>
      <c r="C85668">
        <v>1341</v>
      </c>
      <c r="D85668">
        <v>4098</v>
      </c>
      <c r="E85668">
        <v>20.079999999999998</v>
      </c>
      <c r="F85668" t="s">
        <v>2061</v>
      </c>
      <c r="G85668">
        <v>39021</v>
      </c>
      <c r="H85668" t="s">
        <v>2062</v>
      </c>
      <c r="I85668" t="s">
        <v>2050</v>
      </c>
      <c r="K85668">
        <v>4784</v>
      </c>
      <c r="L85668" t="s">
        <v>2050</v>
      </c>
    </row>
    <row r="85669" spans="1:12" x14ac:dyDescent="0.2">
      <c r="A85669">
        <v>7810606</v>
      </c>
      <c r="B85669" s="2">
        <v>40263.713194444441</v>
      </c>
      <c r="C85669">
        <v>1452</v>
      </c>
      <c r="D85669">
        <v>3801</v>
      </c>
      <c r="E85669">
        <v>-79</v>
      </c>
      <c r="F85669" t="s">
        <v>2047</v>
      </c>
      <c r="G85669">
        <v>96049</v>
      </c>
      <c r="H85669" t="s">
        <v>5355</v>
      </c>
      <c r="I85669" t="s">
        <v>2121</v>
      </c>
      <c r="J85669">
        <v>65769</v>
      </c>
      <c r="K85669">
        <v>5541</v>
      </c>
      <c r="L85669" t="s">
        <v>2050</v>
      </c>
    </row>
    <row r="85670" spans="1:12" x14ac:dyDescent="0.2">
      <c r="A85670">
        <v>7810608</v>
      </c>
      <c r="B85670" s="2">
        <v>40263.713888888888</v>
      </c>
      <c r="C85670">
        <v>1267</v>
      </c>
      <c r="D85670">
        <v>3802</v>
      </c>
      <c r="E85670">
        <v>58.39</v>
      </c>
      <c r="F85670" t="s">
        <v>2047</v>
      </c>
      <c r="G85670">
        <v>48919</v>
      </c>
      <c r="H85670" t="s">
        <v>3726</v>
      </c>
      <c r="I85670" t="s">
        <v>2086</v>
      </c>
      <c r="J85670">
        <v>98026</v>
      </c>
      <c r="K85670">
        <v>5311</v>
      </c>
      <c r="L85670" t="s">
        <v>2050</v>
      </c>
    </row>
    <row r="85671" spans="1:12" x14ac:dyDescent="0.2">
      <c r="A85671">
        <v>7810609</v>
      </c>
      <c r="B85671" s="2">
        <v>40263.713888888888</v>
      </c>
      <c r="C85671">
        <v>1610</v>
      </c>
      <c r="D85671">
        <v>5879</v>
      </c>
      <c r="E85671">
        <v>25.86</v>
      </c>
      <c r="F85671" t="s">
        <v>2047</v>
      </c>
      <c r="G85671">
        <v>23386</v>
      </c>
      <c r="H85671" t="s">
        <v>2963</v>
      </c>
      <c r="I85671" t="s">
        <v>2268</v>
      </c>
      <c r="J85671">
        <v>39282</v>
      </c>
      <c r="K85671">
        <v>5812</v>
      </c>
      <c r="L85671" t="s">
        <v>2050</v>
      </c>
    </row>
    <row r="85672" spans="1:12" x14ac:dyDescent="0.2">
      <c r="A85672">
        <v>7810610</v>
      </c>
      <c r="B85672" s="2">
        <v>40263.713888888888</v>
      </c>
      <c r="C85672">
        <v>1718</v>
      </c>
      <c r="D85672">
        <v>2029</v>
      </c>
      <c r="E85672">
        <v>144</v>
      </c>
      <c r="F85672" t="s">
        <v>2047</v>
      </c>
      <c r="G85672">
        <v>56050</v>
      </c>
      <c r="H85672" t="s">
        <v>2378</v>
      </c>
      <c r="I85672" t="s">
        <v>2060</v>
      </c>
      <c r="J85672">
        <v>10010</v>
      </c>
      <c r="K85672">
        <v>7011</v>
      </c>
      <c r="L85672" t="s">
        <v>2050</v>
      </c>
    </row>
    <row r="85673" spans="1:12" x14ac:dyDescent="0.2">
      <c r="A85673">
        <v>7810611</v>
      </c>
      <c r="B85673" s="2">
        <v>40263.714583333334</v>
      </c>
      <c r="C85673">
        <v>150</v>
      </c>
      <c r="D85673">
        <v>2852</v>
      </c>
      <c r="E85673">
        <v>101.54</v>
      </c>
      <c r="F85673" t="s">
        <v>2061</v>
      </c>
      <c r="G85673">
        <v>88459</v>
      </c>
      <c r="H85673" t="s">
        <v>2062</v>
      </c>
      <c r="I85673" t="s">
        <v>2050</v>
      </c>
      <c r="K85673">
        <v>5311</v>
      </c>
      <c r="L85673" t="s">
        <v>2050</v>
      </c>
    </row>
    <row r="85674" spans="1:12" x14ac:dyDescent="0.2">
      <c r="A85674">
        <v>7810612</v>
      </c>
      <c r="B85674" s="2">
        <v>40263.714583333334</v>
      </c>
      <c r="C85674">
        <v>1251</v>
      </c>
      <c r="D85674">
        <v>5156</v>
      </c>
      <c r="E85674">
        <v>63.54</v>
      </c>
      <c r="F85674" t="s">
        <v>2047</v>
      </c>
      <c r="G85674">
        <v>35451</v>
      </c>
      <c r="H85674" t="s">
        <v>3244</v>
      </c>
      <c r="I85674" t="s">
        <v>2054</v>
      </c>
      <c r="J85674">
        <v>92021</v>
      </c>
      <c r="K85674">
        <v>5812</v>
      </c>
      <c r="L85674" t="s">
        <v>2050</v>
      </c>
    </row>
    <row r="85675" spans="1:12" x14ac:dyDescent="0.2">
      <c r="A85675">
        <v>7810613</v>
      </c>
      <c r="B85675" s="2">
        <v>40263.715277777781</v>
      </c>
      <c r="C85675">
        <v>1492</v>
      </c>
      <c r="D85675">
        <v>2615</v>
      </c>
      <c r="E85675">
        <v>27.57</v>
      </c>
      <c r="F85675" t="s">
        <v>2047</v>
      </c>
      <c r="G85675">
        <v>12014</v>
      </c>
      <c r="H85675" t="s">
        <v>2958</v>
      </c>
      <c r="I85675" t="s">
        <v>2119</v>
      </c>
      <c r="J85675">
        <v>45840</v>
      </c>
      <c r="K85675">
        <v>5814</v>
      </c>
      <c r="L85675" t="s">
        <v>2050</v>
      </c>
    </row>
    <row r="85676" spans="1:12" x14ac:dyDescent="0.2">
      <c r="A85676">
        <v>7810614</v>
      </c>
      <c r="B85676" s="2">
        <v>40263.71597222222</v>
      </c>
      <c r="C85676">
        <v>1812</v>
      </c>
      <c r="D85676">
        <v>2531</v>
      </c>
      <c r="E85676">
        <v>31.99</v>
      </c>
      <c r="F85676" t="s">
        <v>2047</v>
      </c>
      <c r="G85676">
        <v>75936</v>
      </c>
      <c r="H85676" t="s">
        <v>5695</v>
      </c>
      <c r="I85676" t="s">
        <v>2060</v>
      </c>
      <c r="J85676">
        <v>11798</v>
      </c>
      <c r="K85676">
        <v>5814</v>
      </c>
      <c r="L85676" t="s">
        <v>2050</v>
      </c>
    </row>
    <row r="85677" spans="1:12" x14ac:dyDescent="0.2">
      <c r="A85677">
        <v>7810617</v>
      </c>
      <c r="B85677" s="2">
        <v>40263.716666666667</v>
      </c>
      <c r="C85677">
        <v>1452</v>
      </c>
      <c r="D85677">
        <v>3801</v>
      </c>
      <c r="E85677">
        <v>13.71</v>
      </c>
      <c r="F85677" t="s">
        <v>2047</v>
      </c>
      <c r="G85677">
        <v>96049</v>
      </c>
      <c r="H85677" t="s">
        <v>5355</v>
      </c>
      <c r="I85677" t="s">
        <v>2121</v>
      </c>
      <c r="J85677">
        <v>65769</v>
      </c>
      <c r="K85677">
        <v>5541</v>
      </c>
      <c r="L85677" t="s">
        <v>2050</v>
      </c>
    </row>
    <row r="85678" spans="1:12" x14ac:dyDescent="0.2">
      <c r="A85678">
        <v>7810619</v>
      </c>
      <c r="B85678" s="2">
        <v>40263.717361111114</v>
      </c>
      <c r="C85678">
        <v>1944</v>
      </c>
      <c r="D85678">
        <v>33</v>
      </c>
      <c r="E85678">
        <v>14.38</v>
      </c>
      <c r="F85678" t="s">
        <v>2047</v>
      </c>
      <c r="G85678">
        <v>66285</v>
      </c>
      <c r="H85678" t="s">
        <v>2251</v>
      </c>
      <c r="I85678" t="s">
        <v>2107</v>
      </c>
      <c r="J85678">
        <v>41051</v>
      </c>
      <c r="K85678">
        <v>5921</v>
      </c>
      <c r="L85678" t="s">
        <v>2050</v>
      </c>
    </row>
    <row r="85679" spans="1:12" x14ac:dyDescent="0.2">
      <c r="A85679">
        <v>7810621</v>
      </c>
      <c r="B85679" s="2">
        <v>40263.718055555553</v>
      </c>
      <c r="C85679">
        <v>1452</v>
      </c>
      <c r="D85679">
        <v>3801</v>
      </c>
      <c r="E85679">
        <v>79</v>
      </c>
      <c r="F85679" t="s">
        <v>2047</v>
      </c>
      <c r="G85679">
        <v>96049</v>
      </c>
      <c r="H85679" t="s">
        <v>5355</v>
      </c>
      <c r="I85679" t="s">
        <v>2121</v>
      </c>
      <c r="J85679">
        <v>65769</v>
      </c>
      <c r="K85679">
        <v>5541</v>
      </c>
      <c r="L85679" t="s">
        <v>2050</v>
      </c>
    </row>
    <row r="85680" spans="1:12" x14ac:dyDescent="0.2">
      <c r="A85680">
        <v>7810625</v>
      </c>
      <c r="B85680" s="2">
        <v>40263.71875</v>
      </c>
      <c r="C85680">
        <v>990</v>
      </c>
      <c r="D85680">
        <v>5038</v>
      </c>
      <c r="E85680">
        <v>42.95</v>
      </c>
      <c r="F85680" t="s">
        <v>2047</v>
      </c>
      <c r="G85680">
        <v>75936</v>
      </c>
      <c r="H85680" t="s">
        <v>3383</v>
      </c>
      <c r="I85680" t="s">
        <v>2109</v>
      </c>
      <c r="J85680">
        <v>70353</v>
      </c>
      <c r="K85680">
        <v>5814</v>
      </c>
      <c r="L85680" t="s">
        <v>2050</v>
      </c>
    </row>
    <row r="85681" spans="1:12" x14ac:dyDescent="0.2">
      <c r="A85681">
        <v>7810627</v>
      </c>
      <c r="B85681" s="2">
        <v>40263.719444444447</v>
      </c>
      <c r="C85681">
        <v>171</v>
      </c>
      <c r="D85681">
        <v>1239</v>
      </c>
      <c r="E85681">
        <v>60.61</v>
      </c>
      <c r="F85681" t="s">
        <v>2047</v>
      </c>
      <c r="G85681">
        <v>59935</v>
      </c>
      <c r="H85681" t="s">
        <v>2925</v>
      </c>
      <c r="I85681" t="s">
        <v>2157</v>
      </c>
      <c r="J85681">
        <v>29607</v>
      </c>
      <c r="K85681">
        <v>5499</v>
      </c>
      <c r="L85681" t="s">
        <v>2050</v>
      </c>
    </row>
    <row r="85682" spans="1:12" x14ac:dyDescent="0.2">
      <c r="A85682">
        <v>7810628</v>
      </c>
      <c r="B85682" s="2">
        <v>40263.719444444447</v>
      </c>
      <c r="C85682">
        <v>1245</v>
      </c>
      <c r="D85682">
        <v>5347</v>
      </c>
      <c r="E85682">
        <v>20.420000000000002</v>
      </c>
      <c r="F85682" t="s">
        <v>2047</v>
      </c>
      <c r="G85682">
        <v>89448</v>
      </c>
      <c r="H85682" t="s">
        <v>2353</v>
      </c>
      <c r="I85682" t="s">
        <v>2220</v>
      </c>
      <c r="J85682">
        <v>23061</v>
      </c>
      <c r="K85682">
        <v>7538</v>
      </c>
      <c r="L85682" t="s">
        <v>2050</v>
      </c>
    </row>
    <row r="85683" spans="1:12" x14ac:dyDescent="0.2">
      <c r="A85683">
        <v>7810629</v>
      </c>
      <c r="B85683" s="2">
        <v>40263.719444444447</v>
      </c>
      <c r="C85683">
        <v>1885</v>
      </c>
      <c r="D85683">
        <v>3424</v>
      </c>
      <c r="E85683">
        <v>18.440000000000001</v>
      </c>
      <c r="F85683" t="s">
        <v>2047</v>
      </c>
      <c r="G85683">
        <v>18917</v>
      </c>
      <c r="H85683" t="s">
        <v>2649</v>
      </c>
      <c r="I85683" t="s">
        <v>2078</v>
      </c>
      <c r="J85683">
        <v>30680</v>
      </c>
      <c r="K85683">
        <v>5813</v>
      </c>
      <c r="L85683" t="s">
        <v>2050</v>
      </c>
    </row>
    <row r="85684" spans="1:12" x14ac:dyDescent="0.2">
      <c r="A85684">
        <v>7810630</v>
      </c>
      <c r="B85684" s="2">
        <v>40263.720138888886</v>
      </c>
      <c r="C85684">
        <v>311</v>
      </c>
      <c r="D85684">
        <v>4600</v>
      </c>
      <c r="E85684">
        <v>120</v>
      </c>
      <c r="F85684" t="s">
        <v>2047</v>
      </c>
      <c r="G85684">
        <v>27092</v>
      </c>
      <c r="H85684" t="s">
        <v>5140</v>
      </c>
      <c r="I85684" t="s">
        <v>2254</v>
      </c>
      <c r="J85684">
        <v>57073</v>
      </c>
      <c r="K85684">
        <v>4829</v>
      </c>
      <c r="L85684" t="s">
        <v>2050</v>
      </c>
    </row>
    <row r="85685" spans="1:12" x14ac:dyDescent="0.2">
      <c r="A85685">
        <v>7810631</v>
      </c>
      <c r="B85685" s="2">
        <v>40263.720138888886</v>
      </c>
      <c r="C85685">
        <v>917</v>
      </c>
      <c r="D85685">
        <v>3410</v>
      </c>
      <c r="E85685">
        <v>16.68</v>
      </c>
      <c r="F85685" t="s">
        <v>2047</v>
      </c>
      <c r="G85685">
        <v>23481</v>
      </c>
      <c r="H85685" t="s">
        <v>4476</v>
      </c>
      <c r="I85685" t="s">
        <v>2054</v>
      </c>
      <c r="J85685">
        <v>91901</v>
      </c>
      <c r="K85685">
        <v>5812</v>
      </c>
      <c r="L85685" t="s">
        <v>2050</v>
      </c>
    </row>
    <row r="85686" spans="1:12" x14ac:dyDescent="0.2">
      <c r="A85686">
        <v>7810632</v>
      </c>
      <c r="B85686" s="2">
        <v>40263.720138888886</v>
      </c>
      <c r="C85686">
        <v>1568</v>
      </c>
      <c r="D85686">
        <v>3000</v>
      </c>
      <c r="E85686">
        <v>54.49</v>
      </c>
      <c r="F85686" t="s">
        <v>2047</v>
      </c>
      <c r="G85686">
        <v>98648</v>
      </c>
      <c r="H85686" t="s">
        <v>2841</v>
      </c>
      <c r="I85686" t="s">
        <v>2060</v>
      </c>
      <c r="J85686">
        <v>11726</v>
      </c>
      <c r="K85686">
        <v>5814</v>
      </c>
      <c r="L85686" t="s">
        <v>2050</v>
      </c>
    </row>
    <row r="85687" spans="1:12" x14ac:dyDescent="0.2">
      <c r="A85687">
        <v>7810634</v>
      </c>
      <c r="B85687" s="2">
        <v>40263.720833333333</v>
      </c>
      <c r="C85687">
        <v>469</v>
      </c>
      <c r="D85687">
        <v>2619</v>
      </c>
      <c r="E85687">
        <v>293.3</v>
      </c>
      <c r="F85687" t="s">
        <v>2047</v>
      </c>
      <c r="G85687">
        <v>33352</v>
      </c>
      <c r="H85687" t="s">
        <v>4569</v>
      </c>
      <c r="I85687" t="s">
        <v>2054</v>
      </c>
      <c r="J85687">
        <v>92870</v>
      </c>
      <c r="K85687">
        <v>8011</v>
      </c>
      <c r="L85687" t="s">
        <v>2050</v>
      </c>
    </row>
    <row r="85688" spans="1:12" x14ac:dyDescent="0.2">
      <c r="A85688">
        <v>7810635</v>
      </c>
      <c r="B85688" s="2">
        <v>40263.720833333333</v>
      </c>
      <c r="C85688">
        <v>636</v>
      </c>
      <c r="D85688">
        <v>3420</v>
      </c>
      <c r="E85688">
        <v>80</v>
      </c>
      <c r="F85688" t="s">
        <v>2047</v>
      </c>
      <c r="G85688">
        <v>27092</v>
      </c>
      <c r="H85688" t="s">
        <v>2142</v>
      </c>
      <c r="I85688" t="s">
        <v>2113</v>
      </c>
      <c r="J85688">
        <v>60624</v>
      </c>
      <c r="K85688">
        <v>4829</v>
      </c>
      <c r="L85688" t="s">
        <v>2050</v>
      </c>
    </row>
    <row r="85689" spans="1:12" x14ac:dyDescent="0.2">
      <c r="A85689">
        <v>7810636</v>
      </c>
      <c r="B85689" s="2">
        <v>40263.720833333333</v>
      </c>
      <c r="C85689">
        <v>1285</v>
      </c>
      <c r="D85689">
        <v>3216</v>
      </c>
      <c r="E85689">
        <v>38.950000000000003</v>
      </c>
      <c r="F85689" t="s">
        <v>2047</v>
      </c>
      <c r="G85689">
        <v>47917</v>
      </c>
      <c r="H85689" t="s">
        <v>2566</v>
      </c>
      <c r="I85689" t="s">
        <v>2220</v>
      </c>
      <c r="J85689">
        <v>22003</v>
      </c>
      <c r="K85689">
        <v>5411</v>
      </c>
      <c r="L85689" t="s">
        <v>2050</v>
      </c>
    </row>
    <row r="85690" spans="1:12" x14ac:dyDescent="0.2">
      <c r="A85690">
        <v>7810637</v>
      </c>
      <c r="B85690" s="2">
        <v>40263.720833333333</v>
      </c>
      <c r="C85690">
        <v>1899</v>
      </c>
      <c r="D85690">
        <v>5969</v>
      </c>
      <c r="E85690">
        <v>59.04</v>
      </c>
      <c r="F85690" t="s">
        <v>2047</v>
      </c>
      <c r="G85690">
        <v>17493</v>
      </c>
      <c r="H85690" t="s">
        <v>2743</v>
      </c>
      <c r="I85690" t="s">
        <v>2086</v>
      </c>
      <c r="J85690">
        <v>98292</v>
      </c>
      <c r="K85690">
        <v>5812</v>
      </c>
      <c r="L85690" t="s">
        <v>2050</v>
      </c>
    </row>
    <row r="85691" spans="1:12" x14ac:dyDescent="0.2">
      <c r="A85691">
        <v>7810638</v>
      </c>
      <c r="B85691" s="2">
        <v>40263.72152777778</v>
      </c>
      <c r="C85691">
        <v>524</v>
      </c>
      <c r="D85691">
        <v>2263</v>
      </c>
      <c r="E85691">
        <v>73.22</v>
      </c>
      <c r="F85691" t="s">
        <v>2047</v>
      </c>
      <c r="G85691">
        <v>62699</v>
      </c>
      <c r="H85691" t="s">
        <v>3883</v>
      </c>
      <c r="I85691" t="s">
        <v>2259</v>
      </c>
      <c r="J85691">
        <v>25177</v>
      </c>
      <c r="K85691">
        <v>7230</v>
      </c>
      <c r="L85691" t="s">
        <v>2327</v>
      </c>
    </row>
    <row r="85692" spans="1:12" x14ac:dyDescent="0.2">
      <c r="A85692">
        <v>7810639</v>
      </c>
      <c r="B85692" s="2">
        <v>40263.72152777778</v>
      </c>
      <c r="C85692">
        <v>1067</v>
      </c>
      <c r="D85692">
        <v>3016</v>
      </c>
      <c r="E85692">
        <v>27.67</v>
      </c>
      <c r="F85692" t="s">
        <v>2047</v>
      </c>
      <c r="G85692">
        <v>48860</v>
      </c>
      <c r="H85692" t="s">
        <v>2349</v>
      </c>
      <c r="I85692" t="s">
        <v>2126</v>
      </c>
      <c r="J85692">
        <v>67037</v>
      </c>
      <c r="K85692">
        <v>5912</v>
      </c>
      <c r="L85692" t="s">
        <v>2050</v>
      </c>
    </row>
    <row r="85693" spans="1:12" x14ac:dyDescent="0.2">
      <c r="A85693">
        <v>7810640</v>
      </c>
      <c r="B85693" s="2">
        <v>40263.722916666666</v>
      </c>
      <c r="C85693">
        <v>171</v>
      </c>
      <c r="D85693">
        <v>1239</v>
      </c>
      <c r="E85693">
        <v>99</v>
      </c>
      <c r="F85693" t="s">
        <v>2047</v>
      </c>
      <c r="G85693">
        <v>59935</v>
      </c>
      <c r="H85693" t="s">
        <v>2925</v>
      </c>
      <c r="I85693" t="s">
        <v>2157</v>
      </c>
      <c r="J85693">
        <v>29607</v>
      </c>
      <c r="K85693">
        <v>5499</v>
      </c>
      <c r="L85693" t="s">
        <v>2050</v>
      </c>
    </row>
    <row r="85694" spans="1:12" x14ac:dyDescent="0.2">
      <c r="A85694">
        <v>7810641</v>
      </c>
      <c r="B85694" s="2">
        <v>40263.722916666666</v>
      </c>
      <c r="C85694">
        <v>349</v>
      </c>
      <c r="D85694">
        <v>4314</v>
      </c>
      <c r="E85694">
        <v>3.99</v>
      </c>
      <c r="F85694" t="s">
        <v>2047</v>
      </c>
      <c r="G85694">
        <v>86410</v>
      </c>
      <c r="H85694" t="s">
        <v>2965</v>
      </c>
      <c r="I85694" t="s">
        <v>2119</v>
      </c>
      <c r="J85694">
        <v>44691</v>
      </c>
      <c r="K85694">
        <v>5211</v>
      </c>
      <c r="L85694" t="s">
        <v>2050</v>
      </c>
    </row>
    <row r="85695" spans="1:12" x14ac:dyDescent="0.2">
      <c r="A85695">
        <v>7810642</v>
      </c>
      <c r="B85695" s="2">
        <v>40263.722916666666</v>
      </c>
      <c r="C85695">
        <v>552</v>
      </c>
      <c r="D85695">
        <v>3275</v>
      </c>
      <c r="E85695">
        <v>100.01</v>
      </c>
      <c r="F85695" t="s">
        <v>2047</v>
      </c>
      <c r="G85695">
        <v>59397</v>
      </c>
      <c r="H85695" t="s">
        <v>2773</v>
      </c>
      <c r="I85695" t="s">
        <v>2101</v>
      </c>
      <c r="J85695">
        <v>32608</v>
      </c>
      <c r="K85695">
        <v>5812</v>
      </c>
      <c r="L85695" t="s">
        <v>2050</v>
      </c>
    </row>
    <row r="85696" spans="1:12" x14ac:dyDescent="0.2">
      <c r="A85696">
        <v>7810643</v>
      </c>
      <c r="B85696" s="2">
        <v>40263.722916666666</v>
      </c>
      <c r="C85696">
        <v>908</v>
      </c>
      <c r="D85696">
        <v>4230</v>
      </c>
      <c r="E85696">
        <v>39.29</v>
      </c>
      <c r="F85696" t="s">
        <v>2047</v>
      </c>
      <c r="G85696">
        <v>50783</v>
      </c>
      <c r="H85696" t="s">
        <v>2918</v>
      </c>
      <c r="I85696" t="s">
        <v>2134</v>
      </c>
      <c r="J85696">
        <v>27529</v>
      </c>
      <c r="K85696">
        <v>5411</v>
      </c>
      <c r="L85696" t="s">
        <v>2050</v>
      </c>
    </row>
    <row r="85697" spans="1:12" x14ac:dyDescent="0.2">
      <c r="A85697">
        <v>7810644</v>
      </c>
      <c r="B85697" s="2">
        <v>40263.722916666666</v>
      </c>
      <c r="C85697">
        <v>1515</v>
      </c>
      <c r="D85697">
        <v>5557</v>
      </c>
      <c r="E85697">
        <v>17.61</v>
      </c>
      <c r="F85697" t="s">
        <v>2047</v>
      </c>
      <c r="G85697">
        <v>30055</v>
      </c>
      <c r="H85697" t="s">
        <v>2378</v>
      </c>
      <c r="I85697" t="s">
        <v>2060</v>
      </c>
      <c r="J85697">
        <v>10065</v>
      </c>
      <c r="K85697">
        <v>7832</v>
      </c>
      <c r="L85697" t="s">
        <v>2050</v>
      </c>
    </row>
    <row r="85698" spans="1:12" x14ac:dyDescent="0.2">
      <c r="A85698">
        <v>7810645</v>
      </c>
      <c r="B85698" s="2">
        <v>40263.722916666666</v>
      </c>
      <c r="C85698">
        <v>1913</v>
      </c>
      <c r="D85698">
        <v>5877</v>
      </c>
      <c r="E85698">
        <v>17.43</v>
      </c>
      <c r="F85698" t="s">
        <v>2047</v>
      </c>
      <c r="G85698">
        <v>22204</v>
      </c>
      <c r="H85698" t="s">
        <v>2709</v>
      </c>
      <c r="I85698" t="s">
        <v>2123</v>
      </c>
      <c r="J85698">
        <v>48375</v>
      </c>
      <c r="K85698">
        <v>5541</v>
      </c>
      <c r="L85698" t="s">
        <v>2050</v>
      </c>
    </row>
    <row r="85699" spans="1:12" x14ac:dyDescent="0.2">
      <c r="A85699">
        <v>7810646</v>
      </c>
      <c r="B85699" s="2">
        <v>40263.723611111112</v>
      </c>
      <c r="C85699">
        <v>171</v>
      </c>
      <c r="D85699">
        <v>1239</v>
      </c>
      <c r="E85699">
        <v>-99</v>
      </c>
      <c r="F85699" t="s">
        <v>2047</v>
      </c>
      <c r="G85699">
        <v>59935</v>
      </c>
      <c r="H85699" t="s">
        <v>2925</v>
      </c>
      <c r="I85699" t="s">
        <v>2157</v>
      </c>
      <c r="J85699">
        <v>29607</v>
      </c>
      <c r="K85699">
        <v>5499</v>
      </c>
      <c r="L85699" t="s">
        <v>2050</v>
      </c>
    </row>
    <row r="85700" spans="1:12" x14ac:dyDescent="0.2">
      <c r="A85700">
        <v>7810647</v>
      </c>
      <c r="B85700" s="2">
        <v>40263.723611111112</v>
      </c>
      <c r="C85700">
        <v>614</v>
      </c>
      <c r="D85700">
        <v>2094</v>
      </c>
      <c r="E85700">
        <v>0</v>
      </c>
      <c r="F85700" t="s">
        <v>2047</v>
      </c>
      <c r="G85700">
        <v>27092</v>
      </c>
      <c r="H85700" t="s">
        <v>2966</v>
      </c>
      <c r="I85700" t="s">
        <v>2134</v>
      </c>
      <c r="J85700">
        <v>28056</v>
      </c>
      <c r="K85700">
        <v>4829</v>
      </c>
      <c r="L85700" t="s">
        <v>2050</v>
      </c>
    </row>
    <row r="85701" spans="1:12" x14ac:dyDescent="0.2">
      <c r="A85701">
        <v>7810648</v>
      </c>
      <c r="B85701" s="2">
        <v>40263.723611111112</v>
      </c>
      <c r="C85701">
        <v>987</v>
      </c>
      <c r="D85701">
        <v>4146</v>
      </c>
      <c r="E85701">
        <v>33.06</v>
      </c>
      <c r="F85701" t="s">
        <v>2061</v>
      </c>
      <c r="G85701">
        <v>39021</v>
      </c>
      <c r="H85701" t="s">
        <v>2062</v>
      </c>
      <c r="I85701" t="s">
        <v>2050</v>
      </c>
      <c r="K85701">
        <v>4784</v>
      </c>
      <c r="L85701" t="s">
        <v>2050</v>
      </c>
    </row>
    <row r="85702" spans="1:12" x14ac:dyDescent="0.2">
      <c r="A85702">
        <v>7810649</v>
      </c>
      <c r="B85702" s="2">
        <v>40263.723611111112</v>
      </c>
      <c r="C85702">
        <v>1777</v>
      </c>
      <c r="D85702">
        <v>5014</v>
      </c>
      <c r="E85702">
        <v>47.16</v>
      </c>
      <c r="F85702" t="s">
        <v>2061</v>
      </c>
      <c r="G85702">
        <v>18563</v>
      </c>
      <c r="H85702" t="s">
        <v>2062</v>
      </c>
      <c r="I85702" t="s">
        <v>2050</v>
      </c>
      <c r="K85702">
        <v>4121</v>
      </c>
      <c r="L85702" t="s">
        <v>2050</v>
      </c>
    </row>
    <row r="85703" spans="1:12" x14ac:dyDescent="0.2">
      <c r="A85703">
        <v>7810650</v>
      </c>
      <c r="B85703" s="2">
        <v>40263.724999999999</v>
      </c>
      <c r="C85703">
        <v>90</v>
      </c>
      <c r="D85703">
        <v>2991</v>
      </c>
      <c r="E85703">
        <v>16.52</v>
      </c>
      <c r="F85703" t="s">
        <v>2061</v>
      </c>
      <c r="G85703">
        <v>18563</v>
      </c>
      <c r="H85703" t="s">
        <v>2062</v>
      </c>
      <c r="I85703" t="s">
        <v>2050</v>
      </c>
      <c r="K85703">
        <v>4121</v>
      </c>
      <c r="L85703" t="s">
        <v>2050</v>
      </c>
    </row>
    <row r="85704" spans="1:12" x14ac:dyDescent="0.2">
      <c r="A85704">
        <v>7810651</v>
      </c>
      <c r="B85704" s="2">
        <v>40263.724999999999</v>
      </c>
      <c r="C85704">
        <v>1341</v>
      </c>
      <c r="D85704">
        <v>4098</v>
      </c>
      <c r="E85704">
        <v>3.97</v>
      </c>
      <c r="F85704" t="s">
        <v>2061</v>
      </c>
      <c r="G85704">
        <v>16798</v>
      </c>
      <c r="H85704" t="s">
        <v>2062</v>
      </c>
      <c r="I85704" t="s">
        <v>2050</v>
      </c>
      <c r="K85704">
        <v>4121</v>
      </c>
      <c r="L85704" t="s">
        <v>2050</v>
      </c>
    </row>
    <row r="85705" spans="1:12" x14ac:dyDescent="0.2">
      <c r="A85705">
        <v>7810652</v>
      </c>
      <c r="B85705" s="2">
        <v>40263.724999999999</v>
      </c>
      <c r="C85705">
        <v>1526</v>
      </c>
      <c r="D85705">
        <v>4722</v>
      </c>
      <c r="E85705">
        <v>46.6</v>
      </c>
      <c r="F85705" t="s">
        <v>2047</v>
      </c>
      <c r="G85705">
        <v>48628</v>
      </c>
      <c r="H85705" t="s">
        <v>2636</v>
      </c>
      <c r="I85705" t="s">
        <v>2054</v>
      </c>
      <c r="J85705">
        <v>96013</v>
      </c>
      <c r="K85705">
        <v>5812</v>
      </c>
      <c r="L85705" t="s">
        <v>2050</v>
      </c>
    </row>
    <row r="85706" spans="1:12" x14ac:dyDescent="0.2">
      <c r="A85706">
        <v>7810653</v>
      </c>
      <c r="B85706" s="2">
        <v>40263.724999999999</v>
      </c>
      <c r="C85706">
        <v>1837</v>
      </c>
      <c r="D85706">
        <v>2256</v>
      </c>
      <c r="E85706">
        <v>32.15</v>
      </c>
      <c r="F85706" t="s">
        <v>2047</v>
      </c>
      <c r="G85706">
        <v>30055</v>
      </c>
      <c r="H85706" t="s">
        <v>2185</v>
      </c>
      <c r="I85706" t="s">
        <v>2054</v>
      </c>
      <c r="J85706">
        <v>90002</v>
      </c>
      <c r="K85706">
        <v>7832</v>
      </c>
      <c r="L85706" t="s">
        <v>2050</v>
      </c>
    </row>
    <row r="85707" spans="1:12" x14ac:dyDescent="0.2">
      <c r="A85707">
        <v>7810655</v>
      </c>
      <c r="B85707" s="2">
        <v>40263.725694444445</v>
      </c>
      <c r="C85707">
        <v>1448</v>
      </c>
      <c r="D85707">
        <v>4685</v>
      </c>
      <c r="E85707">
        <v>35.5</v>
      </c>
      <c r="F85707" t="s">
        <v>2061</v>
      </c>
      <c r="G85707">
        <v>39021</v>
      </c>
      <c r="H85707" t="s">
        <v>2062</v>
      </c>
      <c r="I85707" t="s">
        <v>2050</v>
      </c>
      <c r="K85707">
        <v>4784</v>
      </c>
      <c r="L85707" t="s">
        <v>2050</v>
      </c>
    </row>
    <row r="85708" spans="1:12" x14ac:dyDescent="0.2">
      <c r="A85708">
        <v>7810656</v>
      </c>
      <c r="B85708" s="2">
        <v>40263.725694444445</v>
      </c>
      <c r="C85708">
        <v>1909</v>
      </c>
      <c r="D85708">
        <v>1136</v>
      </c>
      <c r="E85708">
        <v>22.42</v>
      </c>
      <c r="F85708" t="s">
        <v>2061</v>
      </c>
      <c r="G85708">
        <v>15143</v>
      </c>
      <c r="H85708" t="s">
        <v>2062</v>
      </c>
      <c r="I85708" t="s">
        <v>2050</v>
      </c>
      <c r="K85708">
        <v>4784</v>
      </c>
      <c r="L85708" t="s">
        <v>2050</v>
      </c>
    </row>
    <row r="85709" spans="1:12" x14ac:dyDescent="0.2">
      <c r="A85709">
        <v>7810657</v>
      </c>
      <c r="B85709" s="2">
        <v>40263.726388888892</v>
      </c>
      <c r="C85709">
        <v>734</v>
      </c>
      <c r="D85709">
        <v>1252</v>
      </c>
      <c r="E85709">
        <v>12.09</v>
      </c>
      <c r="F85709" t="s">
        <v>2047</v>
      </c>
      <c r="G85709">
        <v>69972</v>
      </c>
      <c r="H85709" t="s">
        <v>2807</v>
      </c>
      <c r="I85709" t="s">
        <v>2060</v>
      </c>
      <c r="J85709">
        <v>14211</v>
      </c>
      <c r="K85709">
        <v>5814</v>
      </c>
      <c r="L85709" t="s">
        <v>2050</v>
      </c>
    </row>
    <row r="85710" spans="1:12" x14ac:dyDescent="0.2">
      <c r="A85710">
        <v>7810658</v>
      </c>
      <c r="B85710" s="2">
        <v>40263.726388888892</v>
      </c>
      <c r="C85710">
        <v>1314</v>
      </c>
      <c r="D85710">
        <v>1081</v>
      </c>
      <c r="E85710">
        <v>49.26</v>
      </c>
      <c r="F85710" t="s">
        <v>2047</v>
      </c>
      <c r="G85710">
        <v>98648</v>
      </c>
      <c r="H85710" t="s">
        <v>2298</v>
      </c>
      <c r="I85710" t="s">
        <v>2065</v>
      </c>
      <c r="J85710">
        <v>78130</v>
      </c>
      <c r="K85710">
        <v>5814</v>
      </c>
      <c r="L85710" t="s">
        <v>2050</v>
      </c>
    </row>
    <row r="85711" spans="1:12" x14ac:dyDescent="0.2">
      <c r="A85711">
        <v>7810659</v>
      </c>
      <c r="B85711" s="2">
        <v>40263.726388888892</v>
      </c>
      <c r="C85711">
        <v>1651</v>
      </c>
      <c r="D85711">
        <v>3450</v>
      </c>
      <c r="E85711">
        <v>160</v>
      </c>
      <c r="F85711" t="s">
        <v>2047</v>
      </c>
      <c r="G85711">
        <v>27092</v>
      </c>
      <c r="H85711" t="s">
        <v>2272</v>
      </c>
      <c r="I85711" t="s">
        <v>2148</v>
      </c>
      <c r="J85711">
        <v>38116</v>
      </c>
      <c r="K85711">
        <v>4829</v>
      </c>
      <c r="L85711" t="s">
        <v>2050</v>
      </c>
    </row>
    <row r="85712" spans="1:12" x14ac:dyDescent="0.2">
      <c r="A85712">
        <v>7810660</v>
      </c>
      <c r="B85712" s="2">
        <v>40263.727083333331</v>
      </c>
      <c r="C85712">
        <v>985</v>
      </c>
      <c r="D85712">
        <v>3862</v>
      </c>
      <c r="E85712">
        <v>56.2</v>
      </c>
      <c r="F85712" t="s">
        <v>2047</v>
      </c>
      <c r="G85712">
        <v>90496</v>
      </c>
      <c r="H85712" t="s">
        <v>4039</v>
      </c>
      <c r="I85712" t="s">
        <v>2123</v>
      </c>
      <c r="J85712">
        <v>48430</v>
      </c>
      <c r="K85712">
        <v>5300</v>
      </c>
      <c r="L85712" t="s">
        <v>2050</v>
      </c>
    </row>
    <row r="85713" spans="1:12" x14ac:dyDescent="0.2">
      <c r="A85713">
        <v>7810661</v>
      </c>
      <c r="B85713" s="2">
        <v>40263.727777777778</v>
      </c>
      <c r="C85713">
        <v>573</v>
      </c>
      <c r="D85713">
        <v>3268</v>
      </c>
      <c r="E85713">
        <v>0.67</v>
      </c>
      <c r="F85713" t="s">
        <v>2047</v>
      </c>
      <c r="G85713">
        <v>20561</v>
      </c>
      <c r="H85713" t="s">
        <v>2400</v>
      </c>
      <c r="I85713" t="s">
        <v>2078</v>
      </c>
      <c r="J85713">
        <v>30817</v>
      </c>
      <c r="K85713">
        <v>5912</v>
      </c>
      <c r="L85713" t="s">
        <v>2050</v>
      </c>
    </row>
    <row r="85714" spans="1:12" x14ac:dyDescent="0.2">
      <c r="A85714">
        <v>7810662</v>
      </c>
      <c r="B85714" s="2">
        <v>40263.728472222225</v>
      </c>
      <c r="C85714">
        <v>1305</v>
      </c>
      <c r="D85714">
        <v>2229</v>
      </c>
      <c r="E85714">
        <v>141.59</v>
      </c>
      <c r="F85714" t="s">
        <v>2047</v>
      </c>
      <c r="G85714">
        <v>299</v>
      </c>
      <c r="H85714" t="s">
        <v>2325</v>
      </c>
      <c r="I85714" t="s">
        <v>2148</v>
      </c>
      <c r="J85714">
        <v>38053</v>
      </c>
      <c r="K85714">
        <v>4900</v>
      </c>
      <c r="L85714" t="s">
        <v>2050</v>
      </c>
    </row>
    <row r="85715" spans="1:12" x14ac:dyDescent="0.2">
      <c r="A85715">
        <v>7810663</v>
      </c>
      <c r="B85715" s="2">
        <v>40263.728472222225</v>
      </c>
      <c r="C85715">
        <v>1314</v>
      </c>
      <c r="D85715">
        <v>1081</v>
      </c>
      <c r="E85715">
        <v>8.69</v>
      </c>
      <c r="F85715" t="s">
        <v>2047</v>
      </c>
      <c r="G85715">
        <v>75781</v>
      </c>
      <c r="H85715" t="s">
        <v>2298</v>
      </c>
      <c r="I85715" t="s">
        <v>2065</v>
      </c>
      <c r="J85715">
        <v>78130</v>
      </c>
      <c r="K85715">
        <v>5411</v>
      </c>
      <c r="L85715" t="s">
        <v>2050</v>
      </c>
    </row>
    <row r="85716" spans="1:12" x14ac:dyDescent="0.2">
      <c r="A85716">
        <v>7810664</v>
      </c>
      <c r="B85716" s="2">
        <v>40263.730555555558</v>
      </c>
      <c r="C85716">
        <v>1077</v>
      </c>
      <c r="D85716">
        <v>2539</v>
      </c>
      <c r="E85716">
        <v>33.21</v>
      </c>
      <c r="F85716" t="s">
        <v>2047</v>
      </c>
      <c r="G85716">
        <v>25887</v>
      </c>
      <c r="H85716" t="s">
        <v>2105</v>
      </c>
      <c r="I85716" t="s">
        <v>2054</v>
      </c>
      <c r="J85716">
        <v>95482</v>
      </c>
      <c r="K85716">
        <v>5814</v>
      </c>
      <c r="L85716" t="s">
        <v>2050</v>
      </c>
    </row>
    <row r="85717" spans="1:12" x14ac:dyDescent="0.2">
      <c r="A85717">
        <v>7810666</v>
      </c>
      <c r="B85717" s="2">
        <v>40263.730555555558</v>
      </c>
      <c r="C85717">
        <v>1916</v>
      </c>
      <c r="D85717">
        <v>3258</v>
      </c>
      <c r="E85717">
        <v>16.7</v>
      </c>
      <c r="F85717" t="s">
        <v>2047</v>
      </c>
      <c r="G85717">
        <v>83229</v>
      </c>
      <c r="H85717" t="s">
        <v>3768</v>
      </c>
      <c r="I85717" t="s">
        <v>2101</v>
      </c>
      <c r="J85717">
        <v>32355</v>
      </c>
      <c r="K85717">
        <v>5411</v>
      </c>
      <c r="L85717" t="s">
        <v>2050</v>
      </c>
    </row>
    <row r="85718" spans="1:12" x14ac:dyDescent="0.2">
      <c r="A85718">
        <v>7810667</v>
      </c>
      <c r="B85718" s="2">
        <v>40263.731249999997</v>
      </c>
      <c r="C85718">
        <v>696</v>
      </c>
      <c r="D85718">
        <v>39</v>
      </c>
      <c r="E85718">
        <v>88.6</v>
      </c>
      <c r="F85718" t="s">
        <v>2047</v>
      </c>
      <c r="G85718">
        <v>62001</v>
      </c>
      <c r="H85718" t="s">
        <v>3188</v>
      </c>
      <c r="I85718" t="s">
        <v>2060</v>
      </c>
      <c r="J85718">
        <v>11598</v>
      </c>
      <c r="K85718">
        <v>5812</v>
      </c>
      <c r="L85718" t="s">
        <v>2050</v>
      </c>
    </row>
    <row r="85719" spans="1:12" x14ac:dyDescent="0.2">
      <c r="A85719">
        <v>7810668</v>
      </c>
      <c r="B85719" s="2">
        <v>40263.731249999997</v>
      </c>
      <c r="C85719">
        <v>1313</v>
      </c>
      <c r="D85719">
        <v>4183</v>
      </c>
      <c r="E85719">
        <v>71.91</v>
      </c>
      <c r="F85719" t="s">
        <v>2047</v>
      </c>
      <c r="G85719">
        <v>12639</v>
      </c>
      <c r="H85719" t="s">
        <v>2987</v>
      </c>
      <c r="I85719" t="s">
        <v>2072</v>
      </c>
      <c r="J85719">
        <v>15076</v>
      </c>
      <c r="K85719">
        <v>5300</v>
      </c>
      <c r="L85719" t="s">
        <v>2050</v>
      </c>
    </row>
    <row r="85720" spans="1:12" x14ac:dyDescent="0.2">
      <c r="A85720">
        <v>7810669</v>
      </c>
      <c r="B85720" s="2">
        <v>40263.731249999997</v>
      </c>
      <c r="C85720">
        <v>1543</v>
      </c>
      <c r="D85720">
        <v>3864</v>
      </c>
      <c r="E85720">
        <v>24.35</v>
      </c>
      <c r="F85720" t="s">
        <v>2061</v>
      </c>
      <c r="G85720">
        <v>15143</v>
      </c>
      <c r="H85720" t="s">
        <v>2062</v>
      </c>
      <c r="I85720" t="s">
        <v>2050</v>
      </c>
      <c r="K85720">
        <v>4784</v>
      </c>
      <c r="L85720" t="s">
        <v>2050</v>
      </c>
    </row>
    <row r="85721" spans="1:12" x14ac:dyDescent="0.2">
      <c r="A85721">
        <v>7810670</v>
      </c>
      <c r="B85721" s="2">
        <v>40263.731249999997</v>
      </c>
      <c r="C85721">
        <v>1697</v>
      </c>
      <c r="D85721">
        <v>1101</v>
      </c>
      <c r="E85721">
        <v>24.45</v>
      </c>
      <c r="F85721" t="s">
        <v>2047</v>
      </c>
      <c r="G85721">
        <v>47769</v>
      </c>
      <c r="H85721" t="s">
        <v>2198</v>
      </c>
      <c r="I85721" t="s">
        <v>2123</v>
      </c>
      <c r="J85721">
        <v>49236</v>
      </c>
      <c r="K85721">
        <v>4121</v>
      </c>
      <c r="L85721" t="s">
        <v>2050</v>
      </c>
    </row>
    <row r="85722" spans="1:12" x14ac:dyDescent="0.2">
      <c r="A85722">
        <v>7810671</v>
      </c>
      <c r="B85722" s="2">
        <v>40263.731944444444</v>
      </c>
      <c r="C85722">
        <v>273</v>
      </c>
      <c r="D85722">
        <v>5777</v>
      </c>
      <c r="E85722">
        <v>76.27</v>
      </c>
      <c r="F85722" t="s">
        <v>2047</v>
      </c>
      <c r="G85722">
        <v>20561</v>
      </c>
      <c r="H85722" t="s">
        <v>3374</v>
      </c>
      <c r="I85722" t="s">
        <v>2119</v>
      </c>
      <c r="J85722">
        <v>44431</v>
      </c>
      <c r="K85722">
        <v>5912</v>
      </c>
      <c r="L85722" t="s">
        <v>2050</v>
      </c>
    </row>
    <row r="85723" spans="1:12" x14ac:dyDescent="0.2">
      <c r="A85723">
        <v>7810672</v>
      </c>
      <c r="B85723" s="2">
        <v>40263.731944444444</v>
      </c>
      <c r="C85723">
        <v>303</v>
      </c>
      <c r="D85723">
        <v>149</v>
      </c>
      <c r="E85723">
        <v>143.80000000000001</v>
      </c>
      <c r="F85723" t="s">
        <v>2061</v>
      </c>
      <c r="G85723">
        <v>32480</v>
      </c>
      <c r="H85723" t="s">
        <v>2062</v>
      </c>
      <c r="I85723" t="s">
        <v>2050</v>
      </c>
      <c r="K85723">
        <v>4899</v>
      </c>
      <c r="L85723" t="s">
        <v>2050</v>
      </c>
    </row>
    <row r="85724" spans="1:12" x14ac:dyDescent="0.2">
      <c r="A85724">
        <v>7810673</v>
      </c>
      <c r="B85724" s="2">
        <v>40263.731944444444</v>
      </c>
      <c r="C85724">
        <v>852</v>
      </c>
      <c r="D85724">
        <v>90</v>
      </c>
      <c r="E85724">
        <v>40.659999999999997</v>
      </c>
      <c r="F85724" t="s">
        <v>2047</v>
      </c>
      <c r="G85724">
        <v>20561</v>
      </c>
      <c r="H85724" t="s">
        <v>3955</v>
      </c>
      <c r="I85724" t="s">
        <v>2101</v>
      </c>
      <c r="J85724">
        <v>32667</v>
      </c>
      <c r="K85724">
        <v>5912</v>
      </c>
      <c r="L85724" t="s">
        <v>2050</v>
      </c>
    </row>
    <row r="85725" spans="1:12" x14ac:dyDescent="0.2">
      <c r="A85725">
        <v>7810674</v>
      </c>
      <c r="B85725" s="2">
        <v>40263.732638888891</v>
      </c>
      <c r="C85725">
        <v>774</v>
      </c>
      <c r="D85725">
        <v>83</v>
      </c>
      <c r="E85725">
        <v>12.09</v>
      </c>
      <c r="F85725" t="s">
        <v>2047</v>
      </c>
      <c r="G85725">
        <v>25174</v>
      </c>
      <c r="H85725" t="s">
        <v>2738</v>
      </c>
      <c r="I85725" t="s">
        <v>2427</v>
      </c>
      <c r="J85725">
        <v>83301</v>
      </c>
      <c r="K85725">
        <v>5813</v>
      </c>
      <c r="L85725" t="s">
        <v>2050</v>
      </c>
    </row>
    <row r="85726" spans="1:12" x14ac:dyDescent="0.2">
      <c r="A85726">
        <v>7810675</v>
      </c>
      <c r="B85726" s="2">
        <v>40263.732638888891</v>
      </c>
      <c r="C85726">
        <v>811</v>
      </c>
      <c r="D85726">
        <v>2079</v>
      </c>
      <c r="E85726">
        <v>102.89</v>
      </c>
      <c r="F85726" t="s">
        <v>2047</v>
      </c>
      <c r="G85726">
        <v>75380</v>
      </c>
      <c r="H85726" t="s">
        <v>3376</v>
      </c>
      <c r="I85726" t="s">
        <v>2126</v>
      </c>
      <c r="J85726">
        <v>66221</v>
      </c>
      <c r="K85726">
        <v>5812</v>
      </c>
      <c r="L85726" t="s">
        <v>2050</v>
      </c>
    </row>
    <row r="85727" spans="1:12" x14ac:dyDescent="0.2">
      <c r="A85727">
        <v>7810676</v>
      </c>
      <c r="B85727" s="2">
        <v>40263.73333333333</v>
      </c>
      <c r="C85727">
        <v>2</v>
      </c>
      <c r="D85727">
        <v>2576</v>
      </c>
      <c r="E85727">
        <v>11.49</v>
      </c>
      <c r="F85727" t="s">
        <v>2047</v>
      </c>
      <c r="G85727">
        <v>75781</v>
      </c>
      <c r="H85727" t="s">
        <v>2059</v>
      </c>
      <c r="I85727" t="s">
        <v>2060</v>
      </c>
      <c r="J85727">
        <v>10460</v>
      </c>
      <c r="K85727">
        <v>5411</v>
      </c>
      <c r="L85727" t="s">
        <v>2050</v>
      </c>
    </row>
    <row r="85728" spans="1:12" x14ac:dyDescent="0.2">
      <c r="A85728">
        <v>7810677</v>
      </c>
      <c r="B85728" s="2">
        <v>40263.73333333333</v>
      </c>
      <c r="C85728">
        <v>763</v>
      </c>
      <c r="D85728">
        <v>4993</v>
      </c>
      <c r="E85728">
        <v>58.95</v>
      </c>
      <c r="F85728" t="s">
        <v>2047</v>
      </c>
      <c r="G85728">
        <v>65321</v>
      </c>
      <c r="H85728" t="s">
        <v>2137</v>
      </c>
      <c r="I85728" t="s">
        <v>2101</v>
      </c>
      <c r="J85728">
        <v>33116</v>
      </c>
      <c r="K85728">
        <v>5812</v>
      </c>
      <c r="L85728" t="s">
        <v>2050</v>
      </c>
    </row>
    <row r="85729" spans="1:12" x14ac:dyDescent="0.2">
      <c r="A85729">
        <v>7810678</v>
      </c>
      <c r="B85729" s="2">
        <v>40263.73333333333</v>
      </c>
      <c r="C85729">
        <v>1937</v>
      </c>
      <c r="D85729">
        <v>3</v>
      </c>
      <c r="E85729">
        <v>72.56</v>
      </c>
      <c r="F85729" t="s">
        <v>2047</v>
      </c>
      <c r="G85729">
        <v>50783</v>
      </c>
      <c r="H85729" t="s">
        <v>2873</v>
      </c>
      <c r="I85729" t="s">
        <v>2121</v>
      </c>
      <c r="J85729">
        <v>63366</v>
      </c>
      <c r="K85729">
        <v>5411</v>
      </c>
      <c r="L85729" t="s">
        <v>2050</v>
      </c>
    </row>
    <row r="85730" spans="1:12" x14ac:dyDescent="0.2">
      <c r="A85730">
        <v>7810679</v>
      </c>
      <c r="B85730" s="2">
        <v>40263.734027777777</v>
      </c>
      <c r="C85730">
        <v>619</v>
      </c>
      <c r="D85730">
        <v>5</v>
      </c>
      <c r="E85730">
        <v>21.67</v>
      </c>
      <c r="F85730" t="s">
        <v>2047</v>
      </c>
      <c r="G85730">
        <v>38848</v>
      </c>
      <c r="H85730" t="s">
        <v>2513</v>
      </c>
      <c r="I85730" t="s">
        <v>2161</v>
      </c>
      <c r="J85730">
        <v>55901</v>
      </c>
      <c r="K85730">
        <v>7230</v>
      </c>
      <c r="L85730" t="s">
        <v>2050</v>
      </c>
    </row>
    <row r="85731" spans="1:12" x14ac:dyDescent="0.2">
      <c r="A85731">
        <v>7810680</v>
      </c>
      <c r="B85731" s="2">
        <v>40263.734027777777</v>
      </c>
      <c r="C85731">
        <v>986</v>
      </c>
      <c r="D85731">
        <v>263</v>
      </c>
      <c r="E85731">
        <v>52</v>
      </c>
      <c r="F85731" t="s">
        <v>2047</v>
      </c>
      <c r="G85731">
        <v>61195</v>
      </c>
      <c r="H85731" t="s">
        <v>3052</v>
      </c>
      <c r="I85731" t="s">
        <v>2060</v>
      </c>
      <c r="J85731">
        <v>11520</v>
      </c>
      <c r="K85731">
        <v>5541</v>
      </c>
      <c r="L85731" t="s">
        <v>2050</v>
      </c>
    </row>
    <row r="85732" spans="1:12" x14ac:dyDescent="0.2">
      <c r="A85732">
        <v>7810681</v>
      </c>
      <c r="B85732" s="2">
        <v>40263.734722222223</v>
      </c>
      <c r="C85732">
        <v>797</v>
      </c>
      <c r="D85732">
        <v>5428</v>
      </c>
      <c r="E85732">
        <v>99.86</v>
      </c>
      <c r="F85732" t="s">
        <v>2047</v>
      </c>
      <c r="G85732">
        <v>54850</v>
      </c>
      <c r="H85732" t="s">
        <v>2218</v>
      </c>
      <c r="I85732" t="s">
        <v>2212</v>
      </c>
      <c r="J85732">
        <v>97006</v>
      </c>
      <c r="K85732">
        <v>4814</v>
      </c>
      <c r="L85732" t="s">
        <v>2050</v>
      </c>
    </row>
    <row r="85733" spans="1:12" x14ac:dyDescent="0.2">
      <c r="A85733">
        <v>7810682</v>
      </c>
      <c r="B85733" s="2">
        <v>40263.734722222223</v>
      </c>
      <c r="C85733">
        <v>1367</v>
      </c>
      <c r="D85733">
        <v>3893</v>
      </c>
      <c r="E85733">
        <v>1.63</v>
      </c>
      <c r="F85733" t="s">
        <v>2047</v>
      </c>
      <c r="G85733">
        <v>50783</v>
      </c>
      <c r="H85733" t="s">
        <v>3264</v>
      </c>
      <c r="I85733" t="s">
        <v>2076</v>
      </c>
      <c r="J85733">
        <v>54302</v>
      </c>
      <c r="K85733">
        <v>5411</v>
      </c>
      <c r="L85733" t="s">
        <v>2050</v>
      </c>
    </row>
    <row r="85734" spans="1:12" x14ac:dyDescent="0.2">
      <c r="A85734">
        <v>7810683</v>
      </c>
      <c r="B85734" s="2">
        <v>40263.73541666667</v>
      </c>
      <c r="C85734">
        <v>623</v>
      </c>
      <c r="D85734">
        <v>2130</v>
      </c>
      <c r="E85734">
        <v>119.74</v>
      </c>
      <c r="F85734" t="s">
        <v>2047</v>
      </c>
      <c r="G85734">
        <v>69752</v>
      </c>
      <c r="H85734" t="s">
        <v>3226</v>
      </c>
      <c r="I85734" t="s">
        <v>2113</v>
      </c>
      <c r="J85734">
        <v>60448</v>
      </c>
      <c r="K85734">
        <v>5300</v>
      </c>
      <c r="L85734" t="s">
        <v>2050</v>
      </c>
    </row>
    <row r="85735" spans="1:12" x14ac:dyDescent="0.2">
      <c r="A85735">
        <v>7810684</v>
      </c>
      <c r="B85735" s="2">
        <v>40263.73541666667</v>
      </c>
      <c r="C85735">
        <v>986</v>
      </c>
      <c r="D85735">
        <v>263</v>
      </c>
      <c r="E85735">
        <v>-52</v>
      </c>
      <c r="F85735" t="s">
        <v>2047</v>
      </c>
      <c r="G85735">
        <v>61195</v>
      </c>
      <c r="H85735" t="s">
        <v>3052</v>
      </c>
      <c r="I85735" t="s">
        <v>2060</v>
      </c>
      <c r="J85735">
        <v>11520</v>
      </c>
      <c r="K85735">
        <v>5541</v>
      </c>
      <c r="L85735" t="s">
        <v>2050</v>
      </c>
    </row>
    <row r="85736" spans="1:12" x14ac:dyDescent="0.2">
      <c r="A85736">
        <v>7810685</v>
      </c>
      <c r="B85736" s="2">
        <v>40263.736111111109</v>
      </c>
      <c r="C85736">
        <v>1135</v>
      </c>
      <c r="D85736">
        <v>4977</v>
      </c>
      <c r="E85736">
        <v>86.7</v>
      </c>
      <c r="F85736" t="s">
        <v>2047</v>
      </c>
      <c r="G85736">
        <v>75936</v>
      </c>
      <c r="H85736" t="s">
        <v>4553</v>
      </c>
      <c r="I85736" t="s">
        <v>2054</v>
      </c>
      <c r="J85736">
        <v>90503</v>
      </c>
      <c r="K85736">
        <v>5814</v>
      </c>
      <c r="L85736" t="s">
        <v>2050</v>
      </c>
    </row>
    <row r="85737" spans="1:12" x14ac:dyDescent="0.2">
      <c r="A85737">
        <v>7810686</v>
      </c>
      <c r="B85737" s="2">
        <v>40263.736111111109</v>
      </c>
      <c r="C85737">
        <v>1268</v>
      </c>
      <c r="D85737">
        <v>5520</v>
      </c>
      <c r="E85737">
        <v>24.61</v>
      </c>
      <c r="F85737" t="s">
        <v>2047</v>
      </c>
      <c r="G85737">
        <v>30055</v>
      </c>
      <c r="H85737" t="s">
        <v>4513</v>
      </c>
      <c r="I85737" t="s">
        <v>2080</v>
      </c>
      <c r="J85737">
        <v>35968</v>
      </c>
      <c r="K85737">
        <v>7832</v>
      </c>
      <c r="L85737" t="s">
        <v>2050</v>
      </c>
    </row>
    <row r="85738" spans="1:12" x14ac:dyDescent="0.2">
      <c r="A85738">
        <v>7810688</v>
      </c>
      <c r="B85738" s="2">
        <v>40263.736805555556</v>
      </c>
      <c r="C85738">
        <v>1314</v>
      </c>
      <c r="D85738">
        <v>2911</v>
      </c>
      <c r="E85738">
        <v>42.35</v>
      </c>
      <c r="F85738" t="s">
        <v>2047</v>
      </c>
      <c r="G85738">
        <v>17493</v>
      </c>
      <c r="H85738" t="s">
        <v>2298</v>
      </c>
      <c r="I85738" t="s">
        <v>2065</v>
      </c>
      <c r="J85738">
        <v>78130</v>
      </c>
      <c r="K85738">
        <v>5812</v>
      </c>
      <c r="L85738" t="s">
        <v>2050</v>
      </c>
    </row>
    <row r="85739" spans="1:12" x14ac:dyDescent="0.2">
      <c r="A85739">
        <v>7810689</v>
      </c>
      <c r="B85739" s="2">
        <v>40263.737500000003</v>
      </c>
      <c r="C85739">
        <v>1313</v>
      </c>
      <c r="D85739">
        <v>4183</v>
      </c>
      <c r="E85739">
        <v>76.91</v>
      </c>
      <c r="F85739" t="s">
        <v>2047</v>
      </c>
      <c r="G85739">
        <v>81833</v>
      </c>
      <c r="H85739" t="s">
        <v>2668</v>
      </c>
      <c r="I85739" t="s">
        <v>2072</v>
      </c>
      <c r="J85739">
        <v>15084</v>
      </c>
      <c r="K85739">
        <v>5912</v>
      </c>
      <c r="L85739" t="s">
        <v>2050</v>
      </c>
    </row>
    <row r="85740" spans="1:12" x14ac:dyDescent="0.2">
      <c r="A85740">
        <v>7810691</v>
      </c>
      <c r="B85740" s="2">
        <v>40263.738194444442</v>
      </c>
      <c r="C85740">
        <v>1475</v>
      </c>
      <c r="D85740">
        <v>3746</v>
      </c>
      <c r="E85740">
        <v>7.78</v>
      </c>
      <c r="F85740" t="s">
        <v>2047</v>
      </c>
      <c r="G85740">
        <v>50783</v>
      </c>
      <c r="H85740" t="s">
        <v>2865</v>
      </c>
      <c r="I85740" t="s">
        <v>2068</v>
      </c>
      <c r="J85740">
        <v>96706</v>
      </c>
      <c r="K85740">
        <v>5411</v>
      </c>
      <c r="L85740" t="s">
        <v>2050</v>
      </c>
    </row>
    <row r="85741" spans="1:12" x14ac:dyDescent="0.2">
      <c r="A85741">
        <v>7810692</v>
      </c>
      <c r="B85741" s="2">
        <v>40263.738194444442</v>
      </c>
      <c r="C85741">
        <v>1720</v>
      </c>
      <c r="D85741">
        <v>2492</v>
      </c>
      <c r="E85741">
        <v>16.86</v>
      </c>
      <c r="F85741" t="s">
        <v>2047</v>
      </c>
      <c r="G85741">
        <v>84070</v>
      </c>
      <c r="H85741" t="s">
        <v>2912</v>
      </c>
      <c r="I85741" t="s">
        <v>2065</v>
      </c>
      <c r="J85741">
        <v>76119</v>
      </c>
      <c r="K85741">
        <v>5813</v>
      </c>
      <c r="L85741" t="s">
        <v>2050</v>
      </c>
    </row>
    <row r="85742" spans="1:12" x14ac:dyDescent="0.2">
      <c r="A85742">
        <v>7810693</v>
      </c>
      <c r="B85742" s="2">
        <v>40263.738888888889</v>
      </c>
      <c r="C85742">
        <v>254</v>
      </c>
      <c r="D85742">
        <v>1247</v>
      </c>
      <c r="E85742">
        <v>135.93</v>
      </c>
      <c r="F85742" t="s">
        <v>2047</v>
      </c>
      <c r="G85742">
        <v>92872</v>
      </c>
      <c r="H85742" t="s">
        <v>3275</v>
      </c>
      <c r="I85742" t="s">
        <v>2091</v>
      </c>
      <c r="J85742">
        <v>80302</v>
      </c>
      <c r="K85742">
        <v>4900</v>
      </c>
      <c r="L85742" t="s">
        <v>2050</v>
      </c>
    </row>
    <row r="85743" spans="1:12" x14ac:dyDescent="0.2">
      <c r="A85743">
        <v>7810694</v>
      </c>
      <c r="B85743" s="2">
        <v>40263.738888888889</v>
      </c>
      <c r="C85743">
        <v>1207</v>
      </c>
      <c r="D85743">
        <v>5805</v>
      </c>
      <c r="E85743">
        <v>80</v>
      </c>
      <c r="F85743" t="s">
        <v>2047</v>
      </c>
      <c r="G85743">
        <v>27092</v>
      </c>
      <c r="H85743" t="s">
        <v>2198</v>
      </c>
      <c r="I85743" t="s">
        <v>2119</v>
      </c>
      <c r="J85743">
        <v>44216</v>
      </c>
      <c r="K85743">
        <v>4829</v>
      </c>
      <c r="L85743" t="s">
        <v>2050</v>
      </c>
    </row>
    <row r="85744" spans="1:12" x14ac:dyDescent="0.2">
      <c r="A85744">
        <v>7810695</v>
      </c>
      <c r="B85744" s="2">
        <v>40263.738888888889</v>
      </c>
      <c r="C85744">
        <v>1575</v>
      </c>
      <c r="D85744">
        <v>224</v>
      </c>
      <c r="E85744">
        <v>1.04</v>
      </c>
      <c r="F85744" t="s">
        <v>2047</v>
      </c>
      <c r="G85744">
        <v>14528</v>
      </c>
      <c r="H85744" t="s">
        <v>2379</v>
      </c>
      <c r="I85744" t="s">
        <v>2101</v>
      </c>
      <c r="J85744">
        <v>34235</v>
      </c>
      <c r="K85744">
        <v>5499</v>
      </c>
      <c r="L85744" t="s">
        <v>2050</v>
      </c>
    </row>
    <row r="85745" spans="1:12" x14ac:dyDescent="0.2">
      <c r="A85745">
        <v>7810696</v>
      </c>
      <c r="B85745" s="2">
        <v>40263.739583333336</v>
      </c>
      <c r="C85745">
        <v>908</v>
      </c>
      <c r="D85745">
        <v>4230</v>
      </c>
      <c r="E85745">
        <v>48.79</v>
      </c>
      <c r="F85745" t="s">
        <v>2047</v>
      </c>
      <c r="G85745">
        <v>20519</v>
      </c>
      <c r="H85745" t="s">
        <v>3037</v>
      </c>
      <c r="I85745" t="s">
        <v>2134</v>
      </c>
      <c r="J85745">
        <v>27537</v>
      </c>
      <c r="K85745">
        <v>5942</v>
      </c>
      <c r="L85745" t="s">
        <v>2050</v>
      </c>
    </row>
    <row r="85746" spans="1:12" x14ac:dyDescent="0.2">
      <c r="A85746">
        <v>7810697</v>
      </c>
      <c r="B85746" s="2">
        <v>40263.740277777775</v>
      </c>
      <c r="C85746">
        <v>1314</v>
      </c>
      <c r="D85746">
        <v>2911</v>
      </c>
      <c r="E85746">
        <v>10.23</v>
      </c>
      <c r="F85746" t="s">
        <v>2047</v>
      </c>
      <c r="G85746">
        <v>75781</v>
      </c>
      <c r="H85746" t="s">
        <v>2298</v>
      </c>
      <c r="I85746" t="s">
        <v>2065</v>
      </c>
      <c r="J85746">
        <v>78130</v>
      </c>
      <c r="K85746">
        <v>5411</v>
      </c>
      <c r="L85746" t="s">
        <v>2050</v>
      </c>
    </row>
    <row r="85747" spans="1:12" x14ac:dyDescent="0.2">
      <c r="A85747">
        <v>7810698</v>
      </c>
      <c r="B85747" s="2">
        <v>40263.740972222222</v>
      </c>
      <c r="C85747">
        <v>20</v>
      </c>
      <c r="D85747">
        <v>4995</v>
      </c>
      <c r="E85747">
        <v>0.92</v>
      </c>
      <c r="F85747" t="s">
        <v>2047</v>
      </c>
      <c r="G85747">
        <v>86438</v>
      </c>
      <c r="H85747" t="s">
        <v>2179</v>
      </c>
      <c r="I85747" t="s">
        <v>2065</v>
      </c>
      <c r="J85747">
        <v>76086</v>
      </c>
      <c r="K85747">
        <v>5499</v>
      </c>
      <c r="L85747" t="s">
        <v>2050</v>
      </c>
    </row>
    <row r="85748" spans="1:12" x14ac:dyDescent="0.2">
      <c r="A85748">
        <v>7810699</v>
      </c>
      <c r="B85748" s="2">
        <v>40263.740972222222</v>
      </c>
      <c r="C85748">
        <v>986</v>
      </c>
      <c r="D85748">
        <v>263</v>
      </c>
      <c r="E85748">
        <v>35.520000000000003</v>
      </c>
      <c r="F85748" t="s">
        <v>2047</v>
      </c>
      <c r="G85748">
        <v>61195</v>
      </c>
      <c r="H85748" t="s">
        <v>3052</v>
      </c>
      <c r="I85748" t="s">
        <v>2060</v>
      </c>
      <c r="J85748">
        <v>11520</v>
      </c>
      <c r="K85748">
        <v>5541</v>
      </c>
      <c r="L85748" t="s">
        <v>2050</v>
      </c>
    </row>
    <row r="85749" spans="1:12" x14ac:dyDescent="0.2">
      <c r="A85749">
        <v>7810700</v>
      </c>
      <c r="B85749" s="2">
        <v>40263.740972222222</v>
      </c>
      <c r="C85749">
        <v>994</v>
      </c>
      <c r="D85749">
        <v>3243</v>
      </c>
      <c r="E85749">
        <v>26.7</v>
      </c>
      <c r="F85749" t="s">
        <v>2047</v>
      </c>
      <c r="G85749">
        <v>32606</v>
      </c>
      <c r="H85749" t="s">
        <v>4167</v>
      </c>
      <c r="I85749" t="s">
        <v>2093</v>
      </c>
      <c r="J85749">
        <v>8807</v>
      </c>
      <c r="K85749">
        <v>7832</v>
      </c>
      <c r="L85749" t="s">
        <v>2050</v>
      </c>
    </row>
    <row r="85750" spans="1:12" x14ac:dyDescent="0.2">
      <c r="A85750">
        <v>7810701</v>
      </c>
      <c r="B85750" s="2">
        <v>40263.740972222222</v>
      </c>
      <c r="C85750">
        <v>1638</v>
      </c>
      <c r="D85750">
        <v>4728</v>
      </c>
      <c r="E85750">
        <v>34.4</v>
      </c>
      <c r="F85750" t="s">
        <v>2047</v>
      </c>
      <c r="G85750">
        <v>25887</v>
      </c>
      <c r="H85750" t="s">
        <v>2626</v>
      </c>
      <c r="I85750" t="s">
        <v>2161</v>
      </c>
      <c r="J85750">
        <v>55044</v>
      </c>
      <c r="K85750">
        <v>5814</v>
      </c>
      <c r="L85750" t="s">
        <v>2050</v>
      </c>
    </row>
    <row r="85751" spans="1:12" x14ac:dyDescent="0.2">
      <c r="A85751">
        <v>7810704</v>
      </c>
      <c r="B85751" s="2">
        <v>40263.742361111108</v>
      </c>
      <c r="C85751">
        <v>573</v>
      </c>
      <c r="D85751">
        <v>3268</v>
      </c>
      <c r="E85751">
        <v>36.83</v>
      </c>
      <c r="F85751" t="s">
        <v>2047</v>
      </c>
      <c r="G85751">
        <v>35451</v>
      </c>
      <c r="H85751" t="s">
        <v>2460</v>
      </c>
      <c r="I85751" t="s">
        <v>2078</v>
      </c>
      <c r="J85751">
        <v>30823</v>
      </c>
      <c r="K85751">
        <v>5812</v>
      </c>
      <c r="L85751" t="s">
        <v>2050</v>
      </c>
    </row>
    <row r="85752" spans="1:12" x14ac:dyDescent="0.2">
      <c r="A85752">
        <v>7810705</v>
      </c>
      <c r="B85752" s="2">
        <v>40263.742361111108</v>
      </c>
      <c r="C85752">
        <v>1284</v>
      </c>
      <c r="D85752">
        <v>172</v>
      </c>
      <c r="E85752">
        <v>29.16</v>
      </c>
      <c r="F85752" t="s">
        <v>2047</v>
      </c>
      <c r="G85752">
        <v>37104</v>
      </c>
      <c r="H85752" t="s">
        <v>2804</v>
      </c>
      <c r="I85752" t="s">
        <v>2212</v>
      </c>
      <c r="J85752">
        <v>97236</v>
      </c>
      <c r="K85752">
        <v>7832</v>
      </c>
      <c r="L85752" t="s">
        <v>2050</v>
      </c>
    </row>
    <row r="85753" spans="1:12" x14ac:dyDescent="0.2">
      <c r="A85753">
        <v>7810706</v>
      </c>
      <c r="B85753" s="2">
        <v>40263.742361111108</v>
      </c>
      <c r="C85753">
        <v>1944</v>
      </c>
      <c r="D85753">
        <v>1059</v>
      </c>
      <c r="E85753">
        <v>18.02</v>
      </c>
      <c r="F85753" t="s">
        <v>2047</v>
      </c>
      <c r="G85753">
        <v>66285</v>
      </c>
      <c r="H85753" t="s">
        <v>2251</v>
      </c>
      <c r="I85753" t="s">
        <v>2107</v>
      </c>
      <c r="J85753">
        <v>41051</v>
      </c>
      <c r="K85753">
        <v>5921</v>
      </c>
      <c r="L85753" t="s">
        <v>2050</v>
      </c>
    </row>
    <row r="85754" spans="1:12" x14ac:dyDescent="0.2">
      <c r="A85754">
        <v>7810707</v>
      </c>
      <c r="B85754" s="2">
        <v>40263.742361111108</v>
      </c>
      <c r="C85754">
        <v>1969</v>
      </c>
      <c r="D85754">
        <v>4981</v>
      </c>
      <c r="E85754">
        <v>411</v>
      </c>
      <c r="F85754" t="s">
        <v>2047</v>
      </c>
      <c r="G85754">
        <v>16790</v>
      </c>
      <c r="H85754" t="s">
        <v>3718</v>
      </c>
      <c r="I85754" t="s">
        <v>2113</v>
      </c>
      <c r="J85754">
        <v>62443</v>
      </c>
      <c r="K85754">
        <v>3389</v>
      </c>
      <c r="L85754" t="s">
        <v>2050</v>
      </c>
    </row>
    <row r="85755" spans="1:12" x14ac:dyDescent="0.2">
      <c r="A85755">
        <v>7810709</v>
      </c>
      <c r="B85755" s="2">
        <v>40263.743055555555</v>
      </c>
      <c r="C85755">
        <v>865</v>
      </c>
      <c r="D85755">
        <v>3832</v>
      </c>
      <c r="E85755">
        <v>11.27</v>
      </c>
      <c r="F85755" t="s">
        <v>2061</v>
      </c>
      <c r="G85755">
        <v>88459</v>
      </c>
      <c r="H85755" t="s">
        <v>2062</v>
      </c>
      <c r="I85755" t="s">
        <v>2050</v>
      </c>
      <c r="K85755">
        <v>5311</v>
      </c>
      <c r="L85755" t="s">
        <v>2050</v>
      </c>
    </row>
    <row r="85756" spans="1:12" x14ac:dyDescent="0.2">
      <c r="A85756">
        <v>7810710</v>
      </c>
      <c r="B85756" s="2">
        <v>40263.743055555555</v>
      </c>
      <c r="C85756">
        <v>1362</v>
      </c>
      <c r="D85756">
        <v>2145</v>
      </c>
      <c r="E85756">
        <v>134.02000000000001</v>
      </c>
      <c r="F85756" t="s">
        <v>2047</v>
      </c>
      <c r="G85756">
        <v>61195</v>
      </c>
      <c r="H85756" t="s">
        <v>2266</v>
      </c>
      <c r="I85756" t="s">
        <v>2220</v>
      </c>
      <c r="J85756">
        <v>22015</v>
      </c>
      <c r="K85756">
        <v>5541</v>
      </c>
      <c r="L85756" t="s">
        <v>2050</v>
      </c>
    </row>
    <row r="85757" spans="1:12" x14ac:dyDescent="0.2">
      <c r="A85757">
        <v>7810714</v>
      </c>
      <c r="B85757" s="2">
        <v>40263.743750000001</v>
      </c>
      <c r="C85757">
        <v>1741</v>
      </c>
      <c r="D85757">
        <v>5465</v>
      </c>
      <c r="E85757">
        <v>34.950000000000003</v>
      </c>
      <c r="F85757" t="s">
        <v>2047</v>
      </c>
      <c r="G85757">
        <v>33526</v>
      </c>
      <c r="H85757" t="s">
        <v>2243</v>
      </c>
      <c r="I85757" t="s">
        <v>2089</v>
      </c>
      <c r="J85757">
        <v>2210</v>
      </c>
      <c r="K85757">
        <v>5814</v>
      </c>
      <c r="L85757" t="s">
        <v>2050</v>
      </c>
    </row>
    <row r="85758" spans="1:12" x14ac:dyDescent="0.2">
      <c r="A85758">
        <v>7810715</v>
      </c>
      <c r="B85758" s="2">
        <v>40263.743750000001</v>
      </c>
      <c r="C85758">
        <v>1916</v>
      </c>
      <c r="D85758">
        <v>3305</v>
      </c>
      <c r="E85758">
        <v>5.05</v>
      </c>
      <c r="F85758" t="s">
        <v>2047</v>
      </c>
      <c r="G85758">
        <v>34490</v>
      </c>
      <c r="H85758" t="s">
        <v>2795</v>
      </c>
      <c r="I85758" t="s">
        <v>2101</v>
      </c>
      <c r="J85758">
        <v>32404</v>
      </c>
      <c r="K85758">
        <v>5719</v>
      </c>
      <c r="L85758" t="s">
        <v>2050</v>
      </c>
    </row>
    <row r="85759" spans="1:12" x14ac:dyDescent="0.2">
      <c r="A85759">
        <v>7810716</v>
      </c>
      <c r="B85759" s="2">
        <v>40263.743750000001</v>
      </c>
      <c r="C85759">
        <v>1972</v>
      </c>
      <c r="D85759">
        <v>5539</v>
      </c>
      <c r="E85759">
        <v>10.8</v>
      </c>
      <c r="F85759" t="s">
        <v>2047</v>
      </c>
      <c r="G85759">
        <v>56431</v>
      </c>
      <c r="H85759" t="s">
        <v>2118</v>
      </c>
      <c r="I85759" t="s">
        <v>2119</v>
      </c>
      <c r="J85759">
        <v>44104</v>
      </c>
      <c r="K85759">
        <v>5541</v>
      </c>
      <c r="L85759" t="s">
        <v>2050</v>
      </c>
    </row>
    <row r="85760" spans="1:12" x14ac:dyDescent="0.2">
      <c r="A85760">
        <v>7810717</v>
      </c>
      <c r="B85760" s="2">
        <v>40263.744444444441</v>
      </c>
      <c r="C85760">
        <v>1066</v>
      </c>
      <c r="D85760">
        <v>1126</v>
      </c>
      <c r="E85760">
        <v>141.59</v>
      </c>
      <c r="F85760" t="s">
        <v>2047</v>
      </c>
      <c r="G85760">
        <v>9924</v>
      </c>
      <c r="H85760" t="s">
        <v>2117</v>
      </c>
      <c r="I85760" t="s">
        <v>2072</v>
      </c>
      <c r="J85760">
        <v>18917</v>
      </c>
      <c r="K85760">
        <v>7538</v>
      </c>
      <c r="L85760" t="s">
        <v>2050</v>
      </c>
    </row>
    <row r="85761" spans="1:12" x14ac:dyDescent="0.2">
      <c r="A85761">
        <v>7810718</v>
      </c>
      <c r="B85761" s="2">
        <v>40263.744444444441</v>
      </c>
      <c r="C85761">
        <v>1127</v>
      </c>
      <c r="D85761">
        <v>3869</v>
      </c>
      <c r="E85761">
        <v>23.32</v>
      </c>
      <c r="F85761" t="s">
        <v>2061</v>
      </c>
      <c r="G85761">
        <v>50404</v>
      </c>
      <c r="H85761" t="s">
        <v>2062</v>
      </c>
      <c r="I85761" t="s">
        <v>2050</v>
      </c>
      <c r="K85761">
        <v>4784</v>
      </c>
      <c r="L85761" t="s">
        <v>2050</v>
      </c>
    </row>
    <row r="85762" spans="1:12" x14ac:dyDescent="0.2">
      <c r="A85762">
        <v>7810719</v>
      </c>
      <c r="B85762" s="2">
        <v>40263.744444444441</v>
      </c>
      <c r="C85762">
        <v>1224</v>
      </c>
      <c r="D85762">
        <v>5971</v>
      </c>
      <c r="E85762">
        <v>91.53</v>
      </c>
      <c r="F85762" t="s">
        <v>2047</v>
      </c>
      <c r="G85762">
        <v>87625</v>
      </c>
      <c r="H85762" t="s">
        <v>2993</v>
      </c>
      <c r="I85762" t="s">
        <v>2058</v>
      </c>
      <c r="J85762">
        <v>20740</v>
      </c>
      <c r="K85762">
        <v>5812</v>
      </c>
      <c r="L85762" t="s">
        <v>2050</v>
      </c>
    </row>
    <row r="85763" spans="1:12" x14ac:dyDescent="0.2">
      <c r="A85763">
        <v>7810720</v>
      </c>
      <c r="B85763" s="2">
        <v>40263.745138888888</v>
      </c>
      <c r="C85763">
        <v>287</v>
      </c>
      <c r="D85763">
        <v>5783</v>
      </c>
      <c r="E85763">
        <v>64.319999999999993</v>
      </c>
      <c r="F85763" t="s">
        <v>2047</v>
      </c>
      <c r="G85763">
        <v>34488</v>
      </c>
      <c r="H85763" t="s">
        <v>2313</v>
      </c>
      <c r="I85763" t="s">
        <v>2054</v>
      </c>
      <c r="J85763">
        <v>91007</v>
      </c>
      <c r="K85763">
        <v>7802</v>
      </c>
      <c r="L85763" t="s">
        <v>2050</v>
      </c>
    </row>
    <row r="85764" spans="1:12" x14ac:dyDescent="0.2">
      <c r="A85764">
        <v>7810721</v>
      </c>
      <c r="B85764" s="2">
        <v>40263.745138888888</v>
      </c>
      <c r="C85764">
        <v>783</v>
      </c>
      <c r="D85764">
        <v>4945</v>
      </c>
      <c r="E85764">
        <v>104.99</v>
      </c>
      <c r="F85764" t="s">
        <v>2047</v>
      </c>
      <c r="G85764">
        <v>70834</v>
      </c>
      <c r="H85764" t="s">
        <v>2960</v>
      </c>
      <c r="I85764" t="s">
        <v>2153</v>
      </c>
      <c r="J85764">
        <v>87004</v>
      </c>
      <c r="K85764">
        <v>8011</v>
      </c>
      <c r="L85764" t="s">
        <v>2050</v>
      </c>
    </row>
    <row r="85765" spans="1:12" x14ac:dyDescent="0.2">
      <c r="A85765">
        <v>7810722</v>
      </c>
      <c r="B85765" s="2">
        <v>40263.745833333334</v>
      </c>
      <c r="C85765">
        <v>285</v>
      </c>
      <c r="D85765">
        <v>2156</v>
      </c>
      <c r="E85765">
        <v>33.26</v>
      </c>
      <c r="F85765" t="s">
        <v>2047</v>
      </c>
      <c r="G85765">
        <v>22328</v>
      </c>
      <c r="H85765" t="s">
        <v>5577</v>
      </c>
      <c r="I85765" t="s">
        <v>2054</v>
      </c>
      <c r="J85765">
        <v>95961</v>
      </c>
      <c r="K85765">
        <v>5812</v>
      </c>
      <c r="L85765" t="s">
        <v>2050</v>
      </c>
    </row>
    <row r="85766" spans="1:12" x14ac:dyDescent="0.2">
      <c r="A85766">
        <v>7810723</v>
      </c>
      <c r="B85766" s="2">
        <v>40263.745833333334</v>
      </c>
      <c r="C85766">
        <v>1066</v>
      </c>
      <c r="D85766">
        <v>1126</v>
      </c>
      <c r="E85766">
        <v>110.65</v>
      </c>
      <c r="F85766" t="s">
        <v>2047</v>
      </c>
      <c r="G85766">
        <v>9924</v>
      </c>
      <c r="H85766" t="s">
        <v>2117</v>
      </c>
      <c r="I85766" t="s">
        <v>2072</v>
      </c>
      <c r="J85766">
        <v>18917</v>
      </c>
      <c r="K85766">
        <v>7538</v>
      </c>
      <c r="L85766" t="s">
        <v>2327</v>
      </c>
    </row>
    <row r="85767" spans="1:12" x14ac:dyDescent="0.2">
      <c r="A85767">
        <v>7810724</v>
      </c>
      <c r="B85767" s="2">
        <v>40263.746527777781</v>
      </c>
      <c r="C85767">
        <v>171</v>
      </c>
      <c r="D85767">
        <v>1239</v>
      </c>
      <c r="E85767">
        <v>68.989999999999995</v>
      </c>
      <c r="F85767" t="s">
        <v>2047</v>
      </c>
      <c r="G85767">
        <v>34490</v>
      </c>
      <c r="H85767" t="s">
        <v>4837</v>
      </c>
      <c r="I85767" t="s">
        <v>2157</v>
      </c>
      <c r="J85767">
        <v>29630</v>
      </c>
      <c r="K85767">
        <v>5719</v>
      </c>
      <c r="L85767" t="s">
        <v>2050</v>
      </c>
    </row>
    <row r="85768" spans="1:12" x14ac:dyDescent="0.2">
      <c r="A85768">
        <v>7810725</v>
      </c>
      <c r="B85768" s="2">
        <v>40263.74722222222</v>
      </c>
      <c r="C85768">
        <v>65</v>
      </c>
      <c r="D85768">
        <v>5108</v>
      </c>
      <c r="E85768">
        <v>11.27</v>
      </c>
      <c r="F85768" t="s">
        <v>2047</v>
      </c>
      <c r="G85768">
        <v>72250</v>
      </c>
      <c r="H85768" t="s">
        <v>2497</v>
      </c>
      <c r="I85768" t="s">
        <v>2157</v>
      </c>
      <c r="J85768">
        <v>29172</v>
      </c>
      <c r="K85768">
        <v>5813</v>
      </c>
      <c r="L85768" t="s">
        <v>2050</v>
      </c>
    </row>
    <row r="85769" spans="1:12" x14ac:dyDescent="0.2">
      <c r="A85769">
        <v>7810726</v>
      </c>
      <c r="B85769" s="2">
        <v>40263.74722222222</v>
      </c>
      <c r="C85769">
        <v>1213</v>
      </c>
      <c r="D85769">
        <v>3270</v>
      </c>
      <c r="E85769">
        <v>12.84</v>
      </c>
      <c r="F85769" t="s">
        <v>2047</v>
      </c>
      <c r="G85769">
        <v>1048</v>
      </c>
      <c r="H85769" t="s">
        <v>2698</v>
      </c>
      <c r="I85769" t="s">
        <v>2054</v>
      </c>
      <c r="J85769">
        <v>94515</v>
      </c>
      <c r="K85769">
        <v>5813</v>
      </c>
      <c r="L85769" t="s">
        <v>2050</v>
      </c>
    </row>
    <row r="85770" spans="1:12" x14ac:dyDescent="0.2">
      <c r="A85770">
        <v>7810727</v>
      </c>
      <c r="B85770" s="2">
        <v>40263.74722222222</v>
      </c>
      <c r="C85770">
        <v>1391</v>
      </c>
      <c r="D85770">
        <v>5129</v>
      </c>
      <c r="E85770">
        <v>60.9</v>
      </c>
      <c r="F85770" t="s">
        <v>2047</v>
      </c>
      <c r="G85770">
        <v>25887</v>
      </c>
      <c r="H85770" t="s">
        <v>3000</v>
      </c>
      <c r="I85770" t="s">
        <v>2060</v>
      </c>
      <c r="J85770">
        <v>11374</v>
      </c>
      <c r="K85770">
        <v>5814</v>
      </c>
      <c r="L85770" t="s">
        <v>2050</v>
      </c>
    </row>
    <row r="85771" spans="1:12" x14ac:dyDescent="0.2">
      <c r="A85771">
        <v>7810729</v>
      </c>
      <c r="B85771" s="2">
        <v>40263.74722222222</v>
      </c>
      <c r="C85771">
        <v>1646</v>
      </c>
      <c r="D85771">
        <v>4742</v>
      </c>
      <c r="E85771">
        <v>16.62</v>
      </c>
      <c r="F85771" t="s">
        <v>2047</v>
      </c>
      <c r="G85771">
        <v>81833</v>
      </c>
      <c r="H85771" t="s">
        <v>2991</v>
      </c>
      <c r="I85771" t="s">
        <v>2072</v>
      </c>
      <c r="J85771">
        <v>15132</v>
      </c>
      <c r="K85771">
        <v>5912</v>
      </c>
      <c r="L85771" t="s">
        <v>2050</v>
      </c>
    </row>
    <row r="85772" spans="1:12" x14ac:dyDescent="0.2">
      <c r="A85772">
        <v>7810730</v>
      </c>
      <c r="B85772" s="2">
        <v>40263.748611111114</v>
      </c>
      <c r="C85772">
        <v>1534</v>
      </c>
      <c r="D85772">
        <v>4250</v>
      </c>
      <c r="E85772">
        <v>32.729999999999997</v>
      </c>
      <c r="F85772" t="s">
        <v>2061</v>
      </c>
      <c r="G85772">
        <v>16798</v>
      </c>
      <c r="H85772" t="s">
        <v>2062</v>
      </c>
      <c r="I85772" t="s">
        <v>2050</v>
      </c>
      <c r="K85772">
        <v>4121</v>
      </c>
      <c r="L85772" t="s">
        <v>2050</v>
      </c>
    </row>
    <row r="85773" spans="1:12" x14ac:dyDescent="0.2">
      <c r="A85773">
        <v>7810732</v>
      </c>
      <c r="B85773" s="2">
        <v>40263.749305555553</v>
      </c>
      <c r="C85773">
        <v>855</v>
      </c>
      <c r="D85773">
        <v>3670</v>
      </c>
      <c r="E85773">
        <v>30.83</v>
      </c>
      <c r="F85773" t="s">
        <v>2047</v>
      </c>
      <c r="G85773">
        <v>3202</v>
      </c>
      <c r="H85773" t="s">
        <v>2223</v>
      </c>
      <c r="I85773" t="s">
        <v>2268</v>
      </c>
      <c r="J85773">
        <v>39341</v>
      </c>
      <c r="K85773">
        <v>7832</v>
      </c>
      <c r="L85773" t="s">
        <v>2050</v>
      </c>
    </row>
    <row r="85774" spans="1:12" x14ac:dyDescent="0.2">
      <c r="A85774">
        <v>7810733</v>
      </c>
      <c r="B85774" s="2">
        <v>40263.749305555553</v>
      </c>
      <c r="C85774">
        <v>1144</v>
      </c>
      <c r="D85774">
        <v>4141</v>
      </c>
      <c r="E85774">
        <v>46.42</v>
      </c>
      <c r="F85774" t="s">
        <v>2047</v>
      </c>
      <c r="G85774">
        <v>38602</v>
      </c>
      <c r="H85774" t="s">
        <v>2275</v>
      </c>
      <c r="I85774" t="s">
        <v>2065</v>
      </c>
      <c r="J85774">
        <v>77086</v>
      </c>
      <c r="K85774">
        <v>5311</v>
      </c>
      <c r="L85774" t="s">
        <v>2050</v>
      </c>
    </row>
    <row r="85775" spans="1:12" x14ac:dyDescent="0.2">
      <c r="A85775">
        <v>7810735</v>
      </c>
      <c r="B85775" s="2">
        <v>40263.749305555553</v>
      </c>
      <c r="C85775">
        <v>1881</v>
      </c>
      <c r="D85775">
        <v>2554</v>
      </c>
      <c r="E85775">
        <v>46.1</v>
      </c>
      <c r="F85775" t="s">
        <v>2047</v>
      </c>
      <c r="G85775">
        <v>11468</v>
      </c>
      <c r="H85775" t="s">
        <v>2522</v>
      </c>
      <c r="I85775" t="s">
        <v>2123</v>
      </c>
      <c r="J85775">
        <v>48170</v>
      </c>
      <c r="K85775">
        <v>5970</v>
      </c>
      <c r="L85775" t="s">
        <v>2050</v>
      </c>
    </row>
    <row r="85776" spans="1:12" x14ac:dyDescent="0.2">
      <c r="A85776">
        <v>7810736</v>
      </c>
      <c r="B85776" s="2">
        <v>40263.75</v>
      </c>
      <c r="C85776">
        <v>655</v>
      </c>
      <c r="D85776">
        <v>4134</v>
      </c>
      <c r="E85776">
        <v>20</v>
      </c>
      <c r="F85776" t="s">
        <v>2047</v>
      </c>
      <c r="G85776">
        <v>27092</v>
      </c>
      <c r="H85776" t="s">
        <v>2492</v>
      </c>
      <c r="I85776" t="s">
        <v>2119</v>
      </c>
      <c r="J85776">
        <v>44057</v>
      </c>
      <c r="K85776">
        <v>4829</v>
      </c>
      <c r="L85776" t="s">
        <v>2050</v>
      </c>
    </row>
    <row r="85777" spans="1:12" x14ac:dyDescent="0.2">
      <c r="A85777">
        <v>7810737</v>
      </c>
      <c r="B85777" s="2">
        <v>40263.75</v>
      </c>
      <c r="C85777">
        <v>1300</v>
      </c>
      <c r="D85777">
        <v>156</v>
      </c>
      <c r="E85777">
        <v>31.64</v>
      </c>
      <c r="F85777" t="s">
        <v>2047</v>
      </c>
      <c r="G85777">
        <v>43293</v>
      </c>
      <c r="H85777" t="s">
        <v>4185</v>
      </c>
      <c r="I85777" t="s">
        <v>2144</v>
      </c>
      <c r="J85777">
        <v>71646</v>
      </c>
      <c r="K85777">
        <v>5499</v>
      </c>
      <c r="L85777" t="s">
        <v>2050</v>
      </c>
    </row>
    <row r="85778" spans="1:12" x14ac:dyDescent="0.2">
      <c r="A85778">
        <v>7810738</v>
      </c>
      <c r="B85778" s="2">
        <v>40263.751388888886</v>
      </c>
      <c r="C85778">
        <v>55</v>
      </c>
      <c r="D85778">
        <v>5865</v>
      </c>
      <c r="E85778">
        <v>38.130000000000003</v>
      </c>
      <c r="F85778" t="s">
        <v>2047</v>
      </c>
      <c r="G85778">
        <v>80636</v>
      </c>
      <c r="H85778" t="s">
        <v>2409</v>
      </c>
      <c r="I85778" t="s">
        <v>2054</v>
      </c>
      <c r="J85778">
        <v>94804</v>
      </c>
      <c r="K85778">
        <v>5812</v>
      </c>
      <c r="L85778" t="s">
        <v>2050</v>
      </c>
    </row>
    <row r="85779" spans="1:12" x14ac:dyDescent="0.2">
      <c r="A85779">
        <v>7810739</v>
      </c>
      <c r="B85779" s="2">
        <v>40263.751388888886</v>
      </c>
      <c r="C85779">
        <v>468</v>
      </c>
      <c r="D85779">
        <v>4705</v>
      </c>
      <c r="E85779">
        <v>41.28</v>
      </c>
      <c r="F85779" t="s">
        <v>2047</v>
      </c>
      <c r="G85779">
        <v>35451</v>
      </c>
      <c r="H85779" t="s">
        <v>2882</v>
      </c>
      <c r="I85779" t="s">
        <v>2148</v>
      </c>
      <c r="J85779">
        <v>37830</v>
      </c>
      <c r="K85779">
        <v>5812</v>
      </c>
      <c r="L85779" t="s">
        <v>2050</v>
      </c>
    </row>
    <row r="85780" spans="1:12" x14ac:dyDescent="0.2">
      <c r="A85780">
        <v>7810740</v>
      </c>
      <c r="B85780" s="2">
        <v>40263.752083333333</v>
      </c>
      <c r="C85780">
        <v>89</v>
      </c>
      <c r="D85780">
        <v>2998</v>
      </c>
      <c r="E85780">
        <v>19.920000000000002</v>
      </c>
      <c r="F85780" t="s">
        <v>2047</v>
      </c>
      <c r="G85780">
        <v>39722</v>
      </c>
      <c r="H85780" t="s">
        <v>4003</v>
      </c>
      <c r="I85780" t="s">
        <v>2065</v>
      </c>
      <c r="J85780">
        <v>79763</v>
      </c>
      <c r="K85780">
        <v>5813</v>
      </c>
      <c r="L85780" t="s">
        <v>2050</v>
      </c>
    </row>
    <row r="85781" spans="1:12" x14ac:dyDescent="0.2">
      <c r="A85781">
        <v>7810741</v>
      </c>
      <c r="B85781" s="2">
        <v>40263.752083333333</v>
      </c>
      <c r="C85781">
        <v>397</v>
      </c>
      <c r="D85781">
        <v>2574</v>
      </c>
      <c r="E85781">
        <v>6.32</v>
      </c>
      <c r="F85781" t="s">
        <v>2047</v>
      </c>
      <c r="G85781">
        <v>30928</v>
      </c>
      <c r="H85781" t="s">
        <v>2192</v>
      </c>
      <c r="I85781" t="s">
        <v>2072</v>
      </c>
      <c r="J85781">
        <v>19133</v>
      </c>
      <c r="K85781">
        <v>5541</v>
      </c>
      <c r="L85781" t="s">
        <v>2050</v>
      </c>
    </row>
    <row r="85782" spans="1:12" x14ac:dyDescent="0.2">
      <c r="A85782">
        <v>7810742</v>
      </c>
      <c r="B85782" s="2">
        <v>40263.752083333333</v>
      </c>
      <c r="C85782">
        <v>1398</v>
      </c>
      <c r="D85782">
        <v>200</v>
      </c>
      <c r="E85782">
        <v>10.94</v>
      </c>
      <c r="F85782" t="s">
        <v>2047</v>
      </c>
      <c r="G85782">
        <v>11468</v>
      </c>
      <c r="H85782" t="s">
        <v>4322</v>
      </c>
      <c r="I85782" t="s">
        <v>2220</v>
      </c>
      <c r="J85782">
        <v>24153</v>
      </c>
      <c r="K85782">
        <v>5970</v>
      </c>
      <c r="L85782" t="s">
        <v>2050</v>
      </c>
    </row>
    <row r="85783" spans="1:12" x14ac:dyDescent="0.2">
      <c r="A85783">
        <v>7810743</v>
      </c>
      <c r="B85783" s="2">
        <v>40263.752083333333</v>
      </c>
      <c r="C85783">
        <v>1629</v>
      </c>
      <c r="D85783">
        <v>4290</v>
      </c>
      <c r="E85783">
        <v>41.61</v>
      </c>
      <c r="F85783" t="s">
        <v>2047</v>
      </c>
      <c r="G85783">
        <v>86410</v>
      </c>
      <c r="H85783" t="s">
        <v>2184</v>
      </c>
      <c r="I85783" t="s">
        <v>2101</v>
      </c>
      <c r="J85783">
        <v>33327</v>
      </c>
      <c r="K85783">
        <v>5211</v>
      </c>
      <c r="L85783" t="s">
        <v>2050</v>
      </c>
    </row>
    <row r="85784" spans="1:12" x14ac:dyDescent="0.2">
      <c r="A85784">
        <v>7810745</v>
      </c>
      <c r="B85784" s="2">
        <v>40263.753472222219</v>
      </c>
      <c r="C85784">
        <v>1117</v>
      </c>
      <c r="D85784">
        <v>1162</v>
      </c>
      <c r="E85784">
        <v>10.75</v>
      </c>
      <c r="F85784" t="s">
        <v>2047</v>
      </c>
      <c r="G85784">
        <v>65835</v>
      </c>
      <c r="H85784" t="s">
        <v>2237</v>
      </c>
      <c r="I85784" t="s">
        <v>2430</v>
      </c>
      <c r="J85784">
        <v>68638</v>
      </c>
      <c r="K85784">
        <v>5813</v>
      </c>
      <c r="L85784" t="s">
        <v>2050</v>
      </c>
    </row>
    <row r="85785" spans="1:12" x14ac:dyDescent="0.2">
      <c r="A85785">
        <v>7810748</v>
      </c>
      <c r="B85785" s="2">
        <v>40263.754166666666</v>
      </c>
      <c r="C85785">
        <v>1575</v>
      </c>
      <c r="D85785">
        <v>2112</v>
      </c>
      <c r="E85785">
        <v>0.9</v>
      </c>
      <c r="F85785" t="s">
        <v>2047</v>
      </c>
      <c r="G85785">
        <v>14528</v>
      </c>
      <c r="H85785" t="s">
        <v>2379</v>
      </c>
      <c r="I85785" t="s">
        <v>2101</v>
      </c>
      <c r="J85785">
        <v>34235</v>
      </c>
      <c r="K85785">
        <v>5499</v>
      </c>
      <c r="L85785" t="s">
        <v>2050</v>
      </c>
    </row>
    <row r="85786" spans="1:12" x14ac:dyDescent="0.2">
      <c r="A85786">
        <v>7810749</v>
      </c>
      <c r="B85786" s="2">
        <v>40263.754861111112</v>
      </c>
      <c r="C85786">
        <v>1664</v>
      </c>
      <c r="D85786">
        <v>5147</v>
      </c>
      <c r="E85786">
        <v>1.2</v>
      </c>
      <c r="F85786" t="s">
        <v>2047</v>
      </c>
      <c r="G85786">
        <v>14528</v>
      </c>
      <c r="H85786" t="s">
        <v>2944</v>
      </c>
      <c r="I85786" t="s">
        <v>2123</v>
      </c>
      <c r="J85786">
        <v>48103</v>
      </c>
      <c r="K85786">
        <v>5499</v>
      </c>
      <c r="L85786" t="s">
        <v>2050</v>
      </c>
    </row>
    <row r="85787" spans="1:12" x14ac:dyDescent="0.2">
      <c r="A85787">
        <v>7810750</v>
      </c>
      <c r="B85787" s="2">
        <v>40263.755555555559</v>
      </c>
      <c r="C85787">
        <v>1190</v>
      </c>
      <c r="D85787">
        <v>5771</v>
      </c>
      <c r="E85787">
        <v>11.79</v>
      </c>
      <c r="F85787" t="s">
        <v>2047</v>
      </c>
      <c r="G85787">
        <v>26629</v>
      </c>
      <c r="H85787" t="s">
        <v>2303</v>
      </c>
      <c r="I85787" t="s">
        <v>2157</v>
      </c>
      <c r="J85787">
        <v>29485</v>
      </c>
      <c r="K85787">
        <v>5912</v>
      </c>
      <c r="L85787" t="s">
        <v>2050</v>
      </c>
    </row>
    <row r="85788" spans="1:12" x14ac:dyDescent="0.2">
      <c r="A85788">
        <v>7810751</v>
      </c>
      <c r="B85788" s="2">
        <v>40263.756249999999</v>
      </c>
      <c r="C85788">
        <v>45</v>
      </c>
      <c r="D85788">
        <v>5009</v>
      </c>
      <c r="E85788">
        <v>3.1</v>
      </c>
      <c r="F85788" t="s">
        <v>2061</v>
      </c>
      <c r="G85788">
        <v>16798</v>
      </c>
      <c r="H85788" t="s">
        <v>2062</v>
      </c>
      <c r="I85788" t="s">
        <v>2050</v>
      </c>
      <c r="K85788">
        <v>4121</v>
      </c>
      <c r="L85788" t="s">
        <v>2050</v>
      </c>
    </row>
    <row r="85789" spans="1:12" x14ac:dyDescent="0.2">
      <c r="A85789">
        <v>7810752</v>
      </c>
      <c r="B85789" s="2">
        <v>40263.756249999999</v>
      </c>
      <c r="C85789">
        <v>1520</v>
      </c>
      <c r="D85789">
        <v>3329</v>
      </c>
      <c r="E85789">
        <v>106.87</v>
      </c>
      <c r="F85789" t="s">
        <v>2047</v>
      </c>
      <c r="G85789">
        <v>49944</v>
      </c>
      <c r="H85789" t="s">
        <v>2116</v>
      </c>
      <c r="I85789" t="s">
        <v>2054</v>
      </c>
      <c r="J85789">
        <v>94101</v>
      </c>
      <c r="K85789">
        <v>4111</v>
      </c>
      <c r="L85789" t="s">
        <v>2050</v>
      </c>
    </row>
    <row r="85790" spans="1:12" x14ac:dyDescent="0.2">
      <c r="A85790">
        <v>7810753</v>
      </c>
      <c r="B85790" s="2">
        <v>40263.756249999999</v>
      </c>
      <c r="C85790">
        <v>1581</v>
      </c>
      <c r="D85790">
        <v>2519</v>
      </c>
      <c r="E85790">
        <v>1.1000000000000001</v>
      </c>
      <c r="F85790" t="s">
        <v>2047</v>
      </c>
      <c r="G85790">
        <v>14528</v>
      </c>
      <c r="H85790" t="s">
        <v>2704</v>
      </c>
      <c r="I85790" t="s">
        <v>2121</v>
      </c>
      <c r="J85790">
        <v>63012</v>
      </c>
      <c r="K85790">
        <v>5499</v>
      </c>
      <c r="L85790" t="s">
        <v>2050</v>
      </c>
    </row>
    <row r="85791" spans="1:12" x14ac:dyDescent="0.2">
      <c r="A85791">
        <v>7810754</v>
      </c>
      <c r="B85791" s="2">
        <v>40263.756944444445</v>
      </c>
      <c r="C85791">
        <v>1228</v>
      </c>
      <c r="D85791">
        <v>3333</v>
      </c>
      <c r="E85791">
        <v>41.9</v>
      </c>
      <c r="F85791" t="s">
        <v>2047</v>
      </c>
      <c r="G85791">
        <v>17297</v>
      </c>
      <c r="H85791" t="s">
        <v>2380</v>
      </c>
      <c r="I85791" t="s">
        <v>2065</v>
      </c>
      <c r="J85791">
        <v>78705</v>
      </c>
      <c r="K85791">
        <v>5812</v>
      </c>
      <c r="L85791" t="s">
        <v>2050</v>
      </c>
    </row>
    <row r="85792" spans="1:12" x14ac:dyDescent="0.2">
      <c r="A85792">
        <v>7810755</v>
      </c>
      <c r="B85792" s="2">
        <v>40263.757638888892</v>
      </c>
      <c r="C85792">
        <v>1060</v>
      </c>
      <c r="D85792">
        <v>3907</v>
      </c>
      <c r="E85792">
        <v>74</v>
      </c>
      <c r="F85792" t="s">
        <v>2047</v>
      </c>
      <c r="G85792">
        <v>59935</v>
      </c>
      <c r="H85792" t="s">
        <v>2356</v>
      </c>
      <c r="I85792" t="s">
        <v>2056</v>
      </c>
      <c r="J85792">
        <v>46221</v>
      </c>
      <c r="K85792">
        <v>5499</v>
      </c>
      <c r="L85792" t="s">
        <v>2050</v>
      </c>
    </row>
    <row r="85793" spans="1:12" x14ac:dyDescent="0.2">
      <c r="A85793">
        <v>7810756</v>
      </c>
      <c r="B85793" s="2">
        <v>40263.758333333331</v>
      </c>
      <c r="C85793">
        <v>171</v>
      </c>
      <c r="D85793">
        <v>3704</v>
      </c>
      <c r="E85793">
        <v>33.909999999999997</v>
      </c>
      <c r="F85793" t="s">
        <v>2047</v>
      </c>
      <c r="G85793">
        <v>32858</v>
      </c>
      <c r="H85793" t="s">
        <v>3365</v>
      </c>
      <c r="I85793" t="s">
        <v>2157</v>
      </c>
      <c r="J85793">
        <v>29622</v>
      </c>
      <c r="K85793">
        <v>5311</v>
      </c>
      <c r="L85793" t="s">
        <v>2050</v>
      </c>
    </row>
    <row r="85794" spans="1:12" x14ac:dyDescent="0.2">
      <c r="A85794">
        <v>7810757</v>
      </c>
      <c r="B85794" s="2">
        <v>40263.758333333331</v>
      </c>
      <c r="C85794">
        <v>200</v>
      </c>
      <c r="D85794">
        <v>2875</v>
      </c>
      <c r="E85794">
        <v>13.04</v>
      </c>
      <c r="F85794" t="s">
        <v>2047</v>
      </c>
      <c r="G85794">
        <v>22204</v>
      </c>
      <c r="H85794" t="s">
        <v>3645</v>
      </c>
      <c r="I85794" t="s">
        <v>2259</v>
      </c>
      <c r="J85794">
        <v>25560</v>
      </c>
      <c r="K85794">
        <v>5541</v>
      </c>
      <c r="L85794" t="s">
        <v>2050</v>
      </c>
    </row>
    <row r="85795" spans="1:12" x14ac:dyDescent="0.2">
      <c r="A85795">
        <v>7810758</v>
      </c>
      <c r="B85795" s="2">
        <v>40263.758333333331</v>
      </c>
      <c r="C85795">
        <v>1207</v>
      </c>
      <c r="D85795">
        <v>5805</v>
      </c>
      <c r="E85795">
        <v>120</v>
      </c>
      <c r="F85795" t="s">
        <v>2047</v>
      </c>
      <c r="G85795">
        <v>27092</v>
      </c>
      <c r="H85795" t="s">
        <v>2198</v>
      </c>
      <c r="I85795" t="s">
        <v>2119</v>
      </c>
      <c r="J85795">
        <v>44216</v>
      </c>
      <c r="K85795">
        <v>4829</v>
      </c>
      <c r="L85795" t="s">
        <v>2050</v>
      </c>
    </row>
    <row r="85796" spans="1:12" x14ac:dyDescent="0.2">
      <c r="A85796">
        <v>7810759</v>
      </c>
      <c r="B85796" s="2">
        <v>40263.758333333331</v>
      </c>
      <c r="C85796">
        <v>1300</v>
      </c>
      <c r="D85796">
        <v>156</v>
      </c>
      <c r="E85796">
        <v>-96</v>
      </c>
      <c r="F85796" t="s">
        <v>2047</v>
      </c>
      <c r="G85796">
        <v>43293</v>
      </c>
      <c r="H85796" t="s">
        <v>4185</v>
      </c>
      <c r="I85796" t="s">
        <v>2144</v>
      </c>
      <c r="J85796">
        <v>71646</v>
      </c>
      <c r="K85796">
        <v>5499</v>
      </c>
      <c r="L85796" t="s">
        <v>2050</v>
      </c>
    </row>
    <row r="85797" spans="1:12" x14ac:dyDescent="0.2">
      <c r="A85797">
        <v>7810760</v>
      </c>
      <c r="B85797" s="2">
        <v>40263.759027777778</v>
      </c>
      <c r="C85797">
        <v>1144</v>
      </c>
      <c r="D85797">
        <v>4141</v>
      </c>
      <c r="E85797">
        <v>59.53</v>
      </c>
      <c r="F85797" t="s">
        <v>2047</v>
      </c>
      <c r="G85797">
        <v>76572</v>
      </c>
      <c r="H85797" t="s">
        <v>2275</v>
      </c>
      <c r="I85797" t="s">
        <v>2065</v>
      </c>
      <c r="J85797">
        <v>77086</v>
      </c>
      <c r="K85797">
        <v>5310</v>
      </c>
      <c r="L85797" t="s">
        <v>2050</v>
      </c>
    </row>
    <row r="85798" spans="1:12" x14ac:dyDescent="0.2">
      <c r="A85798">
        <v>7810762</v>
      </c>
      <c r="B85798" s="2">
        <v>40263.759722222225</v>
      </c>
      <c r="C85798">
        <v>1060</v>
      </c>
      <c r="D85798">
        <v>3907</v>
      </c>
      <c r="E85798">
        <v>-74</v>
      </c>
      <c r="F85798" t="s">
        <v>2047</v>
      </c>
      <c r="G85798">
        <v>59935</v>
      </c>
      <c r="H85798" t="s">
        <v>2356</v>
      </c>
      <c r="I85798" t="s">
        <v>2056</v>
      </c>
      <c r="J85798">
        <v>46221</v>
      </c>
      <c r="K85798">
        <v>5499</v>
      </c>
      <c r="L85798" t="s">
        <v>2050</v>
      </c>
    </row>
    <row r="85799" spans="1:12" x14ac:dyDescent="0.2">
      <c r="A85799">
        <v>7810763</v>
      </c>
      <c r="B85799" s="2">
        <v>40263.759722222225</v>
      </c>
      <c r="C85799">
        <v>1169</v>
      </c>
      <c r="D85799">
        <v>5174</v>
      </c>
      <c r="E85799">
        <v>36.79</v>
      </c>
      <c r="F85799" t="s">
        <v>2061</v>
      </c>
      <c r="G85799">
        <v>16798</v>
      </c>
      <c r="H85799" t="s">
        <v>2062</v>
      </c>
      <c r="I85799" t="s">
        <v>2050</v>
      </c>
      <c r="K85799">
        <v>4121</v>
      </c>
      <c r="L85799" t="s">
        <v>2050</v>
      </c>
    </row>
    <row r="85800" spans="1:12" x14ac:dyDescent="0.2">
      <c r="A85800">
        <v>7810764</v>
      </c>
      <c r="B85800" s="2">
        <v>40263.759722222225</v>
      </c>
      <c r="C85800">
        <v>1876</v>
      </c>
      <c r="D85800">
        <v>4503</v>
      </c>
      <c r="E85800">
        <v>109.66</v>
      </c>
      <c r="F85800" t="s">
        <v>2047</v>
      </c>
      <c r="G85800">
        <v>60569</v>
      </c>
      <c r="H85800" t="s">
        <v>2106</v>
      </c>
      <c r="I85800" t="s">
        <v>2107</v>
      </c>
      <c r="J85800">
        <v>40502</v>
      </c>
      <c r="K85800">
        <v>5300</v>
      </c>
      <c r="L85800" t="s">
        <v>2050</v>
      </c>
    </row>
    <row r="85801" spans="1:12" x14ac:dyDescent="0.2">
      <c r="A85801">
        <v>7810765</v>
      </c>
      <c r="B85801" s="2">
        <v>40263.760416666664</v>
      </c>
      <c r="C85801">
        <v>1946</v>
      </c>
      <c r="D85801">
        <v>3679</v>
      </c>
      <c r="E85801">
        <v>30.13</v>
      </c>
      <c r="F85801" t="s">
        <v>2047</v>
      </c>
      <c r="G85801">
        <v>38599</v>
      </c>
      <c r="H85801" t="s">
        <v>2118</v>
      </c>
      <c r="I85801" t="s">
        <v>2119</v>
      </c>
      <c r="J85801">
        <v>44135</v>
      </c>
      <c r="K85801">
        <v>7832</v>
      </c>
      <c r="L85801" t="s">
        <v>2050</v>
      </c>
    </row>
    <row r="85802" spans="1:12" x14ac:dyDescent="0.2">
      <c r="A85802">
        <v>7810766</v>
      </c>
      <c r="B85802" s="2">
        <v>40263.761805555558</v>
      </c>
      <c r="C85802">
        <v>94</v>
      </c>
      <c r="D85802">
        <v>2890</v>
      </c>
      <c r="E85802">
        <v>13.95</v>
      </c>
      <c r="F85802" t="s">
        <v>2061</v>
      </c>
      <c r="G85802">
        <v>39021</v>
      </c>
      <c r="H85802" t="s">
        <v>2062</v>
      </c>
      <c r="I85802" t="s">
        <v>2050</v>
      </c>
      <c r="K85802">
        <v>4784</v>
      </c>
      <c r="L85802" t="s">
        <v>2050</v>
      </c>
    </row>
    <row r="85803" spans="1:12" x14ac:dyDescent="0.2">
      <c r="A85803">
        <v>7810767</v>
      </c>
      <c r="B85803" s="2">
        <v>40263.761805555558</v>
      </c>
      <c r="C85803">
        <v>1300</v>
      </c>
      <c r="D85803">
        <v>156</v>
      </c>
      <c r="E85803">
        <v>96</v>
      </c>
      <c r="F85803" t="s">
        <v>2047</v>
      </c>
      <c r="G85803">
        <v>43293</v>
      </c>
      <c r="H85803" t="s">
        <v>4185</v>
      </c>
      <c r="I85803" t="s">
        <v>2144</v>
      </c>
      <c r="J85803">
        <v>71646</v>
      </c>
      <c r="K85803">
        <v>5499</v>
      </c>
      <c r="L85803" t="s">
        <v>2050</v>
      </c>
    </row>
    <row r="85804" spans="1:12" x14ac:dyDescent="0.2">
      <c r="A85804">
        <v>7810770</v>
      </c>
      <c r="B85804" s="2">
        <v>40263.762499999997</v>
      </c>
      <c r="C85804">
        <v>1288</v>
      </c>
      <c r="D85804">
        <v>1013</v>
      </c>
      <c r="E85804">
        <v>37.409999999999997</v>
      </c>
      <c r="F85804" t="s">
        <v>2047</v>
      </c>
      <c r="G85804">
        <v>62965</v>
      </c>
      <c r="H85804" t="s">
        <v>3702</v>
      </c>
      <c r="I85804" t="s">
        <v>2259</v>
      </c>
      <c r="J85804">
        <v>25159</v>
      </c>
      <c r="K85804">
        <v>5812</v>
      </c>
      <c r="L85804" t="s">
        <v>2050</v>
      </c>
    </row>
    <row r="85805" spans="1:12" x14ac:dyDescent="0.2">
      <c r="A85805">
        <v>7810771</v>
      </c>
      <c r="B85805" s="2">
        <v>40263.763194444444</v>
      </c>
      <c r="C85805">
        <v>190</v>
      </c>
      <c r="D85805">
        <v>3851</v>
      </c>
      <c r="E85805">
        <v>27.44</v>
      </c>
      <c r="F85805" t="s">
        <v>2047</v>
      </c>
      <c r="G85805">
        <v>82585</v>
      </c>
      <c r="H85805" t="s">
        <v>2167</v>
      </c>
      <c r="I85805" t="s">
        <v>2113</v>
      </c>
      <c r="J85805">
        <v>60085</v>
      </c>
      <c r="K85805">
        <v>7832</v>
      </c>
      <c r="L85805" t="s">
        <v>2050</v>
      </c>
    </row>
    <row r="85806" spans="1:12" x14ac:dyDescent="0.2">
      <c r="A85806">
        <v>7810772</v>
      </c>
      <c r="B85806" s="2">
        <v>40263.763888888891</v>
      </c>
      <c r="C85806">
        <v>165</v>
      </c>
      <c r="D85806">
        <v>5146</v>
      </c>
      <c r="E85806">
        <v>118.72</v>
      </c>
      <c r="F85806" t="s">
        <v>2047</v>
      </c>
      <c r="G85806">
        <v>40464</v>
      </c>
      <c r="H85806" t="s">
        <v>2299</v>
      </c>
      <c r="I85806" t="s">
        <v>2054</v>
      </c>
      <c r="J85806">
        <v>94611</v>
      </c>
      <c r="K85806">
        <v>5812</v>
      </c>
      <c r="L85806" t="s">
        <v>2050</v>
      </c>
    </row>
    <row r="85807" spans="1:12" x14ac:dyDescent="0.2">
      <c r="A85807">
        <v>7810773</v>
      </c>
      <c r="B85807" s="2">
        <v>40263.763888888891</v>
      </c>
      <c r="C85807">
        <v>1116</v>
      </c>
      <c r="D85807">
        <v>79</v>
      </c>
      <c r="E85807">
        <v>35.85</v>
      </c>
      <c r="F85807" t="s">
        <v>2047</v>
      </c>
      <c r="G85807">
        <v>25887</v>
      </c>
      <c r="H85807" t="s">
        <v>2507</v>
      </c>
      <c r="I85807" t="s">
        <v>2058</v>
      </c>
      <c r="J85807">
        <v>21703</v>
      </c>
      <c r="K85807">
        <v>5814</v>
      </c>
      <c r="L85807" t="s">
        <v>2050</v>
      </c>
    </row>
    <row r="85808" spans="1:12" x14ac:dyDescent="0.2">
      <c r="A85808">
        <v>7810774</v>
      </c>
      <c r="B85808" s="2">
        <v>40263.763888888891</v>
      </c>
      <c r="C85808">
        <v>1302</v>
      </c>
      <c r="D85808">
        <v>5464</v>
      </c>
      <c r="E85808">
        <v>53.87</v>
      </c>
      <c r="F85808" t="s">
        <v>2047</v>
      </c>
      <c r="G85808">
        <v>52090</v>
      </c>
      <c r="H85808" t="s">
        <v>3358</v>
      </c>
      <c r="I85808" t="s">
        <v>2134</v>
      </c>
      <c r="J85808">
        <v>28640</v>
      </c>
      <c r="K85808">
        <v>5411</v>
      </c>
      <c r="L85808" t="s">
        <v>2050</v>
      </c>
    </row>
    <row r="85809" spans="1:12" x14ac:dyDescent="0.2">
      <c r="A85809">
        <v>7810775</v>
      </c>
      <c r="B85809" s="2">
        <v>40263.763888888891</v>
      </c>
      <c r="C85809">
        <v>1888</v>
      </c>
      <c r="D85809">
        <v>1017</v>
      </c>
      <c r="E85809">
        <v>10.97</v>
      </c>
      <c r="F85809" t="s">
        <v>2047</v>
      </c>
      <c r="G85809">
        <v>19756</v>
      </c>
      <c r="H85809" t="s">
        <v>3869</v>
      </c>
      <c r="I85809" t="s">
        <v>2054</v>
      </c>
      <c r="J85809">
        <v>94588</v>
      </c>
      <c r="K85809">
        <v>7832</v>
      </c>
      <c r="L85809" t="s">
        <v>2050</v>
      </c>
    </row>
    <row r="85810" spans="1:12" x14ac:dyDescent="0.2">
      <c r="A85810">
        <v>7810776</v>
      </c>
      <c r="B85810" s="2">
        <v>40263.76458333333</v>
      </c>
      <c r="C85810">
        <v>285</v>
      </c>
      <c r="D85810">
        <v>3442</v>
      </c>
      <c r="E85810">
        <v>23.95</v>
      </c>
      <c r="F85810" t="s">
        <v>2047</v>
      </c>
      <c r="G85810">
        <v>25887</v>
      </c>
      <c r="H85810" t="s">
        <v>5577</v>
      </c>
      <c r="I85810" t="s">
        <v>2054</v>
      </c>
      <c r="J85810">
        <v>95961</v>
      </c>
      <c r="K85810">
        <v>5814</v>
      </c>
      <c r="L85810" t="s">
        <v>2050</v>
      </c>
    </row>
    <row r="85811" spans="1:12" x14ac:dyDescent="0.2">
      <c r="A85811">
        <v>7810777</v>
      </c>
      <c r="B85811" s="2">
        <v>40263.76458333333</v>
      </c>
      <c r="C85811">
        <v>319</v>
      </c>
      <c r="D85811">
        <v>248</v>
      </c>
      <c r="E85811">
        <v>20.260000000000002</v>
      </c>
      <c r="F85811" t="s">
        <v>2047</v>
      </c>
      <c r="G85811">
        <v>7865</v>
      </c>
      <c r="H85811" t="s">
        <v>2162</v>
      </c>
      <c r="I85811" t="s">
        <v>2054</v>
      </c>
      <c r="J85811">
        <v>93727</v>
      </c>
      <c r="K85811">
        <v>7230</v>
      </c>
      <c r="L85811" t="s">
        <v>2050</v>
      </c>
    </row>
    <row r="85812" spans="1:12" x14ac:dyDescent="0.2">
      <c r="A85812">
        <v>7810778</v>
      </c>
      <c r="B85812" s="2">
        <v>40263.76458333333</v>
      </c>
      <c r="C85812">
        <v>1060</v>
      </c>
      <c r="D85812">
        <v>3907</v>
      </c>
      <c r="E85812">
        <v>73.040000000000006</v>
      </c>
      <c r="F85812" t="s">
        <v>2047</v>
      </c>
      <c r="G85812">
        <v>59935</v>
      </c>
      <c r="H85812" t="s">
        <v>2356</v>
      </c>
      <c r="I85812" t="s">
        <v>2056</v>
      </c>
      <c r="J85812">
        <v>46221</v>
      </c>
      <c r="K85812">
        <v>5499</v>
      </c>
      <c r="L85812" t="s">
        <v>2050</v>
      </c>
    </row>
    <row r="85813" spans="1:12" x14ac:dyDescent="0.2">
      <c r="A85813">
        <v>7810779</v>
      </c>
      <c r="B85813" s="2">
        <v>40263.765277777777</v>
      </c>
      <c r="C85813">
        <v>1936</v>
      </c>
      <c r="D85813">
        <v>5914</v>
      </c>
      <c r="E85813">
        <v>8.4</v>
      </c>
      <c r="F85813" t="s">
        <v>2047</v>
      </c>
      <c r="G85813">
        <v>60569</v>
      </c>
      <c r="H85813" t="s">
        <v>4731</v>
      </c>
      <c r="I85813" t="s">
        <v>2385</v>
      </c>
      <c r="J85813">
        <v>5491</v>
      </c>
      <c r="K85813">
        <v>5300</v>
      </c>
      <c r="L85813" t="s">
        <v>2050</v>
      </c>
    </row>
    <row r="85814" spans="1:12" x14ac:dyDescent="0.2">
      <c r="A85814">
        <v>7810781</v>
      </c>
      <c r="B85814" s="2">
        <v>40263.76666666667</v>
      </c>
      <c r="C85814">
        <v>379</v>
      </c>
      <c r="D85814">
        <v>2019</v>
      </c>
      <c r="E85814">
        <v>23.55</v>
      </c>
      <c r="F85814" t="s">
        <v>2047</v>
      </c>
      <c r="G85814">
        <v>16851</v>
      </c>
      <c r="H85814" t="s">
        <v>2079</v>
      </c>
      <c r="I85814" t="s">
        <v>2080</v>
      </c>
      <c r="J85814">
        <v>36693</v>
      </c>
      <c r="K85814">
        <v>5813</v>
      </c>
      <c r="L85814" t="s">
        <v>2050</v>
      </c>
    </row>
    <row r="85815" spans="1:12" x14ac:dyDescent="0.2">
      <c r="A85815">
        <v>7810782</v>
      </c>
      <c r="B85815" s="2">
        <v>40263.76666666667</v>
      </c>
      <c r="C85815">
        <v>524</v>
      </c>
      <c r="D85815">
        <v>2263</v>
      </c>
      <c r="E85815">
        <v>80.88</v>
      </c>
      <c r="F85815" t="s">
        <v>2047</v>
      </c>
      <c r="G85815">
        <v>44919</v>
      </c>
      <c r="H85815" t="s">
        <v>3883</v>
      </c>
      <c r="I85815" t="s">
        <v>2259</v>
      </c>
      <c r="J85815">
        <v>25177</v>
      </c>
      <c r="K85815">
        <v>5814</v>
      </c>
      <c r="L85815" t="s">
        <v>2050</v>
      </c>
    </row>
    <row r="85816" spans="1:12" x14ac:dyDescent="0.2">
      <c r="A85816">
        <v>7810783</v>
      </c>
      <c r="B85816" s="2">
        <v>40263.76666666667</v>
      </c>
      <c r="C85816">
        <v>1515</v>
      </c>
      <c r="D85816">
        <v>3320</v>
      </c>
      <c r="E85816">
        <v>26.42</v>
      </c>
      <c r="F85816" t="s">
        <v>2047</v>
      </c>
      <c r="G85816">
        <v>37606</v>
      </c>
      <c r="H85816" t="s">
        <v>2378</v>
      </c>
      <c r="I85816" t="s">
        <v>2060</v>
      </c>
      <c r="J85816">
        <v>10029</v>
      </c>
      <c r="K85816">
        <v>7832</v>
      </c>
      <c r="L85816" t="s">
        <v>2050</v>
      </c>
    </row>
    <row r="85817" spans="1:12" x14ac:dyDescent="0.2">
      <c r="A85817">
        <v>7810784</v>
      </c>
      <c r="B85817" s="2">
        <v>40263.76666666667</v>
      </c>
      <c r="C85817">
        <v>1521</v>
      </c>
      <c r="D85817">
        <v>1066</v>
      </c>
      <c r="E85817">
        <v>43.77</v>
      </c>
      <c r="F85817" t="s">
        <v>2047</v>
      </c>
      <c r="G85817">
        <v>25887</v>
      </c>
      <c r="H85817" t="s">
        <v>2179</v>
      </c>
      <c r="I85817" t="s">
        <v>2065</v>
      </c>
      <c r="J85817">
        <v>76086</v>
      </c>
      <c r="K85817">
        <v>5814</v>
      </c>
      <c r="L85817" t="s">
        <v>2050</v>
      </c>
    </row>
    <row r="85818" spans="1:12" x14ac:dyDescent="0.2">
      <c r="A85818">
        <v>7810785</v>
      </c>
      <c r="B85818" s="2">
        <v>40263.768055555556</v>
      </c>
      <c r="C85818">
        <v>37</v>
      </c>
      <c r="D85818">
        <v>1183</v>
      </c>
      <c r="E85818">
        <v>48.67</v>
      </c>
      <c r="F85818" t="s">
        <v>2047</v>
      </c>
      <c r="G85818">
        <v>28174</v>
      </c>
      <c r="H85818" t="s">
        <v>3595</v>
      </c>
      <c r="I85818" t="s">
        <v>2060</v>
      </c>
      <c r="J85818">
        <v>13074</v>
      </c>
      <c r="K85818">
        <v>7230</v>
      </c>
      <c r="L85818" t="s">
        <v>2050</v>
      </c>
    </row>
    <row r="85819" spans="1:12" x14ac:dyDescent="0.2">
      <c r="A85819">
        <v>7810786</v>
      </c>
      <c r="B85819" s="2">
        <v>40263.768055555556</v>
      </c>
      <c r="C85819">
        <v>65</v>
      </c>
      <c r="D85819">
        <v>4585</v>
      </c>
      <c r="E85819">
        <v>9.1</v>
      </c>
      <c r="F85819" t="s">
        <v>2047</v>
      </c>
      <c r="G85819">
        <v>72250</v>
      </c>
      <c r="H85819" t="s">
        <v>2497</v>
      </c>
      <c r="I85819" t="s">
        <v>2157</v>
      </c>
      <c r="J85819">
        <v>29172</v>
      </c>
      <c r="K85819">
        <v>5813</v>
      </c>
      <c r="L85819" t="s">
        <v>2050</v>
      </c>
    </row>
    <row r="85820" spans="1:12" x14ac:dyDescent="0.2">
      <c r="A85820">
        <v>7810787</v>
      </c>
      <c r="B85820" s="2">
        <v>40263.769444444442</v>
      </c>
      <c r="C85820">
        <v>699</v>
      </c>
      <c r="D85820">
        <v>3875</v>
      </c>
      <c r="E85820">
        <v>57.55</v>
      </c>
      <c r="F85820" t="s">
        <v>2047</v>
      </c>
      <c r="G85820">
        <v>91064</v>
      </c>
      <c r="H85820" t="s">
        <v>3423</v>
      </c>
      <c r="I85820" t="s">
        <v>2086</v>
      </c>
      <c r="J85820">
        <v>99006</v>
      </c>
      <c r="K85820">
        <v>5912</v>
      </c>
      <c r="L85820" t="s">
        <v>2050</v>
      </c>
    </row>
    <row r="85821" spans="1:12" x14ac:dyDescent="0.2">
      <c r="A85821">
        <v>7810788</v>
      </c>
      <c r="B85821" s="2">
        <v>40263.770138888889</v>
      </c>
      <c r="C85821">
        <v>1956</v>
      </c>
      <c r="D85821">
        <v>1125</v>
      </c>
      <c r="E85821">
        <v>106</v>
      </c>
      <c r="F85821" t="s">
        <v>2061</v>
      </c>
      <c r="G85821">
        <v>63579</v>
      </c>
      <c r="H85821" t="s">
        <v>2062</v>
      </c>
      <c r="I85821" t="s">
        <v>2050</v>
      </c>
      <c r="K85821">
        <v>4900</v>
      </c>
      <c r="L85821" t="s">
        <v>2050</v>
      </c>
    </row>
    <row r="85822" spans="1:12" x14ac:dyDescent="0.2">
      <c r="A85822">
        <v>7810791</v>
      </c>
      <c r="B85822" s="2">
        <v>40263.771527777775</v>
      </c>
      <c r="C85822">
        <v>1369</v>
      </c>
      <c r="D85822">
        <v>5792</v>
      </c>
      <c r="E85822">
        <v>47.51</v>
      </c>
      <c r="F85822" t="s">
        <v>2047</v>
      </c>
      <c r="G85822">
        <v>7131</v>
      </c>
      <c r="H85822" t="s">
        <v>2373</v>
      </c>
      <c r="I85822" t="s">
        <v>2056</v>
      </c>
      <c r="J85822">
        <v>46124</v>
      </c>
      <c r="K85822">
        <v>5812</v>
      </c>
      <c r="L85822" t="s">
        <v>2050</v>
      </c>
    </row>
    <row r="85823" spans="1:12" x14ac:dyDescent="0.2">
      <c r="A85823">
        <v>7810792</v>
      </c>
      <c r="B85823" s="2">
        <v>40263.771527777775</v>
      </c>
      <c r="C85823">
        <v>1677</v>
      </c>
      <c r="D85823">
        <v>4969</v>
      </c>
      <c r="E85823">
        <v>47.26</v>
      </c>
      <c r="F85823" t="s">
        <v>2047</v>
      </c>
      <c r="G85823">
        <v>17493</v>
      </c>
      <c r="H85823" t="s">
        <v>2628</v>
      </c>
      <c r="I85823" t="s">
        <v>2065</v>
      </c>
      <c r="J85823">
        <v>79414</v>
      </c>
      <c r="K85823">
        <v>5812</v>
      </c>
      <c r="L85823" t="s">
        <v>2050</v>
      </c>
    </row>
    <row r="85824" spans="1:12" x14ac:dyDescent="0.2">
      <c r="A85824">
        <v>7810793</v>
      </c>
      <c r="B85824" s="2">
        <v>40263.772222222222</v>
      </c>
      <c r="C85824">
        <v>34</v>
      </c>
      <c r="D85824">
        <v>1166</v>
      </c>
      <c r="E85824">
        <v>44.29</v>
      </c>
      <c r="F85824" t="s">
        <v>2047</v>
      </c>
      <c r="G85824">
        <v>59397</v>
      </c>
      <c r="H85824" t="s">
        <v>4525</v>
      </c>
      <c r="I85824" t="s">
        <v>2054</v>
      </c>
      <c r="J85824">
        <v>95670</v>
      </c>
      <c r="K85824">
        <v>5812</v>
      </c>
      <c r="L85824" t="s">
        <v>2050</v>
      </c>
    </row>
    <row r="85825" spans="1:12" x14ac:dyDescent="0.2">
      <c r="A85825">
        <v>7810794</v>
      </c>
      <c r="B85825" s="2">
        <v>40263.772222222222</v>
      </c>
      <c r="C85825">
        <v>115</v>
      </c>
      <c r="D85825">
        <v>19</v>
      </c>
      <c r="E85825">
        <v>39.49</v>
      </c>
      <c r="F85825" t="s">
        <v>2047</v>
      </c>
      <c r="G85825">
        <v>77574</v>
      </c>
      <c r="H85825" t="s">
        <v>5723</v>
      </c>
      <c r="I85825" t="s">
        <v>2060</v>
      </c>
      <c r="J85825">
        <v>10560</v>
      </c>
      <c r="K85825">
        <v>7832</v>
      </c>
      <c r="L85825" t="s">
        <v>2050</v>
      </c>
    </row>
    <row r="85826" spans="1:12" x14ac:dyDescent="0.2">
      <c r="A85826">
        <v>7810797</v>
      </c>
      <c r="B85826" s="2">
        <v>40263.772222222222</v>
      </c>
      <c r="C85826">
        <v>488</v>
      </c>
      <c r="D85826">
        <v>5413</v>
      </c>
      <c r="E85826">
        <v>133.29</v>
      </c>
      <c r="F85826" t="s">
        <v>2047</v>
      </c>
      <c r="G85826">
        <v>38602</v>
      </c>
      <c r="H85826" t="s">
        <v>3931</v>
      </c>
      <c r="I85826" t="s">
        <v>2065</v>
      </c>
      <c r="J85826">
        <v>78368</v>
      </c>
      <c r="K85826">
        <v>5311</v>
      </c>
      <c r="L85826" t="s">
        <v>2050</v>
      </c>
    </row>
    <row r="85827" spans="1:12" x14ac:dyDescent="0.2">
      <c r="A85827">
        <v>7810798</v>
      </c>
      <c r="B85827" s="2">
        <v>40263.772222222222</v>
      </c>
      <c r="C85827">
        <v>1169</v>
      </c>
      <c r="D85827">
        <v>3389</v>
      </c>
      <c r="E85827">
        <v>24.99</v>
      </c>
      <c r="F85827" t="s">
        <v>2047</v>
      </c>
      <c r="G85827">
        <v>89707</v>
      </c>
      <c r="H85827" t="s">
        <v>2655</v>
      </c>
      <c r="I85827" t="s">
        <v>2065</v>
      </c>
      <c r="J85827">
        <v>78665</v>
      </c>
      <c r="K85827">
        <v>4121</v>
      </c>
      <c r="L85827" t="s">
        <v>2050</v>
      </c>
    </row>
    <row r="85828" spans="1:12" x14ac:dyDescent="0.2">
      <c r="A85828">
        <v>7810799</v>
      </c>
      <c r="B85828" s="2">
        <v>40263.772222222222</v>
      </c>
      <c r="C85828">
        <v>1360</v>
      </c>
      <c r="D85828">
        <v>2184</v>
      </c>
      <c r="E85828">
        <v>47.36</v>
      </c>
      <c r="F85828" t="s">
        <v>2047</v>
      </c>
      <c r="G85828">
        <v>83229</v>
      </c>
      <c r="H85828" t="s">
        <v>4858</v>
      </c>
      <c r="I85828" t="s">
        <v>2101</v>
      </c>
      <c r="J85828">
        <v>32540</v>
      </c>
      <c r="K85828">
        <v>5411</v>
      </c>
      <c r="L85828" t="s">
        <v>2327</v>
      </c>
    </row>
    <row r="85829" spans="1:12" x14ac:dyDescent="0.2">
      <c r="A85829">
        <v>7810800</v>
      </c>
      <c r="B85829" s="2">
        <v>40263.772222222222</v>
      </c>
      <c r="C85829">
        <v>1669</v>
      </c>
      <c r="D85829">
        <v>2456</v>
      </c>
      <c r="E85829">
        <v>-355</v>
      </c>
      <c r="F85829" t="s">
        <v>2047</v>
      </c>
      <c r="G85829">
        <v>15574</v>
      </c>
      <c r="H85829" t="s">
        <v>4667</v>
      </c>
      <c r="I85829" t="s">
        <v>2060</v>
      </c>
      <c r="J85829">
        <v>13101</v>
      </c>
      <c r="K85829">
        <v>3393</v>
      </c>
      <c r="L85829" t="s">
        <v>2050</v>
      </c>
    </row>
    <row r="85830" spans="1:12" x14ac:dyDescent="0.2">
      <c r="A85830">
        <v>7810801</v>
      </c>
      <c r="B85830" s="2">
        <v>40263.772916666669</v>
      </c>
      <c r="C85830">
        <v>62</v>
      </c>
      <c r="D85830">
        <v>2425</v>
      </c>
      <c r="E85830">
        <v>32.81</v>
      </c>
      <c r="F85830" t="s">
        <v>2047</v>
      </c>
      <c r="G85830">
        <v>92707</v>
      </c>
      <c r="H85830" t="s">
        <v>2982</v>
      </c>
      <c r="I85830" t="s">
        <v>2054</v>
      </c>
      <c r="J85830">
        <v>95570</v>
      </c>
      <c r="K85830">
        <v>5812</v>
      </c>
      <c r="L85830" t="s">
        <v>2050</v>
      </c>
    </row>
    <row r="85831" spans="1:12" x14ac:dyDescent="0.2">
      <c r="A85831">
        <v>7810802</v>
      </c>
      <c r="B85831" s="2">
        <v>40263.773611111108</v>
      </c>
      <c r="C85831">
        <v>285</v>
      </c>
      <c r="D85831">
        <v>5747</v>
      </c>
      <c r="E85831">
        <v>100</v>
      </c>
      <c r="F85831" t="s">
        <v>2047</v>
      </c>
      <c r="G85831">
        <v>27092</v>
      </c>
      <c r="H85831" t="s">
        <v>5577</v>
      </c>
      <c r="I85831" t="s">
        <v>2054</v>
      </c>
      <c r="J85831">
        <v>95961</v>
      </c>
      <c r="K85831">
        <v>4829</v>
      </c>
      <c r="L85831" t="s">
        <v>2050</v>
      </c>
    </row>
    <row r="85832" spans="1:12" x14ac:dyDescent="0.2">
      <c r="A85832">
        <v>7810803</v>
      </c>
      <c r="B85832" s="2">
        <v>40263.773611111108</v>
      </c>
      <c r="C85832">
        <v>1307</v>
      </c>
      <c r="D85832">
        <v>111</v>
      </c>
      <c r="E85832">
        <v>65.94</v>
      </c>
      <c r="F85832" t="s">
        <v>2061</v>
      </c>
      <c r="G85832">
        <v>73186</v>
      </c>
      <c r="H85832" t="s">
        <v>2062</v>
      </c>
      <c r="I85832" t="s">
        <v>2050</v>
      </c>
      <c r="K85832">
        <v>4814</v>
      </c>
      <c r="L85832" t="s">
        <v>2050</v>
      </c>
    </row>
    <row r="85833" spans="1:12" x14ac:dyDescent="0.2">
      <c r="A85833">
        <v>7810804</v>
      </c>
      <c r="B85833" s="2">
        <v>40263.773611111108</v>
      </c>
      <c r="C85833">
        <v>1383</v>
      </c>
      <c r="D85833">
        <v>4949</v>
      </c>
      <c r="E85833">
        <v>56.06</v>
      </c>
      <c r="F85833" t="s">
        <v>2047</v>
      </c>
      <c r="G85833">
        <v>99115</v>
      </c>
      <c r="H85833" t="s">
        <v>2713</v>
      </c>
      <c r="I85833" t="s">
        <v>2089</v>
      </c>
      <c r="J85833">
        <v>2143</v>
      </c>
      <c r="K85833">
        <v>5813</v>
      </c>
      <c r="L85833" t="s">
        <v>2050</v>
      </c>
    </row>
    <row r="85834" spans="1:12" x14ac:dyDescent="0.2">
      <c r="A85834">
        <v>7810805</v>
      </c>
      <c r="B85834" s="2">
        <v>40263.773611111108</v>
      </c>
      <c r="C85834">
        <v>1513</v>
      </c>
      <c r="D85834">
        <v>2965</v>
      </c>
      <c r="E85834">
        <v>40.770000000000003</v>
      </c>
      <c r="F85834" t="s">
        <v>2047</v>
      </c>
      <c r="G85834">
        <v>98648</v>
      </c>
      <c r="H85834" t="s">
        <v>3115</v>
      </c>
      <c r="I85834" t="s">
        <v>2083</v>
      </c>
      <c r="J85834">
        <v>6484</v>
      </c>
      <c r="K85834">
        <v>5814</v>
      </c>
      <c r="L85834" t="s">
        <v>2050</v>
      </c>
    </row>
    <row r="85835" spans="1:12" x14ac:dyDescent="0.2">
      <c r="A85835">
        <v>7810806</v>
      </c>
      <c r="B85835" s="2">
        <v>40263.774305555555</v>
      </c>
      <c r="C85835">
        <v>1391</v>
      </c>
      <c r="D85835">
        <v>4107</v>
      </c>
      <c r="E85835">
        <v>59.75</v>
      </c>
      <c r="F85835" t="s">
        <v>2047</v>
      </c>
      <c r="G85835">
        <v>19114</v>
      </c>
      <c r="H85835" t="s">
        <v>3000</v>
      </c>
      <c r="I85835" t="s">
        <v>2060</v>
      </c>
      <c r="J85835">
        <v>11374</v>
      </c>
      <c r="K85835">
        <v>5812</v>
      </c>
      <c r="L85835" t="s">
        <v>2050</v>
      </c>
    </row>
    <row r="85836" spans="1:12" x14ac:dyDescent="0.2">
      <c r="A85836">
        <v>7810808</v>
      </c>
      <c r="B85836" s="2">
        <v>40263.775000000001</v>
      </c>
      <c r="C85836">
        <v>1444</v>
      </c>
      <c r="D85836">
        <v>5965</v>
      </c>
      <c r="E85836">
        <v>239.02</v>
      </c>
      <c r="F85836" t="s">
        <v>2047</v>
      </c>
      <c r="G85836">
        <v>5995</v>
      </c>
      <c r="H85836" t="s">
        <v>2201</v>
      </c>
      <c r="I85836" t="s">
        <v>2060</v>
      </c>
      <c r="J85836">
        <v>11572</v>
      </c>
      <c r="K85836">
        <v>7995</v>
      </c>
      <c r="L85836" t="s">
        <v>2050</v>
      </c>
    </row>
    <row r="85837" spans="1:12" x14ac:dyDescent="0.2">
      <c r="A85837">
        <v>7810809</v>
      </c>
      <c r="B85837" s="2">
        <v>40263.775000000001</v>
      </c>
      <c r="C85837">
        <v>1809</v>
      </c>
      <c r="D85837">
        <v>2114</v>
      </c>
      <c r="E85837">
        <v>51.42</v>
      </c>
      <c r="F85837" t="s">
        <v>2047</v>
      </c>
      <c r="G85837">
        <v>11468</v>
      </c>
      <c r="H85837" t="s">
        <v>3417</v>
      </c>
      <c r="I85837" t="s">
        <v>2058</v>
      </c>
      <c r="J85837">
        <v>20634</v>
      </c>
      <c r="K85837">
        <v>5970</v>
      </c>
      <c r="L85837" t="s">
        <v>2050</v>
      </c>
    </row>
    <row r="85838" spans="1:12" x14ac:dyDescent="0.2">
      <c r="A85838">
        <v>7810810</v>
      </c>
      <c r="B85838" s="2">
        <v>40263.775694444441</v>
      </c>
      <c r="C85838">
        <v>639</v>
      </c>
      <c r="D85838">
        <v>5016</v>
      </c>
      <c r="E85838">
        <v>36.729999999999997</v>
      </c>
      <c r="F85838" t="s">
        <v>2047</v>
      </c>
      <c r="G85838">
        <v>13646</v>
      </c>
      <c r="H85838" t="s">
        <v>2234</v>
      </c>
      <c r="I85838" t="s">
        <v>2119</v>
      </c>
      <c r="J85838">
        <v>45005</v>
      </c>
      <c r="K85838">
        <v>7538</v>
      </c>
      <c r="L85838" t="s">
        <v>2050</v>
      </c>
    </row>
    <row r="85839" spans="1:12" x14ac:dyDescent="0.2">
      <c r="A85839">
        <v>7810811</v>
      </c>
      <c r="B85839" s="2">
        <v>40263.777083333334</v>
      </c>
      <c r="C85839">
        <v>840</v>
      </c>
      <c r="D85839">
        <v>2416</v>
      </c>
      <c r="E85839">
        <v>204.35</v>
      </c>
      <c r="F85839" t="s">
        <v>2047</v>
      </c>
      <c r="G85839">
        <v>79927</v>
      </c>
      <c r="H85839" t="s">
        <v>2116</v>
      </c>
      <c r="I85839" t="s">
        <v>2054</v>
      </c>
      <c r="J85839">
        <v>94131</v>
      </c>
      <c r="K85839">
        <v>5912</v>
      </c>
      <c r="L85839" t="s">
        <v>2050</v>
      </c>
    </row>
    <row r="85840" spans="1:12" x14ac:dyDescent="0.2">
      <c r="A85840">
        <v>7810812</v>
      </c>
      <c r="B85840" s="2">
        <v>40263.777083333334</v>
      </c>
      <c r="C85840">
        <v>1082</v>
      </c>
      <c r="D85840">
        <v>3308</v>
      </c>
      <c r="E85840">
        <v>60</v>
      </c>
      <c r="F85840" t="s">
        <v>2047</v>
      </c>
      <c r="G85840">
        <v>27092</v>
      </c>
      <c r="H85840" t="s">
        <v>2162</v>
      </c>
      <c r="I85840" t="s">
        <v>2054</v>
      </c>
      <c r="J85840">
        <v>93710</v>
      </c>
      <c r="K85840">
        <v>4829</v>
      </c>
      <c r="L85840" t="s">
        <v>2050</v>
      </c>
    </row>
    <row r="85841" spans="1:12" x14ac:dyDescent="0.2">
      <c r="A85841">
        <v>7810813</v>
      </c>
      <c r="B85841" s="2">
        <v>40263.777083333334</v>
      </c>
      <c r="C85841">
        <v>1411</v>
      </c>
      <c r="D85841">
        <v>3778</v>
      </c>
      <c r="E85841">
        <v>75.61</v>
      </c>
      <c r="F85841" t="s">
        <v>2047</v>
      </c>
      <c r="G85841">
        <v>12014</v>
      </c>
      <c r="H85841" t="s">
        <v>2146</v>
      </c>
      <c r="I85841" t="s">
        <v>2113</v>
      </c>
      <c r="J85841">
        <v>60174</v>
      </c>
      <c r="K85841">
        <v>5814</v>
      </c>
      <c r="L85841" t="s">
        <v>2050</v>
      </c>
    </row>
    <row r="85842" spans="1:12" x14ac:dyDescent="0.2">
      <c r="A85842">
        <v>7810814</v>
      </c>
      <c r="B85842" s="2">
        <v>40263.777083333334</v>
      </c>
      <c r="C85842">
        <v>1851</v>
      </c>
      <c r="D85842">
        <v>5528</v>
      </c>
      <c r="E85842">
        <v>17.29</v>
      </c>
      <c r="F85842" t="s">
        <v>2047</v>
      </c>
      <c r="G85842">
        <v>3817</v>
      </c>
      <c r="H85842" t="s">
        <v>3327</v>
      </c>
      <c r="I85842" t="s">
        <v>2134</v>
      </c>
      <c r="J85842">
        <v>27560</v>
      </c>
      <c r="K85842">
        <v>5921</v>
      </c>
      <c r="L85842" t="s">
        <v>2050</v>
      </c>
    </row>
    <row r="85843" spans="1:12" x14ac:dyDescent="0.2">
      <c r="A85843">
        <v>7810815</v>
      </c>
      <c r="B85843" s="2">
        <v>40263.777777777781</v>
      </c>
      <c r="C85843">
        <v>64</v>
      </c>
      <c r="D85843">
        <v>5429</v>
      </c>
      <c r="E85843">
        <v>80</v>
      </c>
      <c r="F85843" t="s">
        <v>2047</v>
      </c>
      <c r="G85843">
        <v>27092</v>
      </c>
      <c r="H85843" t="s">
        <v>3468</v>
      </c>
      <c r="I85843" t="s">
        <v>2054</v>
      </c>
      <c r="J85843">
        <v>90604</v>
      </c>
      <c r="K85843">
        <v>4829</v>
      </c>
      <c r="L85843" t="s">
        <v>2050</v>
      </c>
    </row>
    <row r="85844" spans="1:12" x14ac:dyDescent="0.2">
      <c r="A85844">
        <v>7810816</v>
      </c>
      <c r="B85844" s="2">
        <v>40263.777777777781</v>
      </c>
      <c r="C85844">
        <v>1437</v>
      </c>
      <c r="D85844">
        <v>5818</v>
      </c>
      <c r="E85844">
        <v>1.58</v>
      </c>
      <c r="F85844" t="s">
        <v>2047</v>
      </c>
      <c r="G85844">
        <v>14528</v>
      </c>
      <c r="H85844" t="s">
        <v>2297</v>
      </c>
      <c r="I85844" t="s">
        <v>2188</v>
      </c>
      <c r="J85844">
        <v>89183</v>
      </c>
      <c r="K85844">
        <v>5499</v>
      </c>
      <c r="L85844" t="s">
        <v>2050</v>
      </c>
    </row>
    <row r="85845" spans="1:12" x14ac:dyDescent="0.2">
      <c r="A85845">
        <v>7810818</v>
      </c>
      <c r="B85845" s="2">
        <v>40263.77847222222</v>
      </c>
      <c r="C85845">
        <v>246</v>
      </c>
      <c r="D85845">
        <v>1158</v>
      </c>
      <c r="E85845">
        <v>83.47</v>
      </c>
      <c r="F85845" t="s">
        <v>2047</v>
      </c>
      <c r="G85845">
        <v>17493</v>
      </c>
      <c r="H85845" t="s">
        <v>2200</v>
      </c>
      <c r="I85845" t="s">
        <v>2119</v>
      </c>
      <c r="J85845">
        <v>43230</v>
      </c>
      <c r="K85845">
        <v>5812</v>
      </c>
      <c r="L85845" t="s">
        <v>2050</v>
      </c>
    </row>
    <row r="85846" spans="1:12" x14ac:dyDescent="0.2">
      <c r="A85846">
        <v>7810819</v>
      </c>
      <c r="B85846" s="2">
        <v>40263.77847222222</v>
      </c>
      <c r="C85846">
        <v>1972</v>
      </c>
      <c r="D85846">
        <v>5539</v>
      </c>
      <c r="E85846">
        <v>11.37</v>
      </c>
      <c r="F85846" t="s">
        <v>2047</v>
      </c>
      <c r="G85846">
        <v>91886</v>
      </c>
      <c r="H85846" t="s">
        <v>2118</v>
      </c>
      <c r="I85846" t="s">
        <v>2119</v>
      </c>
      <c r="J85846">
        <v>44104</v>
      </c>
      <c r="K85846">
        <v>5411</v>
      </c>
      <c r="L85846" t="s">
        <v>2050</v>
      </c>
    </row>
    <row r="85847" spans="1:12" x14ac:dyDescent="0.2">
      <c r="A85847">
        <v>7810821</v>
      </c>
      <c r="B85847" s="2">
        <v>40263.779861111114</v>
      </c>
      <c r="C85847">
        <v>452</v>
      </c>
      <c r="D85847">
        <v>4249</v>
      </c>
      <c r="E85847">
        <v>64.239999999999995</v>
      </c>
      <c r="F85847" t="s">
        <v>2047</v>
      </c>
      <c r="G85847">
        <v>55615</v>
      </c>
      <c r="H85847" t="s">
        <v>2275</v>
      </c>
      <c r="I85847" t="s">
        <v>2065</v>
      </c>
      <c r="J85847">
        <v>77096</v>
      </c>
      <c r="K85847">
        <v>5300</v>
      </c>
      <c r="L85847" t="s">
        <v>2050</v>
      </c>
    </row>
    <row r="85848" spans="1:12" x14ac:dyDescent="0.2">
      <c r="A85848">
        <v>7810822</v>
      </c>
      <c r="B85848" s="2">
        <v>40263.779861111114</v>
      </c>
      <c r="C85848">
        <v>776</v>
      </c>
      <c r="D85848">
        <v>5859</v>
      </c>
      <c r="E85848">
        <v>23.14</v>
      </c>
      <c r="F85848" t="s">
        <v>2047</v>
      </c>
      <c r="G85848">
        <v>17493</v>
      </c>
      <c r="H85848" t="s">
        <v>2272</v>
      </c>
      <c r="I85848" t="s">
        <v>2148</v>
      </c>
      <c r="J85848">
        <v>38104</v>
      </c>
      <c r="K85848">
        <v>5812</v>
      </c>
      <c r="L85848" t="s">
        <v>2050</v>
      </c>
    </row>
    <row r="85849" spans="1:12" x14ac:dyDescent="0.2">
      <c r="A85849">
        <v>7810823</v>
      </c>
      <c r="B85849" s="2">
        <v>40263.780555555553</v>
      </c>
      <c r="C85849">
        <v>104</v>
      </c>
      <c r="D85849">
        <v>4205</v>
      </c>
      <c r="E85849">
        <v>42.16</v>
      </c>
      <c r="F85849" t="s">
        <v>2047</v>
      </c>
      <c r="G85849">
        <v>75936</v>
      </c>
      <c r="H85849" t="s">
        <v>3002</v>
      </c>
      <c r="I85849" t="s">
        <v>2065</v>
      </c>
      <c r="J85849">
        <v>75050</v>
      </c>
      <c r="K85849">
        <v>5814</v>
      </c>
      <c r="L85849" t="s">
        <v>2050</v>
      </c>
    </row>
    <row r="85850" spans="1:12" x14ac:dyDescent="0.2">
      <c r="A85850">
        <v>7810824</v>
      </c>
      <c r="B85850" s="2">
        <v>40263.780555555553</v>
      </c>
      <c r="C85850">
        <v>364</v>
      </c>
      <c r="D85850">
        <v>4623</v>
      </c>
      <c r="E85850">
        <v>28.4</v>
      </c>
      <c r="F85850" t="s">
        <v>2047</v>
      </c>
      <c r="G85850">
        <v>11468</v>
      </c>
      <c r="H85850" t="s">
        <v>3720</v>
      </c>
      <c r="I85850" t="s">
        <v>2148</v>
      </c>
      <c r="J85850">
        <v>37861</v>
      </c>
      <c r="K85850">
        <v>5970</v>
      </c>
      <c r="L85850" t="s">
        <v>2050</v>
      </c>
    </row>
    <row r="85851" spans="1:12" x14ac:dyDescent="0.2">
      <c r="A85851">
        <v>7810825</v>
      </c>
      <c r="B85851" s="2">
        <v>40263.780555555553</v>
      </c>
      <c r="C85851">
        <v>1837</v>
      </c>
      <c r="D85851">
        <v>259</v>
      </c>
      <c r="E85851">
        <v>892.55</v>
      </c>
      <c r="F85851" t="s">
        <v>2061</v>
      </c>
      <c r="G85851">
        <v>70268</v>
      </c>
      <c r="H85851" t="s">
        <v>2062</v>
      </c>
      <c r="I85851" t="s">
        <v>2050</v>
      </c>
      <c r="K85851">
        <v>4722</v>
      </c>
      <c r="L85851" t="s">
        <v>2050</v>
      </c>
    </row>
    <row r="85852" spans="1:12" x14ac:dyDescent="0.2">
      <c r="A85852">
        <v>7810826</v>
      </c>
      <c r="B85852" s="2">
        <v>40263.78125</v>
      </c>
      <c r="C85852">
        <v>60</v>
      </c>
      <c r="D85852">
        <v>4544</v>
      </c>
      <c r="E85852">
        <v>23.81</v>
      </c>
      <c r="F85852" t="s">
        <v>2047</v>
      </c>
      <c r="G85852">
        <v>7237</v>
      </c>
      <c r="H85852" t="s">
        <v>2591</v>
      </c>
      <c r="I85852" t="s">
        <v>2060</v>
      </c>
      <c r="J85852">
        <v>14551</v>
      </c>
      <c r="K85852">
        <v>5812</v>
      </c>
      <c r="L85852" t="s">
        <v>2050</v>
      </c>
    </row>
    <row r="85853" spans="1:12" x14ac:dyDescent="0.2">
      <c r="A85853">
        <v>7810827</v>
      </c>
      <c r="B85853" s="2">
        <v>40263.781944444447</v>
      </c>
      <c r="C85853">
        <v>198</v>
      </c>
      <c r="D85853">
        <v>3647</v>
      </c>
      <c r="E85853">
        <v>67.56</v>
      </c>
      <c r="F85853" t="s">
        <v>2047</v>
      </c>
      <c r="G85853">
        <v>81833</v>
      </c>
      <c r="H85853" t="s">
        <v>2516</v>
      </c>
      <c r="I85853" t="s">
        <v>2101</v>
      </c>
      <c r="J85853">
        <v>33607</v>
      </c>
      <c r="K85853">
        <v>5912</v>
      </c>
      <c r="L85853" t="s">
        <v>2050</v>
      </c>
    </row>
    <row r="85854" spans="1:12" x14ac:dyDescent="0.2">
      <c r="A85854">
        <v>7810828</v>
      </c>
      <c r="B85854" s="2">
        <v>40263.781944444447</v>
      </c>
      <c r="C85854">
        <v>530</v>
      </c>
      <c r="D85854">
        <v>5110</v>
      </c>
      <c r="E85854">
        <v>25.25</v>
      </c>
      <c r="F85854" t="s">
        <v>2047</v>
      </c>
      <c r="G85854">
        <v>32606</v>
      </c>
      <c r="H85854" t="s">
        <v>4431</v>
      </c>
      <c r="I85854" t="s">
        <v>2054</v>
      </c>
      <c r="J85854">
        <v>92317</v>
      </c>
      <c r="K85854">
        <v>7832</v>
      </c>
      <c r="L85854" t="s">
        <v>2050</v>
      </c>
    </row>
    <row r="85855" spans="1:12" x14ac:dyDescent="0.2">
      <c r="A85855">
        <v>7810829</v>
      </c>
      <c r="B85855" s="2">
        <v>40263.781944444447</v>
      </c>
      <c r="C85855">
        <v>909</v>
      </c>
      <c r="D85855">
        <v>3719</v>
      </c>
      <c r="E85855">
        <v>-53</v>
      </c>
      <c r="F85855" t="s">
        <v>2047</v>
      </c>
      <c r="G85855">
        <v>59935</v>
      </c>
      <c r="H85855" t="s">
        <v>2394</v>
      </c>
      <c r="I85855" t="s">
        <v>2086</v>
      </c>
      <c r="J85855">
        <v>98516</v>
      </c>
      <c r="K85855">
        <v>5499</v>
      </c>
      <c r="L85855" t="s">
        <v>2050</v>
      </c>
    </row>
    <row r="85856" spans="1:12" x14ac:dyDescent="0.2">
      <c r="A85856">
        <v>7810830</v>
      </c>
      <c r="B85856" s="2">
        <v>40263.781944444447</v>
      </c>
      <c r="C85856">
        <v>1466</v>
      </c>
      <c r="D85856">
        <v>4634</v>
      </c>
      <c r="E85856">
        <v>18.27</v>
      </c>
      <c r="F85856" t="s">
        <v>2047</v>
      </c>
      <c r="G85856">
        <v>28407</v>
      </c>
      <c r="H85856" t="s">
        <v>2774</v>
      </c>
      <c r="I85856" t="s">
        <v>2314</v>
      </c>
      <c r="J85856">
        <v>19973</v>
      </c>
      <c r="K85856">
        <v>4121</v>
      </c>
      <c r="L85856" t="s">
        <v>2050</v>
      </c>
    </row>
    <row r="85857" spans="1:12" x14ac:dyDescent="0.2">
      <c r="A85857">
        <v>7810832</v>
      </c>
      <c r="B85857" s="2">
        <v>40263.782638888886</v>
      </c>
      <c r="C85857">
        <v>1622</v>
      </c>
      <c r="D85857">
        <v>2877</v>
      </c>
      <c r="E85857">
        <v>99.27</v>
      </c>
      <c r="F85857" t="s">
        <v>2047</v>
      </c>
      <c r="G85857">
        <v>20561</v>
      </c>
      <c r="H85857" t="s">
        <v>3132</v>
      </c>
      <c r="I85857" t="s">
        <v>2089</v>
      </c>
      <c r="J85857">
        <v>2026</v>
      </c>
      <c r="K85857">
        <v>5912</v>
      </c>
      <c r="L85857" t="s">
        <v>2050</v>
      </c>
    </row>
    <row r="85858" spans="1:12" x14ac:dyDescent="0.2">
      <c r="A85858">
        <v>7810833</v>
      </c>
      <c r="B85858" s="2">
        <v>40263.782638888886</v>
      </c>
      <c r="C85858">
        <v>1966</v>
      </c>
      <c r="D85858">
        <v>4737</v>
      </c>
      <c r="E85858">
        <v>47.37</v>
      </c>
      <c r="F85858" t="s">
        <v>2047</v>
      </c>
      <c r="G85858">
        <v>40987</v>
      </c>
      <c r="H85858" t="s">
        <v>3011</v>
      </c>
      <c r="I85858" t="s">
        <v>2144</v>
      </c>
      <c r="J85858">
        <v>72450</v>
      </c>
      <c r="K85858">
        <v>5192</v>
      </c>
      <c r="L85858" t="s">
        <v>2050</v>
      </c>
    </row>
    <row r="85859" spans="1:12" x14ac:dyDescent="0.2">
      <c r="A85859">
        <v>7810834</v>
      </c>
      <c r="B85859" s="2">
        <v>40263.783333333333</v>
      </c>
      <c r="C85859">
        <v>1919</v>
      </c>
      <c r="D85859">
        <v>4302</v>
      </c>
      <c r="E85859">
        <v>43.4</v>
      </c>
      <c r="F85859" t="s">
        <v>2047</v>
      </c>
      <c r="G85859">
        <v>83018</v>
      </c>
      <c r="H85859" t="s">
        <v>2720</v>
      </c>
      <c r="I85859" t="s">
        <v>2060</v>
      </c>
      <c r="J85859">
        <v>11937</v>
      </c>
      <c r="K85859">
        <v>5300</v>
      </c>
      <c r="L85859" t="s">
        <v>2050</v>
      </c>
    </row>
    <row r="85860" spans="1:12" x14ac:dyDescent="0.2">
      <c r="A85860">
        <v>7810835</v>
      </c>
      <c r="B85860" s="2">
        <v>40263.78402777778</v>
      </c>
      <c r="C85860">
        <v>1344</v>
      </c>
      <c r="D85860">
        <v>1027</v>
      </c>
      <c r="E85860">
        <v>121.75</v>
      </c>
      <c r="F85860" t="s">
        <v>2047</v>
      </c>
      <c r="G85860">
        <v>90323</v>
      </c>
      <c r="H85860" t="s">
        <v>2972</v>
      </c>
      <c r="I85860" t="s">
        <v>2123</v>
      </c>
      <c r="J85860">
        <v>48313</v>
      </c>
      <c r="K85860">
        <v>4900</v>
      </c>
      <c r="L85860" t="s">
        <v>2050</v>
      </c>
    </row>
    <row r="85861" spans="1:12" x14ac:dyDescent="0.2">
      <c r="A85861">
        <v>7810836</v>
      </c>
      <c r="B85861" s="2">
        <v>40263.78402777778</v>
      </c>
      <c r="C85861">
        <v>1709</v>
      </c>
      <c r="D85861">
        <v>3319</v>
      </c>
      <c r="E85861">
        <v>13.35</v>
      </c>
      <c r="F85861" t="s">
        <v>2047</v>
      </c>
      <c r="G85861">
        <v>83480</v>
      </c>
      <c r="H85861" t="s">
        <v>4358</v>
      </c>
      <c r="I85861" t="s">
        <v>2430</v>
      </c>
      <c r="J85861">
        <v>68462</v>
      </c>
      <c r="K85861">
        <v>9402</v>
      </c>
      <c r="L85861" t="s">
        <v>2050</v>
      </c>
    </row>
    <row r="85862" spans="1:12" x14ac:dyDescent="0.2">
      <c r="A85862">
        <v>7810838</v>
      </c>
      <c r="B85862" s="2">
        <v>40263.784722222219</v>
      </c>
      <c r="C85862">
        <v>419</v>
      </c>
      <c r="D85862">
        <v>3854</v>
      </c>
      <c r="E85862">
        <v>50.68</v>
      </c>
      <c r="F85862" t="s">
        <v>2047</v>
      </c>
      <c r="G85862">
        <v>65058</v>
      </c>
      <c r="H85862" t="s">
        <v>5724</v>
      </c>
      <c r="I85862" t="s">
        <v>2054</v>
      </c>
      <c r="J85862">
        <v>95307</v>
      </c>
      <c r="K85862">
        <v>7832</v>
      </c>
      <c r="L85862" t="s">
        <v>2050</v>
      </c>
    </row>
    <row r="85863" spans="1:12" x14ac:dyDescent="0.2">
      <c r="A85863">
        <v>7810839</v>
      </c>
      <c r="B85863" s="2">
        <v>40263.784722222219</v>
      </c>
      <c r="C85863">
        <v>997</v>
      </c>
      <c r="D85863">
        <v>5825</v>
      </c>
      <c r="E85863">
        <v>18.68</v>
      </c>
      <c r="F85863" t="s">
        <v>2047</v>
      </c>
      <c r="G85863">
        <v>83070</v>
      </c>
      <c r="H85863" t="s">
        <v>2232</v>
      </c>
      <c r="I85863" t="s">
        <v>2054</v>
      </c>
      <c r="J85863">
        <v>91913</v>
      </c>
      <c r="K85863">
        <v>4121</v>
      </c>
      <c r="L85863" t="s">
        <v>2050</v>
      </c>
    </row>
    <row r="85864" spans="1:12" x14ac:dyDescent="0.2">
      <c r="A85864">
        <v>7810840</v>
      </c>
      <c r="B85864" s="2">
        <v>40263.785416666666</v>
      </c>
      <c r="C85864">
        <v>235</v>
      </c>
      <c r="D85864">
        <v>5126</v>
      </c>
      <c r="E85864">
        <v>5.07</v>
      </c>
      <c r="F85864" t="s">
        <v>2047</v>
      </c>
      <c r="G85864">
        <v>41605</v>
      </c>
      <c r="H85864" t="s">
        <v>2378</v>
      </c>
      <c r="I85864" t="s">
        <v>2060</v>
      </c>
      <c r="J85864">
        <v>10025</v>
      </c>
      <c r="K85864">
        <v>5651</v>
      </c>
      <c r="L85864" t="s">
        <v>2050</v>
      </c>
    </row>
    <row r="85865" spans="1:12" x14ac:dyDescent="0.2">
      <c r="A85865">
        <v>7810841</v>
      </c>
      <c r="B85865" s="2">
        <v>40263.785416666666</v>
      </c>
      <c r="C85865">
        <v>932</v>
      </c>
      <c r="D85865">
        <v>2614</v>
      </c>
      <c r="E85865">
        <v>58.92</v>
      </c>
      <c r="F85865" t="s">
        <v>2047</v>
      </c>
      <c r="G85865">
        <v>17493</v>
      </c>
      <c r="H85865" t="s">
        <v>3647</v>
      </c>
      <c r="I85865" t="s">
        <v>2109</v>
      </c>
      <c r="J85865">
        <v>71039</v>
      </c>
      <c r="K85865">
        <v>5812</v>
      </c>
      <c r="L85865" t="s">
        <v>2050</v>
      </c>
    </row>
    <row r="85866" spans="1:12" x14ac:dyDescent="0.2">
      <c r="A85866">
        <v>7810842</v>
      </c>
      <c r="B85866" s="2">
        <v>40263.785416666666</v>
      </c>
      <c r="C85866">
        <v>1341</v>
      </c>
      <c r="D85866">
        <v>1008</v>
      </c>
      <c r="E85866">
        <v>146.1</v>
      </c>
      <c r="F85866" t="s">
        <v>2047</v>
      </c>
      <c r="G85866">
        <v>74345</v>
      </c>
      <c r="H85866" t="s">
        <v>2844</v>
      </c>
      <c r="I85866" t="s">
        <v>2056</v>
      </c>
      <c r="J85866">
        <v>46725</v>
      </c>
      <c r="K85866">
        <v>8011</v>
      </c>
      <c r="L85866" t="s">
        <v>2050</v>
      </c>
    </row>
    <row r="85867" spans="1:12" x14ac:dyDescent="0.2">
      <c r="A85867">
        <v>7810844</v>
      </c>
      <c r="B85867" s="2">
        <v>40263.786111111112</v>
      </c>
      <c r="C85867">
        <v>556</v>
      </c>
      <c r="D85867">
        <v>2</v>
      </c>
      <c r="E85867">
        <v>121.28</v>
      </c>
      <c r="F85867" t="s">
        <v>2061</v>
      </c>
      <c r="G85867">
        <v>56276</v>
      </c>
      <c r="H85867" t="s">
        <v>2062</v>
      </c>
      <c r="I85867" t="s">
        <v>2050</v>
      </c>
      <c r="K85867">
        <v>4899</v>
      </c>
      <c r="L85867" t="s">
        <v>2050</v>
      </c>
    </row>
    <row r="85868" spans="1:12" x14ac:dyDescent="0.2">
      <c r="A85868">
        <v>7810845</v>
      </c>
      <c r="B85868" s="2">
        <v>40263.786111111112</v>
      </c>
      <c r="C85868">
        <v>909</v>
      </c>
      <c r="D85868">
        <v>3719</v>
      </c>
      <c r="E85868">
        <v>53</v>
      </c>
      <c r="F85868" t="s">
        <v>2047</v>
      </c>
      <c r="G85868">
        <v>59935</v>
      </c>
      <c r="H85868" t="s">
        <v>2394</v>
      </c>
      <c r="I85868" t="s">
        <v>2086</v>
      </c>
      <c r="J85868">
        <v>98516</v>
      </c>
      <c r="K85868">
        <v>5499</v>
      </c>
      <c r="L85868" t="s">
        <v>2050</v>
      </c>
    </row>
    <row r="85869" spans="1:12" x14ac:dyDescent="0.2">
      <c r="A85869">
        <v>7810846</v>
      </c>
      <c r="B85869" s="2">
        <v>40263.786805555559</v>
      </c>
      <c r="C85869">
        <v>410</v>
      </c>
      <c r="D85869">
        <v>4954</v>
      </c>
      <c r="E85869">
        <v>96.29</v>
      </c>
      <c r="F85869" t="s">
        <v>2047</v>
      </c>
      <c r="G85869">
        <v>62115</v>
      </c>
      <c r="H85869" t="s">
        <v>3617</v>
      </c>
      <c r="I85869" t="s">
        <v>2430</v>
      </c>
      <c r="J85869">
        <v>68372</v>
      </c>
      <c r="K85869">
        <v>5411</v>
      </c>
      <c r="L85869" t="s">
        <v>2050</v>
      </c>
    </row>
    <row r="85870" spans="1:12" x14ac:dyDescent="0.2">
      <c r="A85870">
        <v>7810847</v>
      </c>
      <c r="B85870" s="2">
        <v>40263.786805555559</v>
      </c>
      <c r="C85870">
        <v>1155</v>
      </c>
      <c r="D85870">
        <v>5784</v>
      </c>
      <c r="E85870">
        <v>119.14</v>
      </c>
      <c r="F85870" t="s">
        <v>2047</v>
      </c>
      <c r="G85870">
        <v>48919</v>
      </c>
      <c r="H85870" t="s">
        <v>3401</v>
      </c>
      <c r="I85870" t="s">
        <v>2104</v>
      </c>
      <c r="J85870">
        <v>85653</v>
      </c>
      <c r="K85870">
        <v>5311</v>
      </c>
      <c r="L85870" t="s">
        <v>2050</v>
      </c>
    </row>
    <row r="85871" spans="1:12" x14ac:dyDescent="0.2">
      <c r="A85871">
        <v>7810849</v>
      </c>
      <c r="B85871" s="2">
        <v>40263.787499999999</v>
      </c>
      <c r="C85871">
        <v>1616</v>
      </c>
      <c r="D85871">
        <v>4734</v>
      </c>
      <c r="E85871">
        <v>101.66</v>
      </c>
      <c r="F85871" t="s">
        <v>2047</v>
      </c>
      <c r="G85871">
        <v>75936</v>
      </c>
      <c r="H85871" t="s">
        <v>2693</v>
      </c>
      <c r="I85871" t="s">
        <v>2065</v>
      </c>
      <c r="J85871">
        <v>76262</v>
      </c>
      <c r="K85871">
        <v>5814</v>
      </c>
      <c r="L85871" t="s">
        <v>2050</v>
      </c>
    </row>
    <row r="85872" spans="1:12" x14ac:dyDescent="0.2">
      <c r="A85872">
        <v>7810852</v>
      </c>
      <c r="B85872" s="2">
        <v>40263.787499999999</v>
      </c>
      <c r="C85872">
        <v>1676</v>
      </c>
      <c r="D85872">
        <v>5158</v>
      </c>
      <c r="E85872">
        <v>21.03</v>
      </c>
      <c r="F85872" t="s">
        <v>2047</v>
      </c>
      <c r="G85872">
        <v>27386</v>
      </c>
      <c r="H85872" t="s">
        <v>4091</v>
      </c>
      <c r="I85872" t="s">
        <v>2121</v>
      </c>
      <c r="J85872">
        <v>64083</v>
      </c>
      <c r="K85872">
        <v>5310</v>
      </c>
      <c r="L85872" t="s">
        <v>2050</v>
      </c>
    </row>
    <row r="85873" spans="1:12" x14ac:dyDescent="0.2">
      <c r="A85873">
        <v>7810853</v>
      </c>
      <c r="B85873" s="2">
        <v>40263.788194444445</v>
      </c>
      <c r="C85873">
        <v>273</v>
      </c>
      <c r="D85873">
        <v>5777</v>
      </c>
      <c r="E85873">
        <v>42.82</v>
      </c>
      <c r="F85873" t="s">
        <v>2047</v>
      </c>
      <c r="G85873">
        <v>34490</v>
      </c>
      <c r="H85873" t="s">
        <v>3187</v>
      </c>
      <c r="I85873" t="s">
        <v>2119</v>
      </c>
      <c r="J85873">
        <v>44444</v>
      </c>
      <c r="K85873">
        <v>5719</v>
      </c>
      <c r="L85873" t="s">
        <v>2050</v>
      </c>
    </row>
    <row r="85874" spans="1:12" x14ac:dyDescent="0.2">
      <c r="A85874">
        <v>7810854</v>
      </c>
      <c r="B85874" s="2">
        <v>40263.788194444445</v>
      </c>
      <c r="C85874">
        <v>1642</v>
      </c>
      <c r="D85874">
        <v>4281</v>
      </c>
      <c r="E85874">
        <v>11.66</v>
      </c>
      <c r="F85874" t="s">
        <v>2047</v>
      </c>
      <c r="G85874">
        <v>75781</v>
      </c>
      <c r="H85874" t="s">
        <v>2095</v>
      </c>
      <c r="I85874" t="s">
        <v>2093</v>
      </c>
      <c r="J85874">
        <v>8736</v>
      </c>
      <c r="K85874">
        <v>5411</v>
      </c>
      <c r="L85874" t="s">
        <v>2050</v>
      </c>
    </row>
    <row r="85875" spans="1:12" x14ac:dyDescent="0.2">
      <c r="A85875">
        <v>7810855</v>
      </c>
      <c r="B85875" s="2">
        <v>40263.788888888892</v>
      </c>
      <c r="C85875">
        <v>1669</v>
      </c>
      <c r="D85875">
        <v>2456</v>
      </c>
      <c r="E85875">
        <v>229.26</v>
      </c>
      <c r="F85875" t="s">
        <v>2047</v>
      </c>
      <c r="G85875">
        <v>15574</v>
      </c>
      <c r="H85875" t="s">
        <v>4667</v>
      </c>
      <c r="I85875" t="s">
        <v>2060</v>
      </c>
      <c r="J85875">
        <v>13101</v>
      </c>
      <c r="K85875">
        <v>3393</v>
      </c>
      <c r="L85875" t="s">
        <v>2050</v>
      </c>
    </row>
    <row r="85876" spans="1:12" x14ac:dyDescent="0.2">
      <c r="A85876">
        <v>7810856</v>
      </c>
      <c r="B85876" s="2">
        <v>40263.789583333331</v>
      </c>
      <c r="C85876">
        <v>554</v>
      </c>
      <c r="D85876">
        <v>4275</v>
      </c>
      <c r="E85876">
        <v>79.95</v>
      </c>
      <c r="F85876" t="s">
        <v>2061</v>
      </c>
      <c r="G85876">
        <v>88459</v>
      </c>
      <c r="H85876" t="s">
        <v>2062</v>
      </c>
      <c r="I85876" t="s">
        <v>2050</v>
      </c>
      <c r="K85876">
        <v>5311</v>
      </c>
      <c r="L85876" t="s">
        <v>2050</v>
      </c>
    </row>
    <row r="85877" spans="1:12" x14ac:dyDescent="0.2">
      <c r="A85877">
        <v>7810857</v>
      </c>
      <c r="B85877" s="2">
        <v>40263.789583333331</v>
      </c>
      <c r="C85877">
        <v>909</v>
      </c>
      <c r="D85877">
        <v>3719</v>
      </c>
      <c r="E85877">
        <v>25.32</v>
      </c>
      <c r="F85877" t="s">
        <v>2047</v>
      </c>
      <c r="G85877">
        <v>59935</v>
      </c>
      <c r="H85877" t="s">
        <v>2394</v>
      </c>
      <c r="I85877" t="s">
        <v>2086</v>
      </c>
      <c r="J85877">
        <v>98516</v>
      </c>
      <c r="K85877">
        <v>5499</v>
      </c>
      <c r="L85877" t="s">
        <v>2050</v>
      </c>
    </row>
    <row r="85878" spans="1:12" x14ac:dyDescent="0.2">
      <c r="A85878">
        <v>7810858</v>
      </c>
      <c r="B85878" s="2">
        <v>40263.789583333331</v>
      </c>
      <c r="C85878">
        <v>1128</v>
      </c>
      <c r="D85878">
        <v>4548</v>
      </c>
      <c r="E85878">
        <v>59.39</v>
      </c>
      <c r="F85878" t="s">
        <v>2047</v>
      </c>
      <c r="G85878">
        <v>86616</v>
      </c>
      <c r="H85878" t="s">
        <v>2695</v>
      </c>
      <c r="I85878" t="s">
        <v>2385</v>
      </c>
      <c r="J85878">
        <v>5855</v>
      </c>
      <c r="K85878">
        <v>4814</v>
      </c>
      <c r="L85878" t="s">
        <v>2050</v>
      </c>
    </row>
    <row r="85879" spans="1:12" x14ac:dyDescent="0.2">
      <c r="A85879">
        <v>7810859</v>
      </c>
      <c r="B85879" s="2">
        <v>40263.789583333331</v>
      </c>
      <c r="C85879">
        <v>1147</v>
      </c>
      <c r="D85879">
        <v>2042</v>
      </c>
      <c r="E85879">
        <v>12.83</v>
      </c>
      <c r="F85879" t="s">
        <v>2047</v>
      </c>
      <c r="G85879">
        <v>19122</v>
      </c>
      <c r="H85879" t="s">
        <v>3004</v>
      </c>
      <c r="I85879" t="s">
        <v>2093</v>
      </c>
      <c r="J85879">
        <v>8889</v>
      </c>
      <c r="K85879">
        <v>5411</v>
      </c>
      <c r="L85879" t="s">
        <v>2050</v>
      </c>
    </row>
    <row r="85880" spans="1:12" x14ac:dyDescent="0.2">
      <c r="A85880">
        <v>7810860</v>
      </c>
      <c r="B85880" s="2">
        <v>40263.789583333331</v>
      </c>
      <c r="C85880">
        <v>1360</v>
      </c>
      <c r="D85880">
        <v>2184</v>
      </c>
      <c r="E85880">
        <v>60.97</v>
      </c>
      <c r="F85880" t="s">
        <v>2047</v>
      </c>
      <c r="G85880">
        <v>83229</v>
      </c>
      <c r="H85880" t="s">
        <v>4858</v>
      </c>
      <c r="I85880" t="s">
        <v>2101</v>
      </c>
      <c r="J85880">
        <v>32540</v>
      </c>
      <c r="K85880">
        <v>5411</v>
      </c>
      <c r="L85880" t="s">
        <v>2050</v>
      </c>
    </row>
    <row r="85881" spans="1:12" x14ac:dyDescent="0.2">
      <c r="A85881">
        <v>7810861</v>
      </c>
      <c r="B85881" s="2">
        <v>40263.790972222225</v>
      </c>
      <c r="C85881">
        <v>614</v>
      </c>
      <c r="D85881">
        <v>2953</v>
      </c>
      <c r="E85881">
        <v>40.85</v>
      </c>
      <c r="F85881" t="s">
        <v>2061</v>
      </c>
      <c r="G85881">
        <v>81759</v>
      </c>
      <c r="H85881" t="s">
        <v>2062</v>
      </c>
      <c r="I85881" t="s">
        <v>2050</v>
      </c>
      <c r="K85881">
        <v>7349</v>
      </c>
      <c r="L85881" t="s">
        <v>2050</v>
      </c>
    </row>
    <row r="85882" spans="1:12" x14ac:dyDescent="0.2">
      <c r="A85882">
        <v>7810862</v>
      </c>
      <c r="B85882" s="2">
        <v>40263.790972222225</v>
      </c>
      <c r="C85882">
        <v>1034</v>
      </c>
      <c r="D85882">
        <v>962</v>
      </c>
      <c r="E85882">
        <v>82.93</v>
      </c>
      <c r="F85882" t="s">
        <v>2047</v>
      </c>
      <c r="G85882">
        <v>35451</v>
      </c>
      <c r="H85882" t="s">
        <v>2389</v>
      </c>
      <c r="I85882" t="s">
        <v>2134</v>
      </c>
      <c r="J85882">
        <v>28110</v>
      </c>
      <c r="K85882">
        <v>5812</v>
      </c>
      <c r="L85882" t="s">
        <v>2050</v>
      </c>
    </row>
    <row r="85883" spans="1:12" x14ac:dyDescent="0.2">
      <c r="A85883">
        <v>7810863</v>
      </c>
      <c r="B85883" s="2">
        <v>40263.791666666664</v>
      </c>
      <c r="C85883">
        <v>868</v>
      </c>
      <c r="D85883">
        <v>5372</v>
      </c>
      <c r="E85883">
        <v>20.37</v>
      </c>
      <c r="F85883" t="s">
        <v>2047</v>
      </c>
      <c r="G85883">
        <v>89245</v>
      </c>
      <c r="H85883" t="s">
        <v>2470</v>
      </c>
      <c r="I85883" t="s">
        <v>2097</v>
      </c>
      <c r="J85883">
        <v>73110</v>
      </c>
      <c r="K85883">
        <v>5411</v>
      </c>
      <c r="L85883" t="s">
        <v>2050</v>
      </c>
    </row>
    <row r="85884" spans="1:12" x14ac:dyDescent="0.2">
      <c r="A85884">
        <v>7810864</v>
      </c>
      <c r="B85884" s="2">
        <v>40263.791666666664</v>
      </c>
      <c r="C85884">
        <v>1073</v>
      </c>
      <c r="D85884">
        <v>2547</v>
      </c>
      <c r="E85884">
        <v>191.32</v>
      </c>
      <c r="F85884" t="s">
        <v>2047</v>
      </c>
      <c r="G85884">
        <v>30286</v>
      </c>
      <c r="H85884" t="s">
        <v>3015</v>
      </c>
      <c r="I85884" t="s">
        <v>2056</v>
      </c>
      <c r="J85884">
        <v>46628</v>
      </c>
      <c r="K85884">
        <v>4814</v>
      </c>
      <c r="L85884" t="s">
        <v>2050</v>
      </c>
    </row>
    <row r="85885" spans="1:12" x14ac:dyDescent="0.2">
      <c r="A85885">
        <v>7810866</v>
      </c>
      <c r="B85885" s="2">
        <v>40263.791666666664</v>
      </c>
      <c r="C85885">
        <v>1772</v>
      </c>
      <c r="D85885">
        <v>56</v>
      </c>
      <c r="E85885">
        <v>10.119999999999999</v>
      </c>
      <c r="F85885" t="s">
        <v>2047</v>
      </c>
      <c r="G85885">
        <v>20561</v>
      </c>
      <c r="H85885" t="s">
        <v>2383</v>
      </c>
      <c r="I85885" t="s">
        <v>2054</v>
      </c>
      <c r="J85885">
        <v>91731</v>
      </c>
      <c r="K85885">
        <v>5912</v>
      </c>
      <c r="L85885" t="s">
        <v>2050</v>
      </c>
    </row>
    <row r="85886" spans="1:12" x14ac:dyDescent="0.2">
      <c r="A85886">
        <v>7810867</v>
      </c>
      <c r="B85886" s="2">
        <v>40263.792361111111</v>
      </c>
      <c r="C85886">
        <v>350</v>
      </c>
      <c r="D85886">
        <v>3709</v>
      </c>
      <c r="E85886">
        <v>-90</v>
      </c>
      <c r="F85886" t="s">
        <v>2047</v>
      </c>
      <c r="G85886">
        <v>61195</v>
      </c>
      <c r="H85886" t="s">
        <v>3969</v>
      </c>
      <c r="I85886" t="s">
        <v>2058</v>
      </c>
      <c r="J85886">
        <v>20814</v>
      </c>
      <c r="K85886">
        <v>5541</v>
      </c>
      <c r="L85886" t="s">
        <v>2050</v>
      </c>
    </row>
    <row r="85887" spans="1:12" x14ac:dyDescent="0.2">
      <c r="A85887">
        <v>7810869</v>
      </c>
      <c r="B85887" s="2">
        <v>40263.792361111111</v>
      </c>
      <c r="C85887">
        <v>1413</v>
      </c>
      <c r="D85887">
        <v>2255</v>
      </c>
      <c r="E85887">
        <v>43.08</v>
      </c>
      <c r="F85887" t="s">
        <v>2061</v>
      </c>
      <c r="G85887">
        <v>39021</v>
      </c>
      <c r="H85887" t="s">
        <v>2062</v>
      </c>
      <c r="I85887" t="s">
        <v>2050</v>
      </c>
      <c r="K85887">
        <v>4784</v>
      </c>
      <c r="L85887" t="s">
        <v>2050</v>
      </c>
    </row>
    <row r="85888" spans="1:12" x14ac:dyDescent="0.2">
      <c r="A85888">
        <v>7810870</v>
      </c>
      <c r="B85888" s="2">
        <v>40263.792361111111</v>
      </c>
      <c r="C85888">
        <v>1855</v>
      </c>
      <c r="D85888">
        <v>3021</v>
      </c>
      <c r="E85888">
        <v>58</v>
      </c>
      <c r="F85888" t="s">
        <v>2047</v>
      </c>
      <c r="G85888">
        <v>50867</v>
      </c>
      <c r="H85888" t="s">
        <v>2577</v>
      </c>
      <c r="I85888" t="s">
        <v>2054</v>
      </c>
      <c r="J85888">
        <v>95121</v>
      </c>
      <c r="K85888">
        <v>5541</v>
      </c>
      <c r="L85888" t="s">
        <v>2050</v>
      </c>
    </row>
    <row r="85889" spans="1:12" x14ac:dyDescent="0.2">
      <c r="A85889">
        <v>7810871</v>
      </c>
      <c r="B85889" s="2">
        <v>40263.792361111111</v>
      </c>
      <c r="C85889">
        <v>1945</v>
      </c>
      <c r="D85889">
        <v>3381</v>
      </c>
      <c r="E85889">
        <v>29.35</v>
      </c>
      <c r="F85889" t="s">
        <v>2047</v>
      </c>
      <c r="G85889">
        <v>60569</v>
      </c>
      <c r="H85889" t="s">
        <v>2945</v>
      </c>
      <c r="I85889" t="s">
        <v>2144</v>
      </c>
      <c r="J85889">
        <v>72401</v>
      </c>
      <c r="K85889">
        <v>5300</v>
      </c>
      <c r="L85889" t="s">
        <v>2050</v>
      </c>
    </row>
    <row r="85890" spans="1:12" x14ac:dyDescent="0.2">
      <c r="A85890">
        <v>7810872</v>
      </c>
      <c r="B85890" s="2">
        <v>40263.793055555558</v>
      </c>
      <c r="C85890">
        <v>1177</v>
      </c>
      <c r="D85890">
        <v>4164</v>
      </c>
      <c r="E85890">
        <v>28.57</v>
      </c>
      <c r="F85890" t="s">
        <v>2047</v>
      </c>
      <c r="G85890">
        <v>6146</v>
      </c>
      <c r="H85890" t="s">
        <v>2114</v>
      </c>
      <c r="I85890" t="s">
        <v>2314</v>
      </c>
      <c r="J85890">
        <v>19711</v>
      </c>
      <c r="K85890">
        <v>4121</v>
      </c>
      <c r="L85890" t="s">
        <v>2050</v>
      </c>
    </row>
    <row r="85891" spans="1:12" x14ac:dyDescent="0.2">
      <c r="A85891">
        <v>7810873</v>
      </c>
      <c r="B85891" s="2">
        <v>40263.793749999997</v>
      </c>
      <c r="C85891">
        <v>34</v>
      </c>
      <c r="D85891">
        <v>1166</v>
      </c>
      <c r="E85891">
        <v>50.26</v>
      </c>
      <c r="F85891" t="s">
        <v>2047</v>
      </c>
      <c r="G85891">
        <v>45926</v>
      </c>
      <c r="H85891" t="s">
        <v>4525</v>
      </c>
      <c r="I85891" t="s">
        <v>2054</v>
      </c>
      <c r="J85891">
        <v>95670</v>
      </c>
      <c r="K85891">
        <v>5814</v>
      </c>
      <c r="L85891" t="s">
        <v>2050</v>
      </c>
    </row>
    <row r="85892" spans="1:12" x14ac:dyDescent="0.2">
      <c r="A85892">
        <v>7810876</v>
      </c>
      <c r="B85892" s="2">
        <v>40263.793749999997</v>
      </c>
      <c r="C85892">
        <v>1987</v>
      </c>
      <c r="D85892">
        <v>3668</v>
      </c>
      <c r="E85892">
        <v>47.17</v>
      </c>
      <c r="F85892" t="s">
        <v>2047</v>
      </c>
      <c r="G85892">
        <v>70364</v>
      </c>
      <c r="H85892" t="s">
        <v>4224</v>
      </c>
      <c r="I85892" t="s">
        <v>2113</v>
      </c>
      <c r="J85892">
        <v>60090</v>
      </c>
      <c r="K85892">
        <v>5300</v>
      </c>
      <c r="L85892" t="s">
        <v>2050</v>
      </c>
    </row>
    <row r="85893" spans="1:12" x14ac:dyDescent="0.2">
      <c r="A85893">
        <v>7810877</v>
      </c>
      <c r="B85893" s="2">
        <v>40263.794444444444</v>
      </c>
      <c r="C85893">
        <v>679</v>
      </c>
      <c r="D85893">
        <v>5972</v>
      </c>
      <c r="E85893">
        <v>3.41</v>
      </c>
      <c r="F85893" t="s">
        <v>2047</v>
      </c>
      <c r="G85893">
        <v>37425</v>
      </c>
      <c r="H85893" t="s">
        <v>2249</v>
      </c>
      <c r="I85893" t="s">
        <v>2072</v>
      </c>
      <c r="J85893">
        <v>16133</v>
      </c>
      <c r="K85893">
        <v>5211</v>
      </c>
      <c r="L85893" t="s">
        <v>2050</v>
      </c>
    </row>
    <row r="85894" spans="1:12" x14ac:dyDescent="0.2">
      <c r="A85894">
        <v>7810878</v>
      </c>
      <c r="B85894" s="2">
        <v>40263.794444444444</v>
      </c>
      <c r="C85894">
        <v>754</v>
      </c>
      <c r="D85894">
        <v>5380</v>
      </c>
      <c r="E85894">
        <v>50.35</v>
      </c>
      <c r="F85894" t="s">
        <v>2047</v>
      </c>
      <c r="G85894">
        <v>53097</v>
      </c>
      <c r="H85894" t="s">
        <v>2269</v>
      </c>
      <c r="I85894" t="s">
        <v>2157</v>
      </c>
      <c r="J85894">
        <v>29579</v>
      </c>
      <c r="K85894">
        <v>5812</v>
      </c>
      <c r="L85894" t="s">
        <v>2050</v>
      </c>
    </row>
    <row r="85895" spans="1:12" x14ac:dyDescent="0.2">
      <c r="A85895">
        <v>7810879</v>
      </c>
      <c r="B85895" s="2">
        <v>40263.794444444444</v>
      </c>
      <c r="C85895">
        <v>1096</v>
      </c>
      <c r="D85895">
        <v>3012</v>
      </c>
      <c r="E85895">
        <v>13.28</v>
      </c>
      <c r="F85895" t="s">
        <v>2047</v>
      </c>
      <c r="G85895">
        <v>68765</v>
      </c>
      <c r="H85895" t="s">
        <v>2819</v>
      </c>
      <c r="I85895" t="s">
        <v>2060</v>
      </c>
      <c r="J85895">
        <v>13212</v>
      </c>
      <c r="K85895">
        <v>5411</v>
      </c>
      <c r="L85895" t="s">
        <v>2050</v>
      </c>
    </row>
    <row r="85896" spans="1:12" x14ac:dyDescent="0.2">
      <c r="A85896">
        <v>7810880</v>
      </c>
      <c r="B85896" s="2">
        <v>40263.794444444444</v>
      </c>
      <c r="C85896">
        <v>1228</v>
      </c>
      <c r="D85896">
        <v>3333</v>
      </c>
      <c r="E85896">
        <v>34</v>
      </c>
      <c r="F85896" t="s">
        <v>2047</v>
      </c>
      <c r="G85896">
        <v>72515</v>
      </c>
      <c r="H85896" t="s">
        <v>2380</v>
      </c>
      <c r="I85896" t="s">
        <v>2065</v>
      </c>
      <c r="J85896">
        <v>78705</v>
      </c>
      <c r="K85896">
        <v>5814</v>
      </c>
      <c r="L85896" t="s">
        <v>2050</v>
      </c>
    </row>
    <row r="85897" spans="1:12" x14ac:dyDescent="0.2">
      <c r="A85897">
        <v>7810881</v>
      </c>
      <c r="B85897" s="2">
        <v>40263.794444444444</v>
      </c>
      <c r="C85897">
        <v>1411</v>
      </c>
      <c r="D85897">
        <v>5761</v>
      </c>
      <c r="E85897">
        <v>64.510000000000005</v>
      </c>
      <c r="F85897" t="s">
        <v>2047</v>
      </c>
      <c r="G85897">
        <v>88646</v>
      </c>
      <c r="H85897" t="s">
        <v>2146</v>
      </c>
      <c r="I85897" t="s">
        <v>2113</v>
      </c>
      <c r="J85897">
        <v>60174</v>
      </c>
      <c r="K85897">
        <v>5812</v>
      </c>
      <c r="L85897" t="s">
        <v>2050</v>
      </c>
    </row>
    <row r="85898" spans="1:12" x14ac:dyDescent="0.2">
      <c r="A85898">
        <v>7810882</v>
      </c>
      <c r="B85898" s="2">
        <v>40263.794444444444</v>
      </c>
      <c r="C85898">
        <v>1559</v>
      </c>
      <c r="D85898">
        <v>3301</v>
      </c>
      <c r="E85898">
        <v>63</v>
      </c>
      <c r="F85898" t="s">
        <v>2047</v>
      </c>
      <c r="G85898">
        <v>61195</v>
      </c>
      <c r="H85898" t="s">
        <v>2917</v>
      </c>
      <c r="I85898" t="s">
        <v>2078</v>
      </c>
      <c r="J85898">
        <v>30101</v>
      </c>
      <c r="K85898">
        <v>5541</v>
      </c>
      <c r="L85898" t="s">
        <v>2050</v>
      </c>
    </row>
    <row r="85899" spans="1:12" x14ac:dyDescent="0.2">
      <c r="A85899">
        <v>7810883</v>
      </c>
      <c r="B85899" s="2">
        <v>40263.795138888891</v>
      </c>
      <c r="C85899">
        <v>514</v>
      </c>
      <c r="D85899">
        <v>5759</v>
      </c>
      <c r="E85899">
        <v>60.31</v>
      </c>
      <c r="F85899" t="s">
        <v>2047</v>
      </c>
      <c r="G85899">
        <v>44919</v>
      </c>
      <c r="H85899" t="s">
        <v>2962</v>
      </c>
      <c r="I85899" t="s">
        <v>2101</v>
      </c>
      <c r="J85899">
        <v>32539</v>
      </c>
      <c r="K85899">
        <v>5814</v>
      </c>
      <c r="L85899" t="s">
        <v>2050</v>
      </c>
    </row>
    <row r="85900" spans="1:12" x14ac:dyDescent="0.2">
      <c r="A85900">
        <v>7810885</v>
      </c>
      <c r="B85900" s="2">
        <v>40263.795138888891</v>
      </c>
      <c r="C85900">
        <v>1811</v>
      </c>
      <c r="D85900">
        <v>3355</v>
      </c>
      <c r="E85900">
        <v>94.74</v>
      </c>
      <c r="F85900" t="s">
        <v>2047</v>
      </c>
      <c r="G85900">
        <v>89069</v>
      </c>
      <c r="H85900" t="s">
        <v>3527</v>
      </c>
      <c r="I85900" t="s">
        <v>2054</v>
      </c>
      <c r="J85900">
        <v>94040</v>
      </c>
      <c r="K85900">
        <v>5251</v>
      </c>
      <c r="L85900" t="s">
        <v>2050</v>
      </c>
    </row>
    <row r="85901" spans="1:12" x14ac:dyDescent="0.2">
      <c r="A85901">
        <v>7810886</v>
      </c>
      <c r="B85901" s="2">
        <v>40263.79583333333</v>
      </c>
      <c r="C85901">
        <v>62</v>
      </c>
      <c r="D85901">
        <v>3369</v>
      </c>
      <c r="E85901">
        <v>38.82</v>
      </c>
      <c r="F85901" t="s">
        <v>2047</v>
      </c>
      <c r="G85901">
        <v>78454</v>
      </c>
      <c r="H85901" t="s">
        <v>2413</v>
      </c>
      <c r="I85901" t="s">
        <v>2054</v>
      </c>
      <c r="J85901">
        <v>95602</v>
      </c>
      <c r="K85901">
        <v>5812</v>
      </c>
      <c r="L85901" t="s">
        <v>2050</v>
      </c>
    </row>
    <row r="85902" spans="1:12" x14ac:dyDescent="0.2">
      <c r="A85902">
        <v>7810887</v>
      </c>
      <c r="B85902" s="2">
        <v>40263.79583333333</v>
      </c>
      <c r="C85902">
        <v>79</v>
      </c>
      <c r="D85902">
        <v>2931</v>
      </c>
      <c r="E85902">
        <v>100</v>
      </c>
      <c r="F85902" t="s">
        <v>2047</v>
      </c>
      <c r="G85902">
        <v>27092</v>
      </c>
      <c r="H85902" t="s">
        <v>3038</v>
      </c>
      <c r="I85902" t="s">
        <v>2101</v>
      </c>
      <c r="J85902">
        <v>32570</v>
      </c>
      <c r="K85902">
        <v>4829</v>
      </c>
      <c r="L85902" t="s">
        <v>2050</v>
      </c>
    </row>
    <row r="85903" spans="1:12" x14ac:dyDescent="0.2">
      <c r="A85903">
        <v>7810888</v>
      </c>
      <c r="B85903" s="2">
        <v>40263.79583333333</v>
      </c>
      <c r="C85903">
        <v>1155</v>
      </c>
      <c r="D85903">
        <v>5784</v>
      </c>
      <c r="E85903">
        <v>121.4</v>
      </c>
      <c r="F85903" t="s">
        <v>2047</v>
      </c>
      <c r="G85903">
        <v>20561</v>
      </c>
      <c r="H85903" t="s">
        <v>3995</v>
      </c>
      <c r="I85903" t="s">
        <v>2104</v>
      </c>
      <c r="J85903">
        <v>85652</v>
      </c>
      <c r="K85903">
        <v>5912</v>
      </c>
      <c r="L85903" t="s">
        <v>2050</v>
      </c>
    </row>
    <row r="85904" spans="1:12" x14ac:dyDescent="0.2">
      <c r="A85904">
        <v>7810889</v>
      </c>
      <c r="B85904" s="2">
        <v>40263.796527777777</v>
      </c>
      <c r="C85904">
        <v>1428</v>
      </c>
      <c r="D85904">
        <v>5116</v>
      </c>
      <c r="E85904">
        <v>1.51</v>
      </c>
      <c r="F85904" t="s">
        <v>2047</v>
      </c>
      <c r="G85904">
        <v>14528</v>
      </c>
      <c r="H85904" t="s">
        <v>2245</v>
      </c>
      <c r="I85904" t="s">
        <v>2121</v>
      </c>
      <c r="J85904">
        <v>65536</v>
      </c>
      <c r="K85904">
        <v>5499</v>
      </c>
      <c r="L85904" t="s">
        <v>2050</v>
      </c>
    </row>
    <row r="85905" spans="1:12" x14ac:dyDescent="0.2">
      <c r="A85905">
        <v>7810890</v>
      </c>
      <c r="B85905" s="2">
        <v>40263.796527777777</v>
      </c>
      <c r="C85905">
        <v>1571</v>
      </c>
      <c r="D85905">
        <v>5397</v>
      </c>
      <c r="E85905">
        <v>121.82</v>
      </c>
      <c r="F85905" t="s">
        <v>2047</v>
      </c>
      <c r="G85905">
        <v>21557</v>
      </c>
      <c r="H85905" t="s">
        <v>2405</v>
      </c>
      <c r="I85905" t="s">
        <v>2148</v>
      </c>
      <c r="J85905">
        <v>37075</v>
      </c>
      <c r="K85905">
        <v>8011</v>
      </c>
      <c r="L85905" t="s">
        <v>2050</v>
      </c>
    </row>
    <row r="85906" spans="1:12" x14ac:dyDescent="0.2">
      <c r="A85906">
        <v>7810891</v>
      </c>
      <c r="B85906" s="2">
        <v>40263.797222222223</v>
      </c>
      <c r="C85906">
        <v>350</v>
      </c>
      <c r="D85906">
        <v>3709</v>
      </c>
      <c r="E85906">
        <v>90</v>
      </c>
      <c r="F85906" t="s">
        <v>2047</v>
      </c>
      <c r="G85906">
        <v>61195</v>
      </c>
      <c r="H85906" t="s">
        <v>3969</v>
      </c>
      <c r="I85906" t="s">
        <v>2058</v>
      </c>
      <c r="J85906">
        <v>20814</v>
      </c>
      <c r="K85906">
        <v>5541</v>
      </c>
      <c r="L85906" t="s">
        <v>2050</v>
      </c>
    </row>
    <row r="85907" spans="1:12" x14ac:dyDescent="0.2">
      <c r="A85907">
        <v>7810892</v>
      </c>
      <c r="B85907" s="2">
        <v>40263.797222222223</v>
      </c>
      <c r="C85907">
        <v>584</v>
      </c>
      <c r="D85907">
        <v>51</v>
      </c>
      <c r="E85907">
        <v>25.62</v>
      </c>
      <c r="F85907" t="s">
        <v>2047</v>
      </c>
      <c r="G85907">
        <v>30055</v>
      </c>
      <c r="H85907" t="s">
        <v>2485</v>
      </c>
      <c r="I85907" t="s">
        <v>2054</v>
      </c>
      <c r="J85907">
        <v>95661</v>
      </c>
      <c r="K85907">
        <v>7832</v>
      </c>
      <c r="L85907" t="s">
        <v>2050</v>
      </c>
    </row>
    <row r="85908" spans="1:12" x14ac:dyDescent="0.2">
      <c r="A85908">
        <v>7810893</v>
      </c>
      <c r="B85908" s="2">
        <v>40263.797222222223</v>
      </c>
      <c r="C85908">
        <v>1286</v>
      </c>
      <c r="D85908">
        <v>5798</v>
      </c>
      <c r="E85908">
        <v>31.02</v>
      </c>
      <c r="F85908" t="s">
        <v>2047</v>
      </c>
      <c r="G85908">
        <v>68079</v>
      </c>
      <c r="H85908" t="s">
        <v>2370</v>
      </c>
      <c r="I85908" t="s">
        <v>2060</v>
      </c>
      <c r="J85908">
        <v>14127</v>
      </c>
      <c r="K85908">
        <v>4121</v>
      </c>
      <c r="L85908" t="s">
        <v>2050</v>
      </c>
    </row>
    <row r="85909" spans="1:12" x14ac:dyDescent="0.2">
      <c r="A85909">
        <v>7810894</v>
      </c>
      <c r="B85909" s="2">
        <v>40263.79791666667</v>
      </c>
      <c r="C85909">
        <v>350</v>
      </c>
      <c r="D85909">
        <v>3709</v>
      </c>
      <c r="E85909">
        <v>70.84</v>
      </c>
      <c r="F85909" t="s">
        <v>2047</v>
      </c>
      <c r="G85909">
        <v>61195</v>
      </c>
      <c r="H85909" t="s">
        <v>3969</v>
      </c>
      <c r="I85909" t="s">
        <v>2058</v>
      </c>
      <c r="J85909">
        <v>20814</v>
      </c>
      <c r="K85909">
        <v>5541</v>
      </c>
      <c r="L85909" t="s">
        <v>2050</v>
      </c>
    </row>
    <row r="85910" spans="1:12" x14ac:dyDescent="0.2">
      <c r="A85910">
        <v>7810895</v>
      </c>
      <c r="B85910" s="2">
        <v>40263.79791666667</v>
      </c>
      <c r="C85910">
        <v>357</v>
      </c>
      <c r="D85910">
        <v>2832</v>
      </c>
      <c r="E85910">
        <v>104.26</v>
      </c>
      <c r="F85910" t="s">
        <v>2047</v>
      </c>
      <c r="G85910">
        <v>77348</v>
      </c>
      <c r="H85910" t="s">
        <v>2243</v>
      </c>
      <c r="I85910" t="s">
        <v>2089</v>
      </c>
      <c r="J85910">
        <v>2127</v>
      </c>
      <c r="K85910">
        <v>7230</v>
      </c>
      <c r="L85910" t="s">
        <v>2050</v>
      </c>
    </row>
    <row r="85911" spans="1:12" x14ac:dyDescent="0.2">
      <c r="A85911">
        <v>7810896</v>
      </c>
      <c r="B85911" s="2">
        <v>40263.79791666667</v>
      </c>
      <c r="C85911">
        <v>488</v>
      </c>
      <c r="D85911">
        <v>5413</v>
      </c>
      <c r="E85911">
        <v>48.2</v>
      </c>
      <c r="F85911" t="s">
        <v>2047</v>
      </c>
      <c r="G85911">
        <v>75936</v>
      </c>
      <c r="H85911" t="s">
        <v>3314</v>
      </c>
      <c r="I85911" t="s">
        <v>2065</v>
      </c>
      <c r="J85911">
        <v>78359</v>
      </c>
      <c r="K85911">
        <v>5814</v>
      </c>
      <c r="L85911" t="s">
        <v>2050</v>
      </c>
    </row>
    <row r="85912" spans="1:12" x14ac:dyDescent="0.2">
      <c r="A85912">
        <v>7810899</v>
      </c>
      <c r="B85912" s="2">
        <v>40263.798611111109</v>
      </c>
      <c r="C85912">
        <v>860</v>
      </c>
      <c r="D85912">
        <v>5782</v>
      </c>
      <c r="E85912">
        <v>164.29</v>
      </c>
      <c r="F85912" t="s">
        <v>2047</v>
      </c>
      <c r="G85912">
        <v>20561</v>
      </c>
      <c r="H85912" t="s">
        <v>2334</v>
      </c>
      <c r="I85912" t="s">
        <v>2058</v>
      </c>
      <c r="J85912">
        <v>20901</v>
      </c>
      <c r="K85912">
        <v>5912</v>
      </c>
      <c r="L85912" t="s">
        <v>2050</v>
      </c>
    </row>
    <row r="85913" spans="1:12" x14ac:dyDescent="0.2">
      <c r="A85913">
        <v>7810900</v>
      </c>
      <c r="B85913" s="2">
        <v>40263.798611111109</v>
      </c>
      <c r="C85913">
        <v>1027</v>
      </c>
      <c r="D85913">
        <v>5543</v>
      </c>
      <c r="E85913">
        <v>52.28</v>
      </c>
      <c r="F85913" t="s">
        <v>2047</v>
      </c>
      <c r="G85913">
        <v>13646</v>
      </c>
      <c r="H85913" t="s">
        <v>2425</v>
      </c>
      <c r="I85913" t="s">
        <v>2126</v>
      </c>
      <c r="J85913">
        <v>66103</v>
      </c>
      <c r="K85913">
        <v>7538</v>
      </c>
      <c r="L85913" t="s">
        <v>2050</v>
      </c>
    </row>
    <row r="85914" spans="1:12" x14ac:dyDescent="0.2">
      <c r="A85914">
        <v>7810901</v>
      </c>
      <c r="B85914" s="2">
        <v>40263.798611111109</v>
      </c>
      <c r="C85914">
        <v>1969</v>
      </c>
      <c r="D85914">
        <v>4981</v>
      </c>
      <c r="E85914">
        <v>34.17</v>
      </c>
      <c r="F85914" t="s">
        <v>2047</v>
      </c>
      <c r="G85914">
        <v>97045</v>
      </c>
      <c r="H85914" t="s">
        <v>3935</v>
      </c>
      <c r="I85914" t="s">
        <v>2113</v>
      </c>
      <c r="J85914">
        <v>62294</v>
      </c>
      <c r="K85914">
        <v>5813</v>
      </c>
      <c r="L85914" t="s">
        <v>2050</v>
      </c>
    </row>
    <row r="85915" spans="1:12" x14ac:dyDescent="0.2">
      <c r="A85915">
        <v>7810902</v>
      </c>
      <c r="B85915" s="2">
        <v>40263.799305555556</v>
      </c>
      <c r="C85915">
        <v>456</v>
      </c>
      <c r="D85915">
        <v>4576</v>
      </c>
      <c r="E85915">
        <v>36.619999999999997</v>
      </c>
      <c r="F85915" t="s">
        <v>2061</v>
      </c>
      <c r="G85915">
        <v>50404</v>
      </c>
      <c r="H85915" t="s">
        <v>2062</v>
      </c>
      <c r="I85915" t="s">
        <v>2050</v>
      </c>
      <c r="K85915">
        <v>4784</v>
      </c>
      <c r="L85915" t="s">
        <v>2050</v>
      </c>
    </row>
    <row r="85916" spans="1:12" x14ac:dyDescent="0.2">
      <c r="A85916">
        <v>7810903</v>
      </c>
      <c r="B85916" s="2">
        <v>40263.799305555556</v>
      </c>
      <c r="C85916">
        <v>526</v>
      </c>
      <c r="D85916">
        <v>4522</v>
      </c>
      <c r="E85916">
        <v>26.38</v>
      </c>
      <c r="F85916" t="s">
        <v>2061</v>
      </c>
      <c r="G85916">
        <v>18563</v>
      </c>
      <c r="H85916" t="s">
        <v>2062</v>
      </c>
      <c r="I85916" t="s">
        <v>2050</v>
      </c>
      <c r="K85916">
        <v>4121</v>
      </c>
      <c r="L85916" t="s">
        <v>2050</v>
      </c>
    </row>
    <row r="85917" spans="1:12" x14ac:dyDescent="0.2">
      <c r="A85917">
        <v>7810906</v>
      </c>
      <c r="B85917" s="2">
        <v>40263.800000000003</v>
      </c>
      <c r="C85917">
        <v>1509</v>
      </c>
      <c r="D85917">
        <v>3685</v>
      </c>
      <c r="E85917">
        <v>72.44</v>
      </c>
      <c r="F85917" t="s">
        <v>2047</v>
      </c>
      <c r="G85917">
        <v>10156</v>
      </c>
      <c r="H85917" t="s">
        <v>2812</v>
      </c>
      <c r="I85917" t="s">
        <v>2058</v>
      </c>
      <c r="J85917">
        <v>21234</v>
      </c>
      <c r="K85917">
        <v>5812</v>
      </c>
      <c r="L85917" t="s">
        <v>2050</v>
      </c>
    </row>
    <row r="85918" spans="1:12" x14ac:dyDescent="0.2">
      <c r="A85918">
        <v>7810907</v>
      </c>
      <c r="B85918" s="2">
        <v>40263.800000000003</v>
      </c>
      <c r="C85918">
        <v>1855</v>
      </c>
      <c r="D85918">
        <v>3021</v>
      </c>
      <c r="E85918">
        <v>71.290000000000006</v>
      </c>
      <c r="F85918" t="s">
        <v>2047</v>
      </c>
      <c r="G85918">
        <v>50867</v>
      </c>
      <c r="H85918" t="s">
        <v>2577</v>
      </c>
      <c r="I85918" t="s">
        <v>2054</v>
      </c>
      <c r="J85918">
        <v>95121</v>
      </c>
      <c r="K85918">
        <v>5541</v>
      </c>
      <c r="L85918" t="s">
        <v>2050</v>
      </c>
    </row>
    <row r="85919" spans="1:12" x14ac:dyDescent="0.2">
      <c r="A85919">
        <v>7810908</v>
      </c>
      <c r="B85919" s="2">
        <v>40263.800000000003</v>
      </c>
      <c r="C85919">
        <v>1966</v>
      </c>
      <c r="D85919">
        <v>4087</v>
      </c>
      <c r="E85919">
        <v>-79</v>
      </c>
      <c r="F85919" t="s">
        <v>2047</v>
      </c>
      <c r="G85919">
        <v>26810</v>
      </c>
      <c r="H85919" t="s">
        <v>3011</v>
      </c>
      <c r="I85919" t="s">
        <v>2144</v>
      </c>
      <c r="J85919">
        <v>72450</v>
      </c>
      <c r="K85919">
        <v>5541</v>
      </c>
      <c r="L85919" t="s">
        <v>2050</v>
      </c>
    </row>
    <row r="85920" spans="1:12" x14ac:dyDescent="0.2">
      <c r="A85920">
        <v>7810909</v>
      </c>
      <c r="B85920" s="2">
        <v>40263.800694444442</v>
      </c>
      <c r="C85920">
        <v>487</v>
      </c>
      <c r="D85920">
        <v>2024</v>
      </c>
      <c r="E85920">
        <v>80.94</v>
      </c>
      <c r="F85920" t="s">
        <v>2047</v>
      </c>
      <c r="G85920">
        <v>68102</v>
      </c>
      <c r="H85920" t="s">
        <v>2318</v>
      </c>
      <c r="I85920" t="s">
        <v>2060</v>
      </c>
      <c r="J85920">
        <v>12203</v>
      </c>
      <c r="K85920">
        <v>5812</v>
      </c>
      <c r="L85920" t="s">
        <v>2050</v>
      </c>
    </row>
    <row r="85921" spans="1:12" x14ac:dyDescent="0.2">
      <c r="A85921">
        <v>7810910</v>
      </c>
      <c r="B85921" s="2">
        <v>40263.800694444442</v>
      </c>
      <c r="C85921">
        <v>573</v>
      </c>
      <c r="D85921">
        <v>3268</v>
      </c>
      <c r="E85921">
        <v>17.84</v>
      </c>
      <c r="F85921" t="s">
        <v>2047</v>
      </c>
      <c r="G85921">
        <v>61766</v>
      </c>
      <c r="H85921" t="s">
        <v>3146</v>
      </c>
      <c r="I85921" t="s">
        <v>2078</v>
      </c>
      <c r="J85921">
        <v>30820</v>
      </c>
      <c r="K85921">
        <v>5813</v>
      </c>
      <c r="L85921" t="s">
        <v>2050</v>
      </c>
    </row>
    <row r="85922" spans="1:12" x14ac:dyDescent="0.2">
      <c r="A85922">
        <v>7810911</v>
      </c>
      <c r="B85922" s="2">
        <v>40263.800694444442</v>
      </c>
      <c r="C85922">
        <v>876</v>
      </c>
      <c r="D85922">
        <v>5773</v>
      </c>
      <c r="E85922">
        <v>140</v>
      </c>
      <c r="F85922" t="s">
        <v>2047</v>
      </c>
      <c r="G85922">
        <v>27092</v>
      </c>
      <c r="H85922" t="s">
        <v>2481</v>
      </c>
      <c r="I85922" t="s">
        <v>2126</v>
      </c>
      <c r="J85922">
        <v>67218</v>
      </c>
      <c r="K85922">
        <v>4829</v>
      </c>
      <c r="L85922" t="s">
        <v>2050</v>
      </c>
    </row>
    <row r="85923" spans="1:12" x14ac:dyDescent="0.2">
      <c r="A85923">
        <v>7810912</v>
      </c>
      <c r="B85923" s="2">
        <v>40263.800694444442</v>
      </c>
      <c r="C85923">
        <v>885</v>
      </c>
      <c r="D85923">
        <v>5086</v>
      </c>
      <c r="E85923">
        <v>0.3</v>
      </c>
      <c r="F85923" t="s">
        <v>2047</v>
      </c>
      <c r="G85923">
        <v>14528</v>
      </c>
      <c r="H85923" t="s">
        <v>2351</v>
      </c>
      <c r="I85923" t="s">
        <v>2121</v>
      </c>
      <c r="J85923">
        <v>65633</v>
      </c>
      <c r="K85923">
        <v>5499</v>
      </c>
      <c r="L85923" t="s">
        <v>2050</v>
      </c>
    </row>
    <row r="85924" spans="1:12" x14ac:dyDescent="0.2">
      <c r="A85924">
        <v>7810913</v>
      </c>
      <c r="B85924" s="2">
        <v>40263.800694444442</v>
      </c>
      <c r="C85924">
        <v>1616</v>
      </c>
      <c r="D85924">
        <v>4734</v>
      </c>
      <c r="E85924">
        <v>93.32</v>
      </c>
      <c r="F85924" t="s">
        <v>2047</v>
      </c>
      <c r="G85924">
        <v>88059</v>
      </c>
      <c r="H85924" t="s">
        <v>2693</v>
      </c>
      <c r="I85924" t="s">
        <v>2065</v>
      </c>
      <c r="J85924">
        <v>76262</v>
      </c>
      <c r="K85924">
        <v>5300</v>
      </c>
      <c r="L85924" t="s">
        <v>2050</v>
      </c>
    </row>
    <row r="85925" spans="1:12" x14ac:dyDescent="0.2">
      <c r="A85925">
        <v>7810914</v>
      </c>
      <c r="B85925" s="2">
        <v>40263.800694444442</v>
      </c>
      <c r="C85925">
        <v>1966</v>
      </c>
      <c r="D85925">
        <v>4087</v>
      </c>
      <c r="E85925">
        <v>79</v>
      </c>
      <c r="F85925" t="s">
        <v>2047</v>
      </c>
      <c r="G85925">
        <v>26810</v>
      </c>
      <c r="H85925" t="s">
        <v>3011</v>
      </c>
      <c r="I85925" t="s">
        <v>2144</v>
      </c>
      <c r="J85925">
        <v>72450</v>
      </c>
      <c r="K85925">
        <v>5541</v>
      </c>
      <c r="L85925" t="s">
        <v>2050</v>
      </c>
    </row>
    <row r="85926" spans="1:12" x14ac:dyDescent="0.2">
      <c r="A85926">
        <v>7810915</v>
      </c>
      <c r="B85926" s="2">
        <v>40263.801388888889</v>
      </c>
      <c r="C85926">
        <v>912</v>
      </c>
      <c r="D85926">
        <v>3845</v>
      </c>
      <c r="E85926">
        <v>17.84</v>
      </c>
      <c r="F85926" t="s">
        <v>2047</v>
      </c>
      <c r="G85926">
        <v>30055</v>
      </c>
      <c r="H85926" t="s">
        <v>2184</v>
      </c>
      <c r="I85926" t="s">
        <v>2101</v>
      </c>
      <c r="J85926">
        <v>33312</v>
      </c>
      <c r="K85926">
        <v>7832</v>
      </c>
      <c r="L85926" t="s">
        <v>2050</v>
      </c>
    </row>
    <row r="85927" spans="1:12" x14ac:dyDescent="0.2">
      <c r="A85927">
        <v>7810917</v>
      </c>
      <c r="B85927" s="2">
        <v>40263.802777777775</v>
      </c>
      <c r="C85927">
        <v>1330</v>
      </c>
      <c r="D85927">
        <v>4579</v>
      </c>
      <c r="E85927">
        <v>37.700000000000003</v>
      </c>
      <c r="F85927" t="s">
        <v>2061</v>
      </c>
      <c r="G85927">
        <v>15143</v>
      </c>
      <c r="H85927" t="s">
        <v>2062</v>
      </c>
      <c r="I85927" t="s">
        <v>2050</v>
      </c>
      <c r="K85927">
        <v>4784</v>
      </c>
      <c r="L85927" t="s">
        <v>2050</v>
      </c>
    </row>
    <row r="85928" spans="1:12" x14ac:dyDescent="0.2">
      <c r="A85928">
        <v>7810918</v>
      </c>
      <c r="B85928" s="2">
        <v>40263.803472222222</v>
      </c>
      <c r="C85928">
        <v>1733</v>
      </c>
      <c r="D85928">
        <v>5013</v>
      </c>
      <c r="E85928">
        <v>100</v>
      </c>
      <c r="F85928" t="s">
        <v>2047</v>
      </c>
      <c r="G85928">
        <v>27092</v>
      </c>
      <c r="H85928" t="s">
        <v>3019</v>
      </c>
      <c r="I85928" t="s">
        <v>2107</v>
      </c>
      <c r="J85928">
        <v>40906</v>
      </c>
      <c r="K85928">
        <v>4829</v>
      </c>
      <c r="L85928" t="s">
        <v>2050</v>
      </c>
    </row>
    <row r="85929" spans="1:12" x14ac:dyDescent="0.2">
      <c r="A85929">
        <v>7810919</v>
      </c>
      <c r="B85929" s="2">
        <v>40263.804166666669</v>
      </c>
      <c r="C85929">
        <v>1018</v>
      </c>
      <c r="D85929">
        <v>5970</v>
      </c>
      <c r="E85929">
        <v>55.69</v>
      </c>
      <c r="F85929" t="s">
        <v>2047</v>
      </c>
      <c r="G85929">
        <v>54773</v>
      </c>
      <c r="H85929" t="s">
        <v>3340</v>
      </c>
      <c r="I85929" t="s">
        <v>2101</v>
      </c>
      <c r="J85929">
        <v>32141</v>
      </c>
      <c r="K85929">
        <v>5311</v>
      </c>
      <c r="L85929" t="s">
        <v>2050</v>
      </c>
    </row>
    <row r="85930" spans="1:12" x14ac:dyDescent="0.2">
      <c r="A85930">
        <v>7810920</v>
      </c>
      <c r="B85930" s="2">
        <v>40263.804166666669</v>
      </c>
      <c r="C85930">
        <v>1684</v>
      </c>
      <c r="D85930">
        <v>94</v>
      </c>
      <c r="E85930">
        <v>28.87</v>
      </c>
      <c r="F85930" t="s">
        <v>2061</v>
      </c>
      <c r="G85930">
        <v>39021</v>
      </c>
      <c r="H85930" t="s">
        <v>2062</v>
      </c>
      <c r="I85930" t="s">
        <v>2050</v>
      </c>
      <c r="K85930">
        <v>4784</v>
      </c>
      <c r="L85930" t="s">
        <v>2050</v>
      </c>
    </row>
    <row r="85931" spans="1:12" x14ac:dyDescent="0.2">
      <c r="A85931">
        <v>7810921</v>
      </c>
      <c r="B85931" s="2">
        <v>40263.804861111108</v>
      </c>
      <c r="C85931">
        <v>528</v>
      </c>
      <c r="D85931">
        <v>3834</v>
      </c>
      <c r="E85931">
        <v>177.17</v>
      </c>
      <c r="F85931" t="s">
        <v>2047</v>
      </c>
      <c r="G85931">
        <v>15521</v>
      </c>
      <c r="H85931" t="s">
        <v>5725</v>
      </c>
      <c r="I85931" t="s">
        <v>2161</v>
      </c>
      <c r="J85931">
        <v>56026</v>
      </c>
      <c r="K85931">
        <v>4900</v>
      </c>
      <c r="L85931" t="s">
        <v>2050</v>
      </c>
    </row>
    <row r="85932" spans="1:12" x14ac:dyDescent="0.2">
      <c r="A85932">
        <v>7810922</v>
      </c>
      <c r="B85932" s="2">
        <v>40263.804861111108</v>
      </c>
      <c r="C85932">
        <v>1541</v>
      </c>
      <c r="D85932">
        <v>228</v>
      </c>
      <c r="E85932">
        <v>48.71</v>
      </c>
      <c r="F85932" t="s">
        <v>2047</v>
      </c>
      <c r="G85932">
        <v>35164</v>
      </c>
      <c r="H85932" t="s">
        <v>2198</v>
      </c>
      <c r="I85932" t="s">
        <v>2148</v>
      </c>
      <c r="J85932">
        <v>37716</v>
      </c>
      <c r="K85932">
        <v>7538</v>
      </c>
      <c r="L85932" t="s">
        <v>2050</v>
      </c>
    </row>
    <row r="85933" spans="1:12" x14ac:dyDescent="0.2">
      <c r="A85933">
        <v>7810924</v>
      </c>
      <c r="B85933" s="2">
        <v>40263.805555555555</v>
      </c>
      <c r="C85933">
        <v>503</v>
      </c>
      <c r="D85933">
        <v>2513</v>
      </c>
      <c r="E85933">
        <v>15.97</v>
      </c>
      <c r="F85933" t="s">
        <v>2047</v>
      </c>
      <c r="G85933">
        <v>75936</v>
      </c>
      <c r="H85933" t="s">
        <v>2142</v>
      </c>
      <c r="I85933" t="s">
        <v>2113</v>
      </c>
      <c r="J85933">
        <v>60629</v>
      </c>
      <c r="K85933">
        <v>5814</v>
      </c>
      <c r="L85933" t="s">
        <v>2050</v>
      </c>
    </row>
    <row r="85934" spans="1:12" x14ac:dyDescent="0.2">
      <c r="A85934">
        <v>7810925</v>
      </c>
      <c r="B85934" s="2">
        <v>40263.805555555555</v>
      </c>
      <c r="C85934">
        <v>1559</v>
      </c>
      <c r="D85934">
        <v>3301</v>
      </c>
      <c r="E85934">
        <v>33.35</v>
      </c>
      <c r="F85934" t="s">
        <v>2047</v>
      </c>
      <c r="G85934">
        <v>61195</v>
      </c>
      <c r="H85934" t="s">
        <v>2917</v>
      </c>
      <c r="I85934" t="s">
        <v>2078</v>
      </c>
      <c r="J85934">
        <v>30101</v>
      </c>
      <c r="K85934">
        <v>5541</v>
      </c>
      <c r="L85934" t="s">
        <v>2050</v>
      </c>
    </row>
    <row r="85935" spans="1:12" x14ac:dyDescent="0.2">
      <c r="A85935">
        <v>7810926</v>
      </c>
      <c r="B85935" s="2">
        <v>40263.806250000001</v>
      </c>
      <c r="C85935">
        <v>639</v>
      </c>
      <c r="D85935">
        <v>129</v>
      </c>
      <c r="E85935">
        <v>217.63</v>
      </c>
      <c r="F85935" t="s">
        <v>2047</v>
      </c>
      <c r="G85935">
        <v>71076</v>
      </c>
      <c r="H85935" t="s">
        <v>2806</v>
      </c>
      <c r="I85935" t="s">
        <v>2119</v>
      </c>
      <c r="J85935">
        <v>44867</v>
      </c>
      <c r="K85935">
        <v>8021</v>
      </c>
      <c r="L85935" t="s">
        <v>2050</v>
      </c>
    </row>
    <row r="85936" spans="1:12" x14ac:dyDescent="0.2">
      <c r="A85936">
        <v>7810927</v>
      </c>
      <c r="B85936" s="2">
        <v>40263.806944444441</v>
      </c>
      <c r="C85936">
        <v>21</v>
      </c>
      <c r="D85936">
        <v>1111</v>
      </c>
      <c r="E85936">
        <v>4.0999999999999996</v>
      </c>
      <c r="F85936" t="s">
        <v>2047</v>
      </c>
      <c r="G85936">
        <v>59397</v>
      </c>
      <c r="H85936" t="s">
        <v>2149</v>
      </c>
      <c r="I85936" t="s">
        <v>2056</v>
      </c>
      <c r="J85936">
        <v>47803</v>
      </c>
      <c r="K85936">
        <v>5812</v>
      </c>
      <c r="L85936" t="s">
        <v>2050</v>
      </c>
    </row>
    <row r="85937" spans="1:12" x14ac:dyDescent="0.2">
      <c r="A85937">
        <v>7810928</v>
      </c>
      <c r="B85937" s="2">
        <v>40263.806944444441</v>
      </c>
      <c r="C85937">
        <v>171</v>
      </c>
      <c r="D85937">
        <v>1239</v>
      </c>
      <c r="E85937">
        <v>87.88</v>
      </c>
      <c r="F85937" t="s">
        <v>2047</v>
      </c>
      <c r="G85937">
        <v>49142</v>
      </c>
      <c r="H85937" t="s">
        <v>2925</v>
      </c>
      <c r="I85937" t="s">
        <v>2157</v>
      </c>
      <c r="J85937">
        <v>29607</v>
      </c>
      <c r="K85937">
        <v>5621</v>
      </c>
      <c r="L85937" t="s">
        <v>2050</v>
      </c>
    </row>
    <row r="85938" spans="1:12" x14ac:dyDescent="0.2">
      <c r="A85938">
        <v>7810930</v>
      </c>
      <c r="B85938" s="2">
        <v>40263.806944444441</v>
      </c>
      <c r="C85938">
        <v>1020</v>
      </c>
      <c r="D85938">
        <v>1224</v>
      </c>
      <c r="E85938">
        <v>14.04</v>
      </c>
      <c r="F85938" t="s">
        <v>2047</v>
      </c>
      <c r="G85938">
        <v>30286</v>
      </c>
      <c r="H85938" t="s">
        <v>4977</v>
      </c>
      <c r="I85938" t="s">
        <v>2113</v>
      </c>
      <c r="J85938">
        <v>60195</v>
      </c>
      <c r="K85938">
        <v>4814</v>
      </c>
      <c r="L85938" t="s">
        <v>2050</v>
      </c>
    </row>
    <row r="85939" spans="1:12" x14ac:dyDescent="0.2">
      <c r="A85939">
        <v>7810932</v>
      </c>
      <c r="B85939" s="2">
        <v>40263.806944444441</v>
      </c>
      <c r="C85939">
        <v>1855</v>
      </c>
      <c r="D85939">
        <v>3021</v>
      </c>
      <c r="E85939">
        <v>-58</v>
      </c>
      <c r="F85939" t="s">
        <v>2047</v>
      </c>
      <c r="G85939">
        <v>50867</v>
      </c>
      <c r="H85939" t="s">
        <v>2577</v>
      </c>
      <c r="I85939" t="s">
        <v>2054</v>
      </c>
      <c r="J85939">
        <v>95121</v>
      </c>
      <c r="K85939">
        <v>5541</v>
      </c>
      <c r="L85939" t="s">
        <v>2050</v>
      </c>
    </row>
    <row r="85940" spans="1:12" x14ac:dyDescent="0.2">
      <c r="A85940">
        <v>7810933</v>
      </c>
      <c r="B85940" s="2">
        <v>40263.807638888888</v>
      </c>
      <c r="C85940">
        <v>1888</v>
      </c>
      <c r="D85940">
        <v>1016</v>
      </c>
      <c r="E85940">
        <v>102.02</v>
      </c>
      <c r="F85940" t="s">
        <v>2047</v>
      </c>
      <c r="G85940">
        <v>50867</v>
      </c>
      <c r="H85940" t="s">
        <v>2858</v>
      </c>
      <c r="I85940" t="s">
        <v>2054</v>
      </c>
      <c r="J85940">
        <v>94587</v>
      </c>
      <c r="K85940">
        <v>5541</v>
      </c>
      <c r="L85940" t="s">
        <v>2050</v>
      </c>
    </row>
    <row r="85941" spans="1:12" x14ac:dyDescent="0.2">
      <c r="A85941">
        <v>7810934</v>
      </c>
      <c r="B85941" s="2">
        <v>40263.808333333334</v>
      </c>
      <c r="C85941">
        <v>847</v>
      </c>
      <c r="D85941">
        <v>5107</v>
      </c>
      <c r="E85941">
        <v>22.19</v>
      </c>
      <c r="F85941" t="s">
        <v>2047</v>
      </c>
      <c r="G85941">
        <v>16851</v>
      </c>
      <c r="H85941" t="s">
        <v>4862</v>
      </c>
      <c r="I85941" t="s">
        <v>2113</v>
      </c>
      <c r="J85941">
        <v>60803</v>
      </c>
      <c r="K85941">
        <v>5813</v>
      </c>
      <c r="L85941" t="s">
        <v>2050</v>
      </c>
    </row>
    <row r="85942" spans="1:12" x14ac:dyDescent="0.2">
      <c r="A85942">
        <v>7810935</v>
      </c>
      <c r="B85942" s="2">
        <v>40263.808333333334</v>
      </c>
      <c r="C85942">
        <v>1520</v>
      </c>
      <c r="D85942">
        <v>2956</v>
      </c>
      <c r="E85942">
        <v>111.16</v>
      </c>
      <c r="F85942" t="s">
        <v>2047</v>
      </c>
      <c r="G85942">
        <v>49944</v>
      </c>
      <c r="H85942" t="s">
        <v>2116</v>
      </c>
      <c r="I85942" t="s">
        <v>2054</v>
      </c>
      <c r="J85942">
        <v>94101</v>
      </c>
      <c r="K85942">
        <v>4111</v>
      </c>
      <c r="L85942" t="s">
        <v>2050</v>
      </c>
    </row>
    <row r="85943" spans="1:12" x14ac:dyDescent="0.2">
      <c r="A85943">
        <v>7810936</v>
      </c>
      <c r="B85943" s="2">
        <v>40263.808333333334</v>
      </c>
      <c r="C85943">
        <v>1888</v>
      </c>
      <c r="D85943">
        <v>1016</v>
      </c>
      <c r="E85943">
        <v>-52</v>
      </c>
      <c r="F85943" t="s">
        <v>2047</v>
      </c>
      <c r="G85943">
        <v>50867</v>
      </c>
      <c r="H85943" t="s">
        <v>2858</v>
      </c>
      <c r="I85943" t="s">
        <v>2054</v>
      </c>
      <c r="J85943">
        <v>94587</v>
      </c>
      <c r="K85943">
        <v>5541</v>
      </c>
      <c r="L85943" t="s">
        <v>2050</v>
      </c>
    </row>
    <row r="85944" spans="1:12" x14ac:dyDescent="0.2">
      <c r="A85944">
        <v>7810937</v>
      </c>
      <c r="B85944" s="2">
        <v>40263.809027777781</v>
      </c>
      <c r="C85944">
        <v>1559</v>
      </c>
      <c r="D85944">
        <v>3301</v>
      </c>
      <c r="E85944">
        <v>-63</v>
      </c>
      <c r="F85944" t="s">
        <v>2047</v>
      </c>
      <c r="G85944">
        <v>61195</v>
      </c>
      <c r="H85944" t="s">
        <v>2917</v>
      </c>
      <c r="I85944" t="s">
        <v>2078</v>
      </c>
      <c r="J85944">
        <v>30101</v>
      </c>
      <c r="K85944">
        <v>5541</v>
      </c>
      <c r="L85944" t="s">
        <v>2050</v>
      </c>
    </row>
    <row r="85945" spans="1:12" x14ac:dyDescent="0.2">
      <c r="A85945">
        <v>7810938</v>
      </c>
      <c r="B85945" s="2">
        <v>40263.809027777781</v>
      </c>
      <c r="C85945">
        <v>1888</v>
      </c>
      <c r="D85945">
        <v>1016</v>
      </c>
      <c r="E85945">
        <v>52</v>
      </c>
      <c r="F85945" t="s">
        <v>2047</v>
      </c>
      <c r="G85945">
        <v>50867</v>
      </c>
      <c r="H85945" t="s">
        <v>2858</v>
      </c>
      <c r="I85945" t="s">
        <v>2054</v>
      </c>
      <c r="J85945">
        <v>94587</v>
      </c>
      <c r="K85945">
        <v>5541</v>
      </c>
      <c r="L85945" t="s">
        <v>2050</v>
      </c>
    </row>
    <row r="85946" spans="1:12" x14ac:dyDescent="0.2">
      <c r="A85946">
        <v>7810939</v>
      </c>
      <c r="B85946" s="2">
        <v>40263.80972222222</v>
      </c>
      <c r="C85946">
        <v>433</v>
      </c>
      <c r="D85946">
        <v>3868</v>
      </c>
      <c r="E85946">
        <v>50.83</v>
      </c>
      <c r="F85946" t="s">
        <v>2047</v>
      </c>
      <c r="G85946">
        <v>25887</v>
      </c>
      <c r="H85946" t="s">
        <v>2818</v>
      </c>
      <c r="I85946" t="s">
        <v>2113</v>
      </c>
      <c r="J85946">
        <v>62557</v>
      </c>
      <c r="K85946">
        <v>5814</v>
      </c>
      <c r="L85946" t="s">
        <v>2050</v>
      </c>
    </row>
    <row r="85947" spans="1:12" x14ac:dyDescent="0.2">
      <c r="A85947">
        <v>7810940</v>
      </c>
      <c r="B85947" s="2">
        <v>40263.80972222222</v>
      </c>
      <c r="C85947">
        <v>747</v>
      </c>
      <c r="D85947">
        <v>2549</v>
      </c>
      <c r="E85947">
        <v>50.98</v>
      </c>
      <c r="F85947" t="s">
        <v>2047</v>
      </c>
      <c r="G85947">
        <v>23389</v>
      </c>
      <c r="H85947" t="s">
        <v>3217</v>
      </c>
      <c r="I85947" t="s">
        <v>2119</v>
      </c>
      <c r="J85947">
        <v>45766</v>
      </c>
      <c r="K85947">
        <v>5912</v>
      </c>
      <c r="L85947" t="s">
        <v>2050</v>
      </c>
    </row>
    <row r="85948" spans="1:12" x14ac:dyDescent="0.2">
      <c r="A85948">
        <v>7810941</v>
      </c>
      <c r="B85948" s="2">
        <v>40263.80972222222</v>
      </c>
      <c r="C85948">
        <v>871</v>
      </c>
      <c r="D85948">
        <v>2081</v>
      </c>
      <c r="E85948">
        <v>2.27</v>
      </c>
      <c r="F85948" t="s">
        <v>2047</v>
      </c>
      <c r="G85948">
        <v>81833</v>
      </c>
      <c r="H85948" t="s">
        <v>2881</v>
      </c>
      <c r="I85948" t="s">
        <v>2123</v>
      </c>
      <c r="J85948">
        <v>48235</v>
      </c>
      <c r="K85948">
        <v>5912</v>
      </c>
      <c r="L85948" t="s">
        <v>2050</v>
      </c>
    </row>
    <row r="85949" spans="1:12" x14ac:dyDescent="0.2">
      <c r="A85949">
        <v>7810942</v>
      </c>
      <c r="B85949" s="2">
        <v>40263.810416666667</v>
      </c>
      <c r="C85949">
        <v>1214</v>
      </c>
      <c r="D85949">
        <v>5508</v>
      </c>
      <c r="E85949">
        <v>45.57</v>
      </c>
      <c r="F85949" t="s">
        <v>2047</v>
      </c>
      <c r="G85949">
        <v>20884</v>
      </c>
      <c r="H85949" t="s">
        <v>3708</v>
      </c>
      <c r="I85949" t="s">
        <v>2089</v>
      </c>
      <c r="J85949">
        <v>2043</v>
      </c>
      <c r="K85949">
        <v>5812</v>
      </c>
      <c r="L85949" t="s">
        <v>2050</v>
      </c>
    </row>
    <row r="85950" spans="1:12" x14ac:dyDescent="0.2">
      <c r="A85950">
        <v>7810943</v>
      </c>
      <c r="B85950" s="2">
        <v>40263.810416666667</v>
      </c>
      <c r="C85950">
        <v>1541</v>
      </c>
      <c r="D85950">
        <v>228</v>
      </c>
      <c r="E85950">
        <v>36.36</v>
      </c>
      <c r="F85950" t="s">
        <v>2047</v>
      </c>
      <c r="G85950">
        <v>35164</v>
      </c>
      <c r="H85950" t="s">
        <v>2198</v>
      </c>
      <c r="I85950" t="s">
        <v>2148</v>
      </c>
      <c r="J85950">
        <v>37716</v>
      </c>
      <c r="K85950">
        <v>7538</v>
      </c>
      <c r="L85950" t="s">
        <v>2327</v>
      </c>
    </row>
    <row r="85951" spans="1:12" x14ac:dyDescent="0.2">
      <c r="A85951">
        <v>7810944</v>
      </c>
      <c r="B85951" s="2">
        <v>40263.811111111114</v>
      </c>
      <c r="C85951">
        <v>104</v>
      </c>
      <c r="D85951">
        <v>4205</v>
      </c>
      <c r="E85951">
        <v>42.36</v>
      </c>
      <c r="F85951" t="s">
        <v>2047</v>
      </c>
      <c r="G85951">
        <v>72681</v>
      </c>
      <c r="H85951" t="s">
        <v>3002</v>
      </c>
      <c r="I85951" t="s">
        <v>2065</v>
      </c>
      <c r="J85951">
        <v>75050</v>
      </c>
      <c r="K85951">
        <v>5812</v>
      </c>
      <c r="L85951" t="s">
        <v>2050</v>
      </c>
    </row>
    <row r="85952" spans="1:12" x14ac:dyDescent="0.2">
      <c r="A85952">
        <v>7810945</v>
      </c>
      <c r="B85952" s="2">
        <v>40263.811111111114</v>
      </c>
      <c r="C85952">
        <v>317</v>
      </c>
      <c r="D85952">
        <v>4578</v>
      </c>
      <c r="E85952">
        <v>80</v>
      </c>
      <c r="F85952" t="s">
        <v>2047</v>
      </c>
      <c r="G85952">
        <v>27092</v>
      </c>
      <c r="H85952" t="s">
        <v>3897</v>
      </c>
      <c r="I85952" t="s">
        <v>2054</v>
      </c>
      <c r="J85952">
        <v>96160</v>
      </c>
      <c r="K85952">
        <v>4829</v>
      </c>
      <c r="L85952" t="s">
        <v>2050</v>
      </c>
    </row>
    <row r="85953" spans="1:12" x14ac:dyDescent="0.2">
      <c r="A85953">
        <v>7810946</v>
      </c>
      <c r="B85953" s="2">
        <v>40263.811111111114</v>
      </c>
      <c r="C85953">
        <v>882</v>
      </c>
      <c r="D85953">
        <v>1079</v>
      </c>
      <c r="E85953">
        <v>8</v>
      </c>
      <c r="F85953" t="s">
        <v>2047</v>
      </c>
      <c r="G85953">
        <v>22204</v>
      </c>
      <c r="H85953" t="s">
        <v>2371</v>
      </c>
      <c r="I85953" t="s">
        <v>2119</v>
      </c>
      <c r="J85953">
        <v>43050</v>
      </c>
      <c r="K85953">
        <v>5541</v>
      </c>
      <c r="L85953" t="s">
        <v>2050</v>
      </c>
    </row>
    <row r="85954" spans="1:12" x14ac:dyDescent="0.2">
      <c r="A85954">
        <v>7810947</v>
      </c>
      <c r="B85954" s="2">
        <v>40263.811111111114</v>
      </c>
      <c r="C85954">
        <v>1485</v>
      </c>
      <c r="D85954">
        <v>5029</v>
      </c>
      <c r="E85954">
        <v>1.68</v>
      </c>
      <c r="F85954" t="s">
        <v>2047</v>
      </c>
      <c r="G85954">
        <v>88646</v>
      </c>
      <c r="H85954" t="s">
        <v>3001</v>
      </c>
      <c r="I85954" t="s">
        <v>2065</v>
      </c>
      <c r="J85954">
        <v>75495</v>
      </c>
      <c r="K85954">
        <v>5812</v>
      </c>
      <c r="L85954" t="s">
        <v>2050</v>
      </c>
    </row>
    <row r="85955" spans="1:12" x14ac:dyDescent="0.2">
      <c r="A85955">
        <v>7810948</v>
      </c>
      <c r="B85955" s="2">
        <v>40263.811111111114</v>
      </c>
      <c r="C85955">
        <v>1910</v>
      </c>
      <c r="D85955">
        <v>3288</v>
      </c>
      <c r="E85955">
        <v>81.97</v>
      </c>
      <c r="F85955" t="s">
        <v>2047</v>
      </c>
      <c r="G85955">
        <v>30286</v>
      </c>
      <c r="H85955" t="s">
        <v>2362</v>
      </c>
      <c r="I85955" t="s">
        <v>2101</v>
      </c>
      <c r="J85955">
        <v>34203</v>
      </c>
      <c r="K85955">
        <v>4814</v>
      </c>
      <c r="L85955" t="s">
        <v>2050</v>
      </c>
    </row>
    <row r="85956" spans="1:12" x14ac:dyDescent="0.2">
      <c r="A85956">
        <v>7810949</v>
      </c>
      <c r="B85956" s="2">
        <v>40263.811111111114</v>
      </c>
      <c r="C85956">
        <v>1966</v>
      </c>
      <c r="D85956">
        <v>4087</v>
      </c>
      <c r="E85956">
        <v>2.5</v>
      </c>
      <c r="F85956" t="s">
        <v>2047</v>
      </c>
      <c r="G85956">
        <v>26810</v>
      </c>
      <c r="H85956" t="s">
        <v>3011</v>
      </c>
      <c r="I85956" t="s">
        <v>2144</v>
      </c>
      <c r="J85956">
        <v>72450</v>
      </c>
      <c r="K85956">
        <v>5541</v>
      </c>
      <c r="L85956" t="s">
        <v>2050</v>
      </c>
    </row>
    <row r="85957" spans="1:12" x14ac:dyDescent="0.2">
      <c r="A85957">
        <v>7810952</v>
      </c>
      <c r="B85957" s="2">
        <v>40263.814583333333</v>
      </c>
      <c r="C85957">
        <v>514</v>
      </c>
      <c r="D85957">
        <v>5759</v>
      </c>
      <c r="E85957">
        <v>75.010000000000005</v>
      </c>
      <c r="F85957" t="s">
        <v>2047</v>
      </c>
      <c r="G85957">
        <v>44919</v>
      </c>
      <c r="H85957" t="s">
        <v>2962</v>
      </c>
      <c r="I85957" t="s">
        <v>2101</v>
      </c>
      <c r="J85957">
        <v>32539</v>
      </c>
      <c r="K85957">
        <v>5814</v>
      </c>
      <c r="L85957" t="s">
        <v>2050</v>
      </c>
    </row>
    <row r="85958" spans="1:12" x14ac:dyDescent="0.2">
      <c r="A85958">
        <v>7810953</v>
      </c>
      <c r="B85958" s="2">
        <v>40263.814583333333</v>
      </c>
      <c r="C85958">
        <v>1678</v>
      </c>
      <c r="D85958">
        <v>4680</v>
      </c>
      <c r="E85958">
        <v>92.42</v>
      </c>
      <c r="F85958" t="s">
        <v>2047</v>
      </c>
      <c r="G85958">
        <v>22204</v>
      </c>
      <c r="H85958" t="s">
        <v>3992</v>
      </c>
      <c r="I85958" t="s">
        <v>2083</v>
      </c>
      <c r="J85958">
        <v>6110</v>
      </c>
      <c r="K85958">
        <v>5541</v>
      </c>
      <c r="L85958" t="s">
        <v>2050</v>
      </c>
    </row>
    <row r="85959" spans="1:12" x14ac:dyDescent="0.2">
      <c r="A85959">
        <v>7810954</v>
      </c>
      <c r="B85959" s="2">
        <v>40263.81527777778</v>
      </c>
      <c r="C85959">
        <v>1060</v>
      </c>
      <c r="D85959">
        <v>4291</v>
      </c>
      <c r="E85959">
        <v>12.05</v>
      </c>
      <c r="F85959" t="s">
        <v>2047</v>
      </c>
      <c r="G85959">
        <v>30965</v>
      </c>
      <c r="H85959" t="s">
        <v>2356</v>
      </c>
      <c r="I85959" t="s">
        <v>2056</v>
      </c>
      <c r="J85959">
        <v>46221</v>
      </c>
      <c r="K85959">
        <v>7210</v>
      </c>
      <c r="L85959" t="s">
        <v>2050</v>
      </c>
    </row>
    <row r="85960" spans="1:12" x14ac:dyDescent="0.2">
      <c r="A85960">
        <v>7810955</v>
      </c>
      <c r="B85960" s="2">
        <v>40263.81527777778</v>
      </c>
      <c r="C85960">
        <v>1463</v>
      </c>
      <c r="D85960">
        <v>5499</v>
      </c>
      <c r="E85960">
        <v>27.31</v>
      </c>
      <c r="F85960" t="s">
        <v>2047</v>
      </c>
      <c r="G85960">
        <v>19756</v>
      </c>
      <c r="H85960" t="s">
        <v>3855</v>
      </c>
      <c r="I85960" t="s">
        <v>2060</v>
      </c>
      <c r="J85960">
        <v>12561</v>
      </c>
      <c r="K85960">
        <v>7832</v>
      </c>
      <c r="L85960" t="s">
        <v>2050</v>
      </c>
    </row>
    <row r="85961" spans="1:12" x14ac:dyDescent="0.2">
      <c r="A85961">
        <v>7810957</v>
      </c>
      <c r="B85961" s="2">
        <v>40263.815972222219</v>
      </c>
      <c r="C85961">
        <v>328</v>
      </c>
      <c r="D85961">
        <v>1263</v>
      </c>
      <c r="E85961">
        <v>85.95</v>
      </c>
      <c r="F85961" t="s">
        <v>2061</v>
      </c>
      <c r="G85961">
        <v>9932</v>
      </c>
      <c r="H85961" t="s">
        <v>2062</v>
      </c>
      <c r="I85961" t="s">
        <v>2050</v>
      </c>
      <c r="K85961">
        <v>5311</v>
      </c>
      <c r="L85961" t="s">
        <v>2050</v>
      </c>
    </row>
    <row r="85962" spans="1:12" x14ac:dyDescent="0.2">
      <c r="A85962">
        <v>7810958</v>
      </c>
      <c r="B85962" s="2">
        <v>40263.815972222219</v>
      </c>
      <c r="C85962">
        <v>1448</v>
      </c>
      <c r="D85962">
        <v>4685</v>
      </c>
      <c r="E85962">
        <v>22.79</v>
      </c>
      <c r="F85962" t="s">
        <v>2047</v>
      </c>
      <c r="G85962">
        <v>21374</v>
      </c>
      <c r="H85962" t="s">
        <v>3655</v>
      </c>
      <c r="I85962" t="s">
        <v>2157</v>
      </c>
      <c r="J85962">
        <v>29355</v>
      </c>
      <c r="K85962">
        <v>7832</v>
      </c>
      <c r="L85962" t="s">
        <v>2050</v>
      </c>
    </row>
    <row r="85963" spans="1:12" x14ac:dyDescent="0.2">
      <c r="A85963">
        <v>7810959</v>
      </c>
      <c r="B85963" s="2">
        <v>40263.816666666666</v>
      </c>
      <c r="C85963">
        <v>376</v>
      </c>
      <c r="D85963">
        <v>1262</v>
      </c>
      <c r="E85963">
        <v>122.6</v>
      </c>
      <c r="F85963" t="s">
        <v>2047</v>
      </c>
      <c r="G85963">
        <v>69161</v>
      </c>
      <c r="H85963" t="s">
        <v>3017</v>
      </c>
      <c r="I85963" t="s">
        <v>2093</v>
      </c>
      <c r="J85963">
        <v>8088</v>
      </c>
      <c r="K85963">
        <v>5912</v>
      </c>
      <c r="L85963" t="s">
        <v>2050</v>
      </c>
    </row>
    <row r="85964" spans="1:12" x14ac:dyDescent="0.2">
      <c r="A85964">
        <v>7810961</v>
      </c>
      <c r="B85964" s="2">
        <v>40263.816666666666</v>
      </c>
      <c r="C85964">
        <v>1623</v>
      </c>
      <c r="D85964">
        <v>5142</v>
      </c>
      <c r="E85964">
        <v>21.42</v>
      </c>
      <c r="F85964" t="s">
        <v>2047</v>
      </c>
      <c r="G85964">
        <v>44919</v>
      </c>
      <c r="H85964" t="s">
        <v>2657</v>
      </c>
      <c r="I85964" t="s">
        <v>2107</v>
      </c>
      <c r="J85964">
        <v>41074</v>
      </c>
      <c r="K85964">
        <v>5814</v>
      </c>
      <c r="L85964" t="s">
        <v>2050</v>
      </c>
    </row>
    <row r="85965" spans="1:12" x14ac:dyDescent="0.2">
      <c r="A85965">
        <v>7810962</v>
      </c>
      <c r="B85965" s="2">
        <v>40263.816666666666</v>
      </c>
      <c r="C85965">
        <v>1678</v>
      </c>
      <c r="D85965">
        <v>4680</v>
      </c>
      <c r="E85965">
        <v>50</v>
      </c>
      <c r="F85965" t="s">
        <v>2047</v>
      </c>
      <c r="G85965">
        <v>22204</v>
      </c>
      <c r="H85965" t="s">
        <v>3992</v>
      </c>
      <c r="I85965" t="s">
        <v>2083</v>
      </c>
      <c r="J85965">
        <v>6110</v>
      </c>
      <c r="K85965">
        <v>5541</v>
      </c>
      <c r="L85965" t="s">
        <v>2050</v>
      </c>
    </row>
    <row r="85966" spans="1:12" x14ac:dyDescent="0.2">
      <c r="A85966">
        <v>7810963</v>
      </c>
      <c r="B85966" s="2">
        <v>40263.817361111112</v>
      </c>
      <c r="C85966">
        <v>942</v>
      </c>
      <c r="D85966">
        <v>4973</v>
      </c>
      <c r="E85966">
        <v>72.430000000000007</v>
      </c>
      <c r="F85966" t="s">
        <v>2047</v>
      </c>
      <c r="G85966">
        <v>25887</v>
      </c>
      <c r="H85966" t="s">
        <v>2701</v>
      </c>
      <c r="I85966" t="s">
        <v>2109</v>
      </c>
      <c r="J85966">
        <v>70769</v>
      </c>
      <c r="K85966">
        <v>5814</v>
      </c>
      <c r="L85966" t="s">
        <v>2050</v>
      </c>
    </row>
    <row r="85967" spans="1:12" x14ac:dyDescent="0.2">
      <c r="A85967">
        <v>7810964</v>
      </c>
      <c r="B85967" s="2">
        <v>40263.818055555559</v>
      </c>
      <c r="C85967">
        <v>42</v>
      </c>
      <c r="D85967">
        <v>2824</v>
      </c>
      <c r="E85967">
        <v>20</v>
      </c>
      <c r="F85967" t="s">
        <v>2047</v>
      </c>
      <c r="G85967">
        <v>27092</v>
      </c>
      <c r="H85967" t="s">
        <v>2964</v>
      </c>
      <c r="I85967" t="s">
        <v>2078</v>
      </c>
      <c r="J85967">
        <v>31601</v>
      </c>
      <c r="K85967">
        <v>4829</v>
      </c>
      <c r="L85967" t="s">
        <v>2327</v>
      </c>
    </row>
    <row r="85968" spans="1:12" x14ac:dyDescent="0.2">
      <c r="A85968">
        <v>7810965</v>
      </c>
      <c r="B85968" s="2">
        <v>40263.818055555559</v>
      </c>
      <c r="C85968">
        <v>1973</v>
      </c>
      <c r="D85968">
        <v>2180</v>
      </c>
      <c r="E85968">
        <v>61.45</v>
      </c>
      <c r="F85968" t="s">
        <v>2047</v>
      </c>
      <c r="G85968">
        <v>4988</v>
      </c>
      <c r="H85968" t="s">
        <v>2872</v>
      </c>
      <c r="I85968" t="s">
        <v>2078</v>
      </c>
      <c r="J85968">
        <v>30752</v>
      </c>
      <c r="K85968">
        <v>5300</v>
      </c>
      <c r="L85968" t="s">
        <v>2050</v>
      </c>
    </row>
    <row r="85969" spans="1:12" x14ac:dyDescent="0.2">
      <c r="A85969">
        <v>7810966</v>
      </c>
      <c r="B85969" s="2">
        <v>40263.818749999999</v>
      </c>
      <c r="C85969">
        <v>376</v>
      </c>
      <c r="D85969">
        <v>4704</v>
      </c>
      <c r="E85969">
        <v>13.44</v>
      </c>
      <c r="F85969" t="s">
        <v>2061</v>
      </c>
      <c r="G85969">
        <v>16798</v>
      </c>
      <c r="H85969" t="s">
        <v>2062</v>
      </c>
      <c r="I85969" t="s">
        <v>2050</v>
      </c>
      <c r="K85969">
        <v>4121</v>
      </c>
      <c r="L85969" t="s">
        <v>2050</v>
      </c>
    </row>
    <row r="85970" spans="1:12" x14ac:dyDescent="0.2">
      <c r="A85970">
        <v>7810967</v>
      </c>
      <c r="B85970" s="2">
        <v>40263.818749999999</v>
      </c>
      <c r="C85970">
        <v>1407</v>
      </c>
      <c r="D85970">
        <v>5966</v>
      </c>
      <c r="E85970">
        <v>15.18</v>
      </c>
      <c r="F85970" t="s">
        <v>2047</v>
      </c>
      <c r="G85970">
        <v>22204</v>
      </c>
      <c r="H85970" t="s">
        <v>2486</v>
      </c>
      <c r="I85970" t="s">
        <v>2080</v>
      </c>
      <c r="J85970">
        <v>35023</v>
      </c>
      <c r="K85970">
        <v>5541</v>
      </c>
      <c r="L85970" t="s">
        <v>2050</v>
      </c>
    </row>
    <row r="85971" spans="1:12" x14ac:dyDescent="0.2">
      <c r="A85971">
        <v>7810968</v>
      </c>
      <c r="B85971" s="2">
        <v>40263.818749999999</v>
      </c>
      <c r="C85971">
        <v>1885</v>
      </c>
      <c r="D85971">
        <v>4694</v>
      </c>
      <c r="E85971">
        <v>40</v>
      </c>
      <c r="F85971" t="s">
        <v>2047</v>
      </c>
      <c r="G85971">
        <v>27092</v>
      </c>
      <c r="H85971" t="s">
        <v>2352</v>
      </c>
      <c r="I85971" t="s">
        <v>2078</v>
      </c>
      <c r="J85971">
        <v>31139</v>
      </c>
      <c r="K85971">
        <v>4829</v>
      </c>
      <c r="L85971" t="s">
        <v>2050</v>
      </c>
    </row>
    <row r="85972" spans="1:12" x14ac:dyDescent="0.2">
      <c r="A85972">
        <v>7810970</v>
      </c>
      <c r="B85972" s="2">
        <v>40263.820138888892</v>
      </c>
      <c r="C85972">
        <v>42</v>
      </c>
      <c r="D85972">
        <v>2824</v>
      </c>
      <c r="E85972">
        <v>20</v>
      </c>
      <c r="F85972" t="s">
        <v>2047</v>
      </c>
      <c r="G85972">
        <v>27092</v>
      </c>
      <c r="H85972" t="s">
        <v>2964</v>
      </c>
      <c r="I85972" t="s">
        <v>2078</v>
      </c>
      <c r="J85972">
        <v>31601</v>
      </c>
      <c r="K85972">
        <v>4829</v>
      </c>
      <c r="L85972" t="s">
        <v>2050</v>
      </c>
    </row>
    <row r="85973" spans="1:12" x14ac:dyDescent="0.2">
      <c r="A85973">
        <v>7810971</v>
      </c>
      <c r="B85973" s="2">
        <v>40263.820138888892</v>
      </c>
      <c r="C85973">
        <v>211</v>
      </c>
      <c r="D85973">
        <v>3739</v>
      </c>
      <c r="E85973">
        <v>2.2799999999999998</v>
      </c>
      <c r="F85973" t="s">
        <v>2047</v>
      </c>
      <c r="G85973">
        <v>14528</v>
      </c>
      <c r="H85973" t="s">
        <v>2231</v>
      </c>
      <c r="I85973" t="s">
        <v>2104</v>
      </c>
      <c r="J85973">
        <v>86404</v>
      </c>
      <c r="K85973">
        <v>5499</v>
      </c>
      <c r="L85973" t="s">
        <v>2050</v>
      </c>
    </row>
    <row r="85974" spans="1:12" x14ac:dyDescent="0.2">
      <c r="A85974">
        <v>7810974</v>
      </c>
      <c r="B85974" s="2">
        <v>40263.820833333331</v>
      </c>
      <c r="C85974">
        <v>456</v>
      </c>
      <c r="D85974">
        <v>4576</v>
      </c>
      <c r="E85974">
        <v>58.85</v>
      </c>
      <c r="F85974" t="s">
        <v>2061</v>
      </c>
      <c r="G85974">
        <v>39021</v>
      </c>
      <c r="H85974" t="s">
        <v>2062</v>
      </c>
      <c r="I85974" t="s">
        <v>2050</v>
      </c>
      <c r="K85974">
        <v>4784</v>
      </c>
      <c r="L85974" t="s">
        <v>2050</v>
      </c>
    </row>
    <row r="85975" spans="1:12" x14ac:dyDescent="0.2">
      <c r="A85975">
        <v>7810975</v>
      </c>
      <c r="B85975" s="2">
        <v>40263.820833333331</v>
      </c>
      <c r="C85975">
        <v>795</v>
      </c>
      <c r="D85975">
        <v>5162</v>
      </c>
      <c r="E85975">
        <v>90.13</v>
      </c>
      <c r="F85975" t="s">
        <v>2047</v>
      </c>
      <c r="G85975">
        <v>20884</v>
      </c>
      <c r="H85975" t="s">
        <v>2135</v>
      </c>
      <c r="I85975" t="s">
        <v>2065</v>
      </c>
      <c r="J85975">
        <v>75208</v>
      </c>
      <c r="K85975">
        <v>5812</v>
      </c>
      <c r="L85975" t="s">
        <v>2050</v>
      </c>
    </row>
    <row r="85976" spans="1:12" x14ac:dyDescent="0.2">
      <c r="A85976">
        <v>7810976</v>
      </c>
      <c r="B85976" s="2">
        <v>40263.820833333331</v>
      </c>
      <c r="C85976">
        <v>1360</v>
      </c>
      <c r="D85976">
        <v>2184</v>
      </c>
      <c r="E85976">
        <v>24.82</v>
      </c>
      <c r="F85976" t="s">
        <v>2047</v>
      </c>
      <c r="G85976">
        <v>88413</v>
      </c>
      <c r="H85976" t="s">
        <v>2962</v>
      </c>
      <c r="I85976" t="s">
        <v>2101</v>
      </c>
      <c r="J85976">
        <v>32536</v>
      </c>
      <c r="K85976">
        <v>5300</v>
      </c>
      <c r="L85976" t="s">
        <v>2050</v>
      </c>
    </row>
    <row r="85977" spans="1:12" x14ac:dyDescent="0.2">
      <c r="A85977">
        <v>7810977</v>
      </c>
      <c r="B85977" s="2">
        <v>40263.821527777778</v>
      </c>
      <c r="C85977">
        <v>176</v>
      </c>
      <c r="D85977">
        <v>972</v>
      </c>
      <c r="E85977">
        <v>48.35</v>
      </c>
      <c r="F85977" t="s">
        <v>2047</v>
      </c>
      <c r="G85977">
        <v>45926</v>
      </c>
      <c r="H85977" t="s">
        <v>2352</v>
      </c>
      <c r="I85977" t="s">
        <v>2078</v>
      </c>
      <c r="J85977">
        <v>30317</v>
      </c>
      <c r="K85977">
        <v>5814</v>
      </c>
      <c r="L85977" t="s">
        <v>2050</v>
      </c>
    </row>
    <row r="85978" spans="1:12" x14ac:dyDescent="0.2">
      <c r="A85978">
        <v>7810978</v>
      </c>
      <c r="B85978" s="2">
        <v>40263.822222222225</v>
      </c>
      <c r="C85978">
        <v>402</v>
      </c>
      <c r="D85978">
        <v>2536</v>
      </c>
      <c r="E85978">
        <v>29.3</v>
      </c>
      <c r="F85978" t="s">
        <v>2047</v>
      </c>
      <c r="G85978">
        <v>26909</v>
      </c>
      <c r="H85978" t="s">
        <v>3413</v>
      </c>
      <c r="I85978" t="s">
        <v>2078</v>
      </c>
      <c r="J85978">
        <v>30058</v>
      </c>
      <c r="K85978">
        <v>5211</v>
      </c>
      <c r="L85978" t="s">
        <v>2050</v>
      </c>
    </row>
    <row r="85979" spans="1:12" x14ac:dyDescent="0.2">
      <c r="A85979">
        <v>7810979</v>
      </c>
      <c r="B85979" s="2">
        <v>40263.822222222225</v>
      </c>
      <c r="C85979">
        <v>414</v>
      </c>
      <c r="D85979">
        <v>2815</v>
      </c>
      <c r="E85979">
        <v>99.84</v>
      </c>
      <c r="F85979" t="s">
        <v>2047</v>
      </c>
      <c r="G85979">
        <v>87625</v>
      </c>
      <c r="H85979" t="s">
        <v>2092</v>
      </c>
      <c r="I85979" t="s">
        <v>2093</v>
      </c>
      <c r="J85979">
        <v>7960</v>
      </c>
      <c r="K85979">
        <v>5812</v>
      </c>
      <c r="L85979" t="s">
        <v>2050</v>
      </c>
    </row>
    <row r="85980" spans="1:12" x14ac:dyDescent="0.2">
      <c r="A85980">
        <v>7810980</v>
      </c>
      <c r="B85980" s="2">
        <v>40263.822916666664</v>
      </c>
      <c r="C85980">
        <v>526</v>
      </c>
      <c r="D85980">
        <v>2091</v>
      </c>
      <c r="E85980">
        <v>9.2799999999999994</v>
      </c>
      <c r="F85980" t="s">
        <v>2061</v>
      </c>
      <c r="G85980">
        <v>16798</v>
      </c>
      <c r="H85980" t="s">
        <v>2062</v>
      </c>
      <c r="I85980" t="s">
        <v>2050</v>
      </c>
      <c r="K85980">
        <v>4121</v>
      </c>
      <c r="L85980" t="s">
        <v>2050</v>
      </c>
    </row>
    <row r="85981" spans="1:12" x14ac:dyDescent="0.2">
      <c r="A85981">
        <v>7810981</v>
      </c>
      <c r="B85981" s="2">
        <v>40263.823611111111</v>
      </c>
      <c r="C85981">
        <v>379</v>
      </c>
      <c r="D85981">
        <v>2019</v>
      </c>
      <c r="E85981">
        <v>32.380000000000003</v>
      </c>
      <c r="F85981" t="s">
        <v>2047</v>
      </c>
      <c r="G85981">
        <v>30055</v>
      </c>
      <c r="H85981" t="s">
        <v>3624</v>
      </c>
      <c r="I85981" t="s">
        <v>2148</v>
      </c>
      <c r="J85981">
        <v>37013</v>
      </c>
      <c r="K85981">
        <v>7832</v>
      </c>
      <c r="L85981" t="s">
        <v>2050</v>
      </c>
    </row>
    <row r="85982" spans="1:12" x14ac:dyDescent="0.2">
      <c r="A85982">
        <v>7810982</v>
      </c>
      <c r="B85982" s="2">
        <v>40263.824305555558</v>
      </c>
      <c r="C85982">
        <v>1772</v>
      </c>
      <c r="D85982">
        <v>5918</v>
      </c>
      <c r="E85982">
        <v>54.46</v>
      </c>
      <c r="F85982" t="s">
        <v>2047</v>
      </c>
      <c r="G85982">
        <v>94983</v>
      </c>
      <c r="H85982" t="s">
        <v>2562</v>
      </c>
      <c r="I85982" t="s">
        <v>2054</v>
      </c>
      <c r="J85982">
        <v>91730</v>
      </c>
      <c r="K85982">
        <v>5812</v>
      </c>
      <c r="L85982" t="s">
        <v>2050</v>
      </c>
    </row>
    <row r="85983" spans="1:12" x14ac:dyDescent="0.2">
      <c r="A85983">
        <v>7810983</v>
      </c>
      <c r="B85983" s="2">
        <v>40263.824305555558</v>
      </c>
      <c r="C85983">
        <v>1888</v>
      </c>
      <c r="D85983">
        <v>1016</v>
      </c>
      <c r="E85983">
        <v>65.540000000000006</v>
      </c>
      <c r="F85983" t="s">
        <v>2047</v>
      </c>
      <c r="G85983">
        <v>50867</v>
      </c>
      <c r="H85983" t="s">
        <v>2858</v>
      </c>
      <c r="I85983" t="s">
        <v>2054</v>
      </c>
      <c r="J85983">
        <v>94587</v>
      </c>
      <c r="K85983">
        <v>5541</v>
      </c>
      <c r="L85983" t="s">
        <v>2050</v>
      </c>
    </row>
    <row r="85984" spans="1:12" x14ac:dyDescent="0.2">
      <c r="A85984">
        <v>7810984</v>
      </c>
      <c r="B85984" s="2">
        <v>40263.824999999997</v>
      </c>
      <c r="C85984">
        <v>1888</v>
      </c>
      <c r="D85984">
        <v>1016</v>
      </c>
      <c r="E85984">
        <v>-52</v>
      </c>
      <c r="F85984" t="s">
        <v>2047</v>
      </c>
      <c r="G85984">
        <v>50867</v>
      </c>
      <c r="H85984" t="s">
        <v>2858</v>
      </c>
      <c r="I85984" t="s">
        <v>2054</v>
      </c>
      <c r="J85984">
        <v>94587</v>
      </c>
      <c r="K85984">
        <v>5541</v>
      </c>
      <c r="L85984" t="s">
        <v>2050</v>
      </c>
    </row>
    <row r="85985" spans="1:12" x14ac:dyDescent="0.2">
      <c r="A85985">
        <v>7810985</v>
      </c>
      <c r="B85985" s="2">
        <v>40263.826388888891</v>
      </c>
      <c r="C85985">
        <v>247</v>
      </c>
      <c r="D85985">
        <v>2137</v>
      </c>
      <c r="E85985">
        <v>125.45</v>
      </c>
      <c r="F85985" t="s">
        <v>2047</v>
      </c>
      <c r="G85985">
        <v>69345</v>
      </c>
      <c r="H85985" t="s">
        <v>2108</v>
      </c>
      <c r="I85985" t="s">
        <v>2109</v>
      </c>
      <c r="J85985">
        <v>70605</v>
      </c>
      <c r="K85985">
        <v>5411</v>
      </c>
      <c r="L85985" t="s">
        <v>2050</v>
      </c>
    </row>
    <row r="85986" spans="1:12" x14ac:dyDescent="0.2">
      <c r="A85986">
        <v>7810987</v>
      </c>
      <c r="B85986" s="2">
        <v>40263.82708333333</v>
      </c>
      <c r="C85986">
        <v>1443</v>
      </c>
      <c r="D85986">
        <v>4730</v>
      </c>
      <c r="E85986">
        <v>71.27</v>
      </c>
      <c r="F85986" t="s">
        <v>2061</v>
      </c>
      <c r="G85986">
        <v>52100</v>
      </c>
      <c r="H85986" t="s">
        <v>2062</v>
      </c>
      <c r="I85986" t="s">
        <v>2050</v>
      </c>
      <c r="K85986">
        <v>7801</v>
      </c>
      <c r="L85986" t="s">
        <v>2050</v>
      </c>
    </row>
    <row r="85987" spans="1:12" x14ac:dyDescent="0.2">
      <c r="A85987">
        <v>7810988</v>
      </c>
      <c r="B85987" s="2">
        <v>40263.82708333333</v>
      </c>
      <c r="C85987">
        <v>1678</v>
      </c>
      <c r="D85987">
        <v>4680</v>
      </c>
      <c r="E85987">
        <v>-50</v>
      </c>
      <c r="F85987" t="s">
        <v>2047</v>
      </c>
      <c r="G85987">
        <v>22204</v>
      </c>
      <c r="H85987" t="s">
        <v>3992</v>
      </c>
      <c r="I85987" t="s">
        <v>2083</v>
      </c>
      <c r="J85987">
        <v>6110</v>
      </c>
      <c r="K85987">
        <v>5541</v>
      </c>
      <c r="L85987" t="s">
        <v>2050</v>
      </c>
    </row>
    <row r="85988" spans="1:12" x14ac:dyDescent="0.2">
      <c r="A85988">
        <v>7810989</v>
      </c>
      <c r="B85988" s="2">
        <v>40263.827777777777</v>
      </c>
      <c r="C85988">
        <v>871</v>
      </c>
      <c r="D85988">
        <v>2082</v>
      </c>
      <c r="E85988">
        <v>3.36</v>
      </c>
      <c r="F85988" t="s">
        <v>2047</v>
      </c>
      <c r="G85988">
        <v>39234</v>
      </c>
      <c r="H85988" t="s">
        <v>2881</v>
      </c>
      <c r="I85988" t="s">
        <v>2123</v>
      </c>
      <c r="J85988">
        <v>48235</v>
      </c>
      <c r="K85988">
        <v>5411</v>
      </c>
      <c r="L85988" t="s">
        <v>2050</v>
      </c>
    </row>
    <row r="85989" spans="1:12" x14ac:dyDescent="0.2">
      <c r="A85989">
        <v>7810990</v>
      </c>
      <c r="B85989" s="2">
        <v>40263.827777777777</v>
      </c>
      <c r="C85989">
        <v>962</v>
      </c>
      <c r="D85989">
        <v>1217</v>
      </c>
      <c r="E85989">
        <v>22.23</v>
      </c>
      <c r="F85989" t="s">
        <v>2047</v>
      </c>
      <c r="G85989">
        <v>30055</v>
      </c>
      <c r="H85989" t="s">
        <v>3264</v>
      </c>
      <c r="I85989" t="s">
        <v>2076</v>
      </c>
      <c r="J85989">
        <v>54311</v>
      </c>
      <c r="K85989">
        <v>7832</v>
      </c>
      <c r="L85989" t="s">
        <v>2050</v>
      </c>
    </row>
    <row r="85990" spans="1:12" x14ac:dyDescent="0.2">
      <c r="A85990">
        <v>7810992</v>
      </c>
      <c r="B85990" s="2">
        <v>40263.828472222223</v>
      </c>
      <c r="C85990">
        <v>461</v>
      </c>
      <c r="D85990">
        <v>1209</v>
      </c>
      <c r="E85990">
        <v>31.66</v>
      </c>
      <c r="F85990" t="s">
        <v>2047</v>
      </c>
      <c r="G85990">
        <v>78758</v>
      </c>
      <c r="H85990" t="s">
        <v>2128</v>
      </c>
      <c r="I85990" t="s">
        <v>2123</v>
      </c>
      <c r="J85990">
        <v>48188</v>
      </c>
      <c r="K85990">
        <v>5411</v>
      </c>
      <c r="L85990" t="s">
        <v>2050</v>
      </c>
    </row>
    <row r="85991" spans="1:12" x14ac:dyDescent="0.2">
      <c r="A85991">
        <v>7810993</v>
      </c>
      <c r="B85991" s="2">
        <v>40263.82916666667</v>
      </c>
      <c r="C85991">
        <v>1561</v>
      </c>
      <c r="D85991">
        <v>3386</v>
      </c>
      <c r="E85991">
        <v>192.02</v>
      </c>
      <c r="F85991" t="s">
        <v>2047</v>
      </c>
      <c r="G85991">
        <v>8222</v>
      </c>
      <c r="H85991" t="s">
        <v>2833</v>
      </c>
      <c r="I85991" t="s">
        <v>2157</v>
      </c>
      <c r="J85991">
        <v>29715</v>
      </c>
      <c r="K85991">
        <v>6300</v>
      </c>
      <c r="L85991" t="s">
        <v>2050</v>
      </c>
    </row>
    <row r="85992" spans="1:12" x14ac:dyDescent="0.2">
      <c r="A85992">
        <v>7810994</v>
      </c>
      <c r="B85992" s="2">
        <v>40263.829861111109</v>
      </c>
      <c r="C85992">
        <v>274</v>
      </c>
      <c r="D85992">
        <v>4564</v>
      </c>
      <c r="E85992">
        <v>5.01</v>
      </c>
      <c r="F85992" t="s">
        <v>2047</v>
      </c>
      <c r="G85992">
        <v>30055</v>
      </c>
      <c r="H85992" t="s">
        <v>2431</v>
      </c>
      <c r="I85992" t="s">
        <v>2432</v>
      </c>
      <c r="J85992">
        <v>20011</v>
      </c>
      <c r="K85992">
        <v>7832</v>
      </c>
      <c r="L85992" t="s">
        <v>2050</v>
      </c>
    </row>
    <row r="85993" spans="1:12" x14ac:dyDescent="0.2">
      <c r="A85993">
        <v>7810995</v>
      </c>
      <c r="B85993" s="2">
        <v>40263.829861111109</v>
      </c>
      <c r="C85993">
        <v>1228</v>
      </c>
      <c r="D85993">
        <v>3333</v>
      </c>
      <c r="E85993">
        <v>179.71</v>
      </c>
      <c r="F85993" t="s">
        <v>2061</v>
      </c>
      <c r="G85993">
        <v>4802</v>
      </c>
      <c r="H85993" t="s">
        <v>2062</v>
      </c>
      <c r="I85993" t="s">
        <v>2050</v>
      </c>
      <c r="K85993">
        <v>4899</v>
      </c>
      <c r="L85993" t="s">
        <v>2050</v>
      </c>
    </row>
    <row r="85994" spans="1:12" x14ac:dyDescent="0.2">
      <c r="A85994">
        <v>7810996</v>
      </c>
      <c r="B85994" s="2">
        <v>40263.830555555556</v>
      </c>
      <c r="C85994">
        <v>719</v>
      </c>
      <c r="D85994">
        <v>5518</v>
      </c>
      <c r="E85994">
        <v>16.239999999999998</v>
      </c>
      <c r="F85994" t="s">
        <v>2047</v>
      </c>
      <c r="G85994">
        <v>79627</v>
      </c>
      <c r="H85994" t="s">
        <v>5705</v>
      </c>
      <c r="I85994" t="s">
        <v>2254</v>
      </c>
      <c r="J85994">
        <v>57069</v>
      </c>
      <c r="K85994">
        <v>7832</v>
      </c>
      <c r="L85994" t="s">
        <v>2050</v>
      </c>
    </row>
    <row r="85995" spans="1:12" x14ac:dyDescent="0.2">
      <c r="A85995">
        <v>7810997</v>
      </c>
      <c r="B85995" s="2">
        <v>40263.830555555556</v>
      </c>
      <c r="C85995">
        <v>1077</v>
      </c>
      <c r="D85995">
        <v>4104</v>
      </c>
      <c r="E85995">
        <v>29.14</v>
      </c>
      <c r="F85995" t="s">
        <v>2047</v>
      </c>
      <c r="G85995">
        <v>31336</v>
      </c>
      <c r="H85995" t="s">
        <v>2105</v>
      </c>
      <c r="I85995" t="s">
        <v>2054</v>
      </c>
      <c r="J85995">
        <v>95482</v>
      </c>
      <c r="K85995">
        <v>5912</v>
      </c>
      <c r="L85995" t="s">
        <v>2050</v>
      </c>
    </row>
    <row r="85996" spans="1:12" x14ac:dyDescent="0.2">
      <c r="A85996">
        <v>7810998</v>
      </c>
      <c r="B85996" s="2">
        <v>40263.830555555556</v>
      </c>
      <c r="C85996">
        <v>1417</v>
      </c>
      <c r="D85996">
        <v>2975</v>
      </c>
      <c r="E85996">
        <v>100</v>
      </c>
      <c r="F85996" t="s">
        <v>2047</v>
      </c>
      <c r="G85996">
        <v>27092</v>
      </c>
      <c r="H85996" t="s">
        <v>2963</v>
      </c>
      <c r="I85996" t="s">
        <v>2123</v>
      </c>
      <c r="J85996">
        <v>49201</v>
      </c>
      <c r="K85996">
        <v>4829</v>
      </c>
      <c r="L85996" t="s">
        <v>2050</v>
      </c>
    </row>
    <row r="85997" spans="1:12" x14ac:dyDescent="0.2">
      <c r="A85997">
        <v>7810999</v>
      </c>
      <c r="B85997" s="2">
        <v>40263.831250000003</v>
      </c>
      <c r="C85997">
        <v>1214</v>
      </c>
      <c r="D85997">
        <v>5508</v>
      </c>
      <c r="E85997">
        <v>23.92</v>
      </c>
      <c r="F85997" t="s">
        <v>2047</v>
      </c>
      <c r="G85997">
        <v>20884</v>
      </c>
      <c r="H85997" t="s">
        <v>3708</v>
      </c>
      <c r="I85997" t="s">
        <v>2089</v>
      </c>
      <c r="J85997">
        <v>2043</v>
      </c>
      <c r="K85997">
        <v>5812</v>
      </c>
      <c r="L85997" t="s">
        <v>2050</v>
      </c>
    </row>
    <row r="85998" spans="1:12" x14ac:dyDescent="0.2">
      <c r="A85998">
        <v>7811000</v>
      </c>
      <c r="B85998" s="2">
        <v>40263.831250000003</v>
      </c>
      <c r="C85998">
        <v>1259</v>
      </c>
      <c r="D85998">
        <v>5406</v>
      </c>
      <c r="E85998">
        <v>56.3</v>
      </c>
      <c r="F85998" t="s">
        <v>2047</v>
      </c>
      <c r="G85998">
        <v>25887</v>
      </c>
      <c r="H85998" t="s">
        <v>4777</v>
      </c>
      <c r="I85998" t="s">
        <v>4477</v>
      </c>
      <c r="K85998">
        <v>5814</v>
      </c>
      <c r="L85998" t="s">
        <v>2050</v>
      </c>
    </row>
    <row r="85999" spans="1:12" x14ac:dyDescent="0.2">
      <c r="A85999">
        <v>7811001</v>
      </c>
      <c r="B85999" s="2">
        <v>40263.831944444442</v>
      </c>
      <c r="C85999">
        <v>575</v>
      </c>
      <c r="D85999">
        <v>4271</v>
      </c>
      <c r="E85999">
        <v>34.33</v>
      </c>
      <c r="F85999" t="s">
        <v>2047</v>
      </c>
      <c r="G85999">
        <v>10059</v>
      </c>
      <c r="H85999" t="s">
        <v>2967</v>
      </c>
      <c r="I85999" t="s">
        <v>2072</v>
      </c>
      <c r="J85999">
        <v>19054</v>
      </c>
      <c r="K85999">
        <v>5812</v>
      </c>
      <c r="L85999" t="s">
        <v>2050</v>
      </c>
    </row>
    <row r="86000" spans="1:12" x14ac:dyDescent="0.2">
      <c r="A86000">
        <v>7811002</v>
      </c>
      <c r="B86000" s="2">
        <v>40263.831944444442</v>
      </c>
      <c r="C86000">
        <v>674</v>
      </c>
      <c r="D86000">
        <v>5574</v>
      </c>
      <c r="E86000">
        <v>10.69</v>
      </c>
      <c r="F86000" t="s">
        <v>2047</v>
      </c>
      <c r="G86000">
        <v>99539</v>
      </c>
      <c r="H86000" t="s">
        <v>2194</v>
      </c>
      <c r="I86000" t="s">
        <v>2054</v>
      </c>
      <c r="J86000">
        <v>92105</v>
      </c>
      <c r="K86000">
        <v>5813</v>
      </c>
      <c r="L86000" t="s">
        <v>2050</v>
      </c>
    </row>
    <row r="86001" spans="1:12" x14ac:dyDescent="0.2">
      <c r="A86001">
        <v>7811003</v>
      </c>
      <c r="B86001" s="2">
        <v>40263.831944444442</v>
      </c>
      <c r="C86001">
        <v>1971</v>
      </c>
      <c r="D86001">
        <v>4566</v>
      </c>
      <c r="E86001">
        <v>42.66</v>
      </c>
      <c r="F86001" t="s">
        <v>2047</v>
      </c>
      <c r="G86001">
        <v>75936</v>
      </c>
      <c r="H86001" t="s">
        <v>2784</v>
      </c>
      <c r="I86001" t="s">
        <v>2060</v>
      </c>
      <c r="J86001">
        <v>13126</v>
      </c>
      <c r="K86001">
        <v>5814</v>
      </c>
      <c r="L86001" t="s">
        <v>2050</v>
      </c>
    </row>
    <row r="86002" spans="1:12" x14ac:dyDescent="0.2">
      <c r="A86002">
        <v>7811005</v>
      </c>
      <c r="B86002" s="2">
        <v>40263.832638888889</v>
      </c>
      <c r="C86002">
        <v>733</v>
      </c>
      <c r="D86002">
        <v>1048</v>
      </c>
      <c r="E86002">
        <v>79.22</v>
      </c>
      <c r="F86002" t="s">
        <v>2047</v>
      </c>
      <c r="G86002">
        <v>25887</v>
      </c>
      <c r="H86002" t="s">
        <v>2692</v>
      </c>
      <c r="I86002" t="s">
        <v>2065</v>
      </c>
      <c r="J86002">
        <v>76712</v>
      </c>
      <c r="K86002">
        <v>5814</v>
      </c>
      <c r="L86002" t="s">
        <v>2050</v>
      </c>
    </row>
    <row r="86003" spans="1:12" x14ac:dyDescent="0.2">
      <c r="A86003">
        <v>7811006</v>
      </c>
      <c r="B86003" s="2">
        <v>40263.832638888889</v>
      </c>
      <c r="C86003">
        <v>1888</v>
      </c>
      <c r="D86003">
        <v>1016</v>
      </c>
      <c r="E86003">
        <v>52</v>
      </c>
      <c r="F86003" t="s">
        <v>2047</v>
      </c>
      <c r="G86003">
        <v>50867</v>
      </c>
      <c r="H86003" t="s">
        <v>2858</v>
      </c>
      <c r="I86003" t="s">
        <v>2054</v>
      </c>
      <c r="J86003">
        <v>94587</v>
      </c>
      <c r="K86003">
        <v>5541</v>
      </c>
      <c r="L86003" t="s">
        <v>2050</v>
      </c>
    </row>
    <row r="86004" spans="1:12" x14ac:dyDescent="0.2">
      <c r="A86004">
        <v>7811007</v>
      </c>
      <c r="B86004" s="2">
        <v>40263.833333333336</v>
      </c>
      <c r="C86004">
        <v>190</v>
      </c>
      <c r="D86004">
        <v>3363</v>
      </c>
      <c r="E86004">
        <v>47.28</v>
      </c>
      <c r="F86004" t="s">
        <v>2047</v>
      </c>
      <c r="G86004">
        <v>20561</v>
      </c>
      <c r="H86004" t="s">
        <v>2216</v>
      </c>
      <c r="I86004" t="s">
        <v>2113</v>
      </c>
      <c r="J86004">
        <v>60077</v>
      </c>
      <c r="K86004">
        <v>5912</v>
      </c>
      <c r="L86004" t="s">
        <v>2050</v>
      </c>
    </row>
    <row r="86005" spans="1:12" x14ac:dyDescent="0.2">
      <c r="A86005">
        <v>7811008</v>
      </c>
      <c r="B86005" s="2">
        <v>40263.833333333336</v>
      </c>
      <c r="C86005">
        <v>464</v>
      </c>
      <c r="D86005">
        <v>3233</v>
      </c>
      <c r="E86005">
        <v>100</v>
      </c>
      <c r="F86005" t="s">
        <v>2047</v>
      </c>
      <c r="G86005">
        <v>27092</v>
      </c>
      <c r="H86005" t="s">
        <v>2189</v>
      </c>
      <c r="I86005" t="s">
        <v>2101</v>
      </c>
      <c r="J86005">
        <v>32807</v>
      </c>
      <c r="K86005">
        <v>4829</v>
      </c>
      <c r="L86005" t="s">
        <v>2050</v>
      </c>
    </row>
    <row r="86006" spans="1:12" x14ac:dyDescent="0.2">
      <c r="A86006">
        <v>7811011</v>
      </c>
      <c r="B86006" s="2">
        <v>40263.833333333336</v>
      </c>
      <c r="C86006">
        <v>1444</v>
      </c>
      <c r="D86006">
        <v>2882</v>
      </c>
      <c r="E86006">
        <v>14.28</v>
      </c>
      <c r="F86006" t="s">
        <v>2047</v>
      </c>
      <c r="G86006">
        <v>78454</v>
      </c>
      <c r="H86006" t="s">
        <v>2201</v>
      </c>
      <c r="I86006" t="s">
        <v>2060</v>
      </c>
      <c r="J86006">
        <v>11572</v>
      </c>
      <c r="K86006">
        <v>5812</v>
      </c>
      <c r="L86006" t="s">
        <v>2050</v>
      </c>
    </row>
    <row r="86007" spans="1:12" x14ac:dyDescent="0.2">
      <c r="A86007">
        <v>7811012</v>
      </c>
      <c r="B86007" s="2">
        <v>40263.833333333336</v>
      </c>
      <c r="C86007">
        <v>1888</v>
      </c>
      <c r="D86007">
        <v>1169</v>
      </c>
      <c r="E86007">
        <v>85.67</v>
      </c>
      <c r="F86007" t="s">
        <v>2047</v>
      </c>
      <c r="G86007">
        <v>50867</v>
      </c>
      <c r="H86007" t="s">
        <v>2858</v>
      </c>
      <c r="I86007" t="s">
        <v>2054</v>
      </c>
      <c r="J86007">
        <v>94587</v>
      </c>
      <c r="K86007">
        <v>5541</v>
      </c>
      <c r="L86007" t="s">
        <v>2050</v>
      </c>
    </row>
    <row r="86008" spans="1:12" x14ac:dyDescent="0.2">
      <c r="A86008">
        <v>7811013</v>
      </c>
      <c r="B86008" s="2">
        <v>40263.834027777775</v>
      </c>
      <c r="C86008">
        <v>734</v>
      </c>
      <c r="D86008">
        <v>1252</v>
      </c>
      <c r="E86008">
        <v>6.71</v>
      </c>
      <c r="F86008" t="s">
        <v>2047</v>
      </c>
      <c r="G86008">
        <v>88699</v>
      </c>
      <c r="H86008" t="s">
        <v>2807</v>
      </c>
      <c r="I86008" t="s">
        <v>2060</v>
      </c>
      <c r="J86008">
        <v>14211</v>
      </c>
      <c r="K86008">
        <v>5921</v>
      </c>
      <c r="L86008" t="s">
        <v>2050</v>
      </c>
    </row>
    <row r="86009" spans="1:12" x14ac:dyDescent="0.2">
      <c r="A86009">
        <v>7811014</v>
      </c>
      <c r="B86009" s="2">
        <v>40263.834027777775</v>
      </c>
      <c r="C86009">
        <v>1183</v>
      </c>
      <c r="D86009">
        <v>4727</v>
      </c>
      <c r="E86009">
        <v>12.61</v>
      </c>
      <c r="F86009" t="s">
        <v>2047</v>
      </c>
      <c r="G86009">
        <v>40810</v>
      </c>
      <c r="H86009" t="s">
        <v>3046</v>
      </c>
      <c r="I86009" t="s">
        <v>2056</v>
      </c>
      <c r="J86009">
        <v>47129</v>
      </c>
      <c r="K86009">
        <v>5411</v>
      </c>
      <c r="L86009" t="s">
        <v>2050</v>
      </c>
    </row>
    <row r="86010" spans="1:12" x14ac:dyDescent="0.2">
      <c r="A86010">
        <v>7811015</v>
      </c>
      <c r="B86010" s="2">
        <v>40263.834027777775</v>
      </c>
      <c r="C86010">
        <v>1881</v>
      </c>
      <c r="D86010">
        <v>4653</v>
      </c>
      <c r="E86010">
        <v>5.58</v>
      </c>
      <c r="F86010" t="s">
        <v>2047</v>
      </c>
      <c r="G86010">
        <v>75612</v>
      </c>
      <c r="H86010" t="s">
        <v>2595</v>
      </c>
      <c r="I86010" t="s">
        <v>2123</v>
      </c>
      <c r="J86010">
        <v>48117</v>
      </c>
      <c r="K86010">
        <v>5813</v>
      </c>
      <c r="L86010" t="s">
        <v>2050</v>
      </c>
    </row>
    <row r="86011" spans="1:12" x14ac:dyDescent="0.2">
      <c r="A86011">
        <v>7811019</v>
      </c>
      <c r="B86011" s="2">
        <v>40263.836111111108</v>
      </c>
      <c r="C86011">
        <v>1904</v>
      </c>
      <c r="D86011">
        <v>2498</v>
      </c>
      <c r="E86011">
        <v>32.450000000000003</v>
      </c>
      <c r="F86011" t="s">
        <v>2047</v>
      </c>
      <c r="G86011">
        <v>59935</v>
      </c>
      <c r="H86011" t="s">
        <v>2757</v>
      </c>
      <c r="I86011" t="s">
        <v>2097</v>
      </c>
      <c r="J86011">
        <v>74501</v>
      </c>
      <c r="K86011">
        <v>5499</v>
      </c>
      <c r="L86011" t="s">
        <v>2050</v>
      </c>
    </row>
    <row r="86012" spans="1:12" x14ac:dyDescent="0.2">
      <c r="A86012">
        <v>7811020</v>
      </c>
      <c r="B86012" s="2">
        <v>40263.836805555555</v>
      </c>
      <c r="C86012">
        <v>566</v>
      </c>
      <c r="D86012">
        <v>4547</v>
      </c>
      <c r="E86012">
        <v>19.29</v>
      </c>
      <c r="F86012" t="s">
        <v>2047</v>
      </c>
      <c r="G86012">
        <v>82109</v>
      </c>
      <c r="H86012" t="s">
        <v>4455</v>
      </c>
      <c r="I86012" t="s">
        <v>2123</v>
      </c>
      <c r="J86012">
        <v>48442</v>
      </c>
      <c r="K86012">
        <v>4121</v>
      </c>
      <c r="L86012" t="s">
        <v>2050</v>
      </c>
    </row>
    <row r="86013" spans="1:12" x14ac:dyDescent="0.2">
      <c r="A86013">
        <v>7811021</v>
      </c>
      <c r="B86013" s="2">
        <v>40263.836805555555</v>
      </c>
      <c r="C86013">
        <v>1398</v>
      </c>
      <c r="D86013">
        <v>4930</v>
      </c>
      <c r="E86013">
        <v>22.64</v>
      </c>
      <c r="F86013" t="s">
        <v>2047</v>
      </c>
      <c r="G86013">
        <v>17493</v>
      </c>
      <c r="H86013" t="s">
        <v>3046</v>
      </c>
      <c r="I86013" t="s">
        <v>2220</v>
      </c>
      <c r="J86013">
        <v>23927</v>
      </c>
      <c r="K86013">
        <v>5812</v>
      </c>
      <c r="L86013" t="s">
        <v>2050</v>
      </c>
    </row>
    <row r="86014" spans="1:12" x14ac:dyDescent="0.2">
      <c r="A86014">
        <v>7811022</v>
      </c>
      <c r="B86014" s="2">
        <v>40263.836805555555</v>
      </c>
      <c r="C86014">
        <v>1435</v>
      </c>
      <c r="D86014">
        <v>4294</v>
      </c>
      <c r="E86014">
        <v>271.63</v>
      </c>
      <c r="F86014" t="s">
        <v>2047</v>
      </c>
      <c r="G86014">
        <v>60569</v>
      </c>
      <c r="H86014" t="s">
        <v>2369</v>
      </c>
      <c r="I86014" t="s">
        <v>2078</v>
      </c>
      <c r="J86014">
        <v>30004</v>
      </c>
      <c r="K86014">
        <v>5300</v>
      </c>
      <c r="L86014" t="s">
        <v>2050</v>
      </c>
    </row>
    <row r="86015" spans="1:12" x14ac:dyDescent="0.2">
      <c r="A86015">
        <v>7811023</v>
      </c>
      <c r="B86015" s="2">
        <v>40263.837500000001</v>
      </c>
      <c r="C86015">
        <v>265</v>
      </c>
      <c r="D86015">
        <v>5905</v>
      </c>
      <c r="E86015">
        <v>23.75</v>
      </c>
      <c r="F86015" t="s">
        <v>2047</v>
      </c>
      <c r="G86015">
        <v>2177</v>
      </c>
      <c r="H86015" t="s">
        <v>2291</v>
      </c>
      <c r="I86015" t="s">
        <v>2065</v>
      </c>
      <c r="J86015">
        <v>78469</v>
      </c>
      <c r="K86015">
        <v>5411</v>
      </c>
      <c r="L86015" t="s">
        <v>2050</v>
      </c>
    </row>
    <row r="86016" spans="1:12" x14ac:dyDescent="0.2">
      <c r="A86016">
        <v>7811024</v>
      </c>
      <c r="B86016" s="2">
        <v>40263.837500000001</v>
      </c>
      <c r="C86016">
        <v>868</v>
      </c>
      <c r="D86016">
        <v>5565</v>
      </c>
      <c r="E86016">
        <v>13.21</v>
      </c>
      <c r="F86016" t="s">
        <v>2047</v>
      </c>
      <c r="G86016">
        <v>89245</v>
      </c>
      <c r="H86016" t="s">
        <v>2470</v>
      </c>
      <c r="I86016" t="s">
        <v>2097</v>
      </c>
      <c r="J86016">
        <v>73110</v>
      </c>
      <c r="K86016">
        <v>5411</v>
      </c>
      <c r="L86016" t="s">
        <v>2050</v>
      </c>
    </row>
    <row r="86017" spans="1:12" x14ac:dyDescent="0.2">
      <c r="A86017">
        <v>7811025</v>
      </c>
      <c r="B86017" s="2">
        <v>40263.838194444441</v>
      </c>
      <c r="C86017">
        <v>231</v>
      </c>
      <c r="D86017">
        <v>5091</v>
      </c>
      <c r="E86017">
        <v>30.52</v>
      </c>
      <c r="F86017" t="s">
        <v>2047</v>
      </c>
      <c r="G86017">
        <v>79927</v>
      </c>
      <c r="H86017" t="s">
        <v>2143</v>
      </c>
      <c r="I86017" t="s">
        <v>2134</v>
      </c>
      <c r="J86017">
        <v>28314</v>
      </c>
      <c r="K86017">
        <v>5912</v>
      </c>
      <c r="L86017" t="s">
        <v>2050</v>
      </c>
    </row>
    <row r="86018" spans="1:12" x14ac:dyDescent="0.2">
      <c r="A86018">
        <v>7811028</v>
      </c>
      <c r="B86018" s="2">
        <v>40263.838888888888</v>
      </c>
      <c r="C86018">
        <v>1576</v>
      </c>
      <c r="D86018">
        <v>5821</v>
      </c>
      <c r="E86018">
        <v>23.49</v>
      </c>
      <c r="F86018" t="s">
        <v>2047</v>
      </c>
      <c r="G86018">
        <v>19756</v>
      </c>
      <c r="H86018" t="s">
        <v>3012</v>
      </c>
      <c r="I86018" t="s">
        <v>2123</v>
      </c>
      <c r="J86018">
        <v>48346</v>
      </c>
      <c r="K86018">
        <v>7832</v>
      </c>
      <c r="L86018" t="s">
        <v>2050</v>
      </c>
    </row>
    <row r="86019" spans="1:12" x14ac:dyDescent="0.2">
      <c r="A86019">
        <v>7811029</v>
      </c>
      <c r="B86019" s="2">
        <v>40263.838888888888</v>
      </c>
      <c r="C86019">
        <v>1882</v>
      </c>
      <c r="D86019">
        <v>5882</v>
      </c>
      <c r="E86019">
        <v>52.57</v>
      </c>
      <c r="F86019" t="s">
        <v>2047</v>
      </c>
      <c r="G86019">
        <v>25887</v>
      </c>
      <c r="H86019" t="s">
        <v>4862</v>
      </c>
      <c r="I86019" t="s">
        <v>2113</v>
      </c>
      <c r="J86019">
        <v>60803</v>
      </c>
      <c r="K86019">
        <v>5814</v>
      </c>
      <c r="L86019" t="s">
        <v>2050</v>
      </c>
    </row>
    <row r="86020" spans="1:12" x14ac:dyDescent="0.2">
      <c r="A86020">
        <v>7811030</v>
      </c>
      <c r="B86020" s="2">
        <v>40263.839583333334</v>
      </c>
      <c r="C86020">
        <v>376</v>
      </c>
      <c r="D86020">
        <v>118</v>
      </c>
      <c r="E86020">
        <v>527.47</v>
      </c>
      <c r="F86020" t="s">
        <v>2061</v>
      </c>
      <c r="G86020">
        <v>48267</v>
      </c>
      <c r="H86020" t="s">
        <v>2062</v>
      </c>
      <c r="I86020" t="s">
        <v>2050</v>
      </c>
      <c r="K86020">
        <v>6300</v>
      </c>
      <c r="L86020" t="s">
        <v>2050</v>
      </c>
    </row>
    <row r="86021" spans="1:12" x14ac:dyDescent="0.2">
      <c r="A86021">
        <v>7811031</v>
      </c>
      <c r="B86021" s="2">
        <v>40263.84097222222</v>
      </c>
      <c r="C86021">
        <v>371</v>
      </c>
      <c r="D86021">
        <v>3453</v>
      </c>
      <c r="E86021">
        <v>104.03</v>
      </c>
      <c r="F86021" t="s">
        <v>2047</v>
      </c>
      <c r="G86021">
        <v>79361</v>
      </c>
      <c r="H86021" t="s">
        <v>2409</v>
      </c>
      <c r="I86021" t="s">
        <v>2220</v>
      </c>
      <c r="J86021">
        <v>23226</v>
      </c>
      <c r="K86021">
        <v>5812</v>
      </c>
      <c r="L86021" t="s">
        <v>2050</v>
      </c>
    </row>
    <row r="86022" spans="1:12" x14ac:dyDescent="0.2">
      <c r="A86022">
        <v>7811032</v>
      </c>
      <c r="B86022" s="2">
        <v>40263.84097222222</v>
      </c>
      <c r="C86022">
        <v>379</v>
      </c>
      <c r="D86022">
        <v>2019</v>
      </c>
      <c r="E86022">
        <v>3.24</v>
      </c>
      <c r="F86022" t="s">
        <v>2061</v>
      </c>
      <c r="G86022">
        <v>73186</v>
      </c>
      <c r="H86022" t="s">
        <v>2062</v>
      </c>
      <c r="I86022" t="s">
        <v>2050</v>
      </c>
      <c r="K86022">
        <v>4814</v>
      </c>
      <c r="L86022" t="s">
        <v>2050</v>
      </c>
    </row>
    <row r="86023" spans="1:12" x14ac:dyDescent="0.2">
      <c r="A86023">
        <v>7811033</v>
      </c>
      <c r="B86023" s="2">
        <v>40263.84097222222</v>
      </c>
      <c r="C86023">
        <v>1234</v>
      </c>
      <c r="D86023">
        <v>22</v>
      </c>
      <c r="E86023">
        <v>17.510000000000002</v>
      </c>
      <c r="F86023" t="s">
        <v>2047</v>
      </c>
      <c r="G86023">
        <v>73849</v>
      </c>
      <c r="H86023" t="s">
        <v>2861</v>
      </c>
      <c r="I86023" t="s">
        <v>2076</v>
      </c>
      <c r="J86023">
        <v>53218</v>
      </c>
      <c r="K86023">
        <v>5813</v>
      </c>
      <c r="L86023" t="s">
        <v>2050</v>
      </c>
    </row>
    <row r="86024" spans="1:12" x14ac:dyDescent="0.2">
      <c r="A86024">
        <v>7811035</v>
      </c>
      <c r="B86024" s="2">
        <v>40263.842361111114</v>
      </c>
      <c r="C86024">
        <v>931</v>
      </c>
      <c r="D86024">
        <v>5847</v>
      </c>
      <c r="E86024">
        <v>17.28</v>
      </c>
      <c r="F86024" t="s">
        <v>2047</v>
      </c>
      <c r="G86024">
        <v>22204</v>
      </c>
      <c r="H86024" t="s">
        <v>2272</v>
      </c>
      <c r="I86024" t="s">
        <v>2148</v>
      </c>
      <c r="J86024">
        <v>38117</v>
      </c>
      <c r="K86024">
        <v>5541</v>
      </c>
      <c r="L86024" t="s">
        <v>2050</v>
      </c>
    </row>
    <row r="86025" spans="1:12" x14ac:dyDescent="0.2">
      <c r="A86025">
        <v>7811036</v>
      </c>
      <c r="B86025" s="2">
        <v>40263.842361111114</v>
      </c>
      <c r="C86025">
        <v>1942</v>
      </c>
      <c r="D86025">
        <v>246</v>
      </c>
      <c r="E86025">
        <v>8.3699999999999992</v>
      </c>
      <c r="F86025" t="s">
        <v>2047</v>
      </c>
      <c r="G86025">
        <v>60569</v>
      </c>
      <c r="H86025" t="s">
        <v>2378</v>
      </c>
      <c r="I86025" t="s">
        <v>2060</v>
      </c>
      <c r="J86025">
        <v>10011</v>
      </c>
      <c r="K86025">
        <v>5300</v>
      </c>
      <c r="L86025" t="s">
        <v>2050</v>
      </c>
    </row>
    <row r="86026" spans="1:12" x14ac:dyDescent="0.2">
      <c r="A86026">
        <v>7811037</v>
      </c>
      <c r="B86026" s="2">
        <v>40263.843055555553</v>
      </c>
      <c r="C86026">
        <v>1348</v>
      </c>
      <c r="D86026">
        <v>4982</v>
      </c>
      <c r="E86026">
        <v>39.799999999999997</v>
      </c>
      <c r="F86026" t="s">
        <v>2047</v>
      </c>
      <c r="G86026">
        <v>94675</v>
      </c>
      <c r="H86026" t="s">
        <v>2066</v>
      </c>
      <c r="I86026" t="s">
        <v>2060</v>
      </c>
      <c r="J86026">
        <v>11217</v>
      </c>
      <c r="K86026">
        <v>7832</v>
      </c>
      <c r="L86026" t="s">
        <v>2050</v>
      </c>
    </row>
    <row r="86027" spans="1:12" x14ac:dyDescent="0.2">
      <c r="A86027">
        <v>7811039</v>
      </c>
      <c r="B86027" s="2">
        <v>40263.84375</v>
      </c>
      <c r="C86027">
        <v>980</v>
      </c>
      <c r="D86027">
        <v>181</v>
      </c>
      <c r="E86027">
        <v>112.27</v>
      </c>
      <c r="F86027" t="s">
        <v>2047</v>
      </c>
      <c r="G86027">
        <v>86616</v>
      </c>
      <c r="H86027" t="s">
        <v>2239</v>
      </c>
      <c r="I86027" t="s">
        <v>2058</v>
      </c>
      <c r="J86027">
        <v>21207</v>
      </c>
      <c r="K86027">
        <v>4814</v>
      </c>
      <c r="L86027" t="s">
        <v>2050</v>
      </c>
    </row>
    <row r="86028" spans="1:12" x14ac:dyDescent="0.2">
      <c r="A86028">
        <v>7811040</v>
      </c>
      <c r="B86028" s="2">
        <v>40263.84375</v>
      </c>
      <c r="C86028">
        <v>1203</v>
      </c>
      <c r="D86028">
        <v>3429</v>
      </c>
      <c r="E86028">
        <v>36.76</v>
      </c>
      <c r="F86028" t="s">
        <v>2047</v>
      </c>
      <c r="G86028">
        <v>91264</v>
      </c>
      <c r="H86028" t="s">
        <v>3034</v>
      </c>
      <c r="I86028" t="s">
        <v>2060</v>
      </c>
      <c r="J86028">
        <v>12845</v>
      </c>
      <c r="K86028">
        <v>5814</v>
      </c>
      <c r="L86028" t="s">
        <v>2050</v>
      </c>
    </row>
    <row r="86029" spans="1:12" x14ac:dyDescent="0.2">
      <c r="A86029">
        <v>7811042</v>
      </c>
      <c r="B86029" s="2">
        <v>40263.84375</v>
      </c>
      <c r="C86029">
        <v>1904</v>
      </c>
      <c r="D86029">
        <v>2498</v>
      </c>
      <c r="E86029">
        <v>92</v>
      </c>
      <c r="F86029" t="s">
        <v>2047</v>
      </c>
      <c r="G86029">
        <v>59935</v>
      </c>
      <c r="H86029" t="s">
        <v>2757</v>
      </c>
      <c r="I86029" t="s">
        <v>2097</v>
      </c>
      <c r="J86029">
        <v>74501</v>
      </c>
      <c r="K86029">
        <v>5499</v>
      </c>
      <c r="L86029" t="s">
        <v>2050</v>
      </c>
    </row>
    <row r="86030" spans="1:12" x14ac:dyDescent="0.2">
      <c r="A86030">
        <v>7811043</v>
      </c>
      <c r="B86030" s="2">
        <v>40263.844444444447</v>
      </c>
      <c r="C86030">
        <v>4</v>
      </c>
      <c r="D86030">
        <v>5391</v>
      </c>
      <c r="E86030">
        <v>35.909999999999997</v>
      </c>
      <c r="F86030" t="s">
        <v>2047</v>
      </c>
      <c r="G86030">
        <v>56712</v>
      </c>
      <c r="H86030" t="s">
        <v>4493</v>
      </c>
      <c r="I86030" t="s">
        <v>2412</v>
      </c>
      <c r="K86030">
        <v>5813</v>
      </c>
      <c r="L86030" t="s">
        <v>2050</v>
      </c>
    </row>
    <row r="86031" spans="1:12" x14ac:dyDescent="0.2">
      <c r="A86031">
        <v>7811046</v>
      </c>
      <c r="B86031" s="2">
        <v>40263.844444444447</v>
      </c>
      <c r="C86031">
        <v>1391</v>
      </c>
      <c r="D86031">
        <v>36</v>
      </c>
      <c r="E86031">
        <v>25.48</v>
      </c>
      <c r="F86031" t="s">
        <v>2047</v>
      </c>
      <c r="G86031">
        <v>72606</v>
      </c>
      <c r="H86031" t="s">
        <v>3000</v>
      </c>
      <c r="I86031" t="s">
        <v>2060</v>
      </c>
      <c r="J86031">
        <v>11374</v>
      </c>
      <c r="K86031">
        <v>5813</v>
      </c>
      <c r="L86031" t="s">
        <v>2050</v>
      </c>
    </row>
    <row r="86032" spans="1:12" x14ac:dyDescent="0.2">
      <c r="A86032">
        <v>7811047</v>
      </c>
      <c r="B86032" s="2">
        <v>40263.845138888886</v>
      </c>
      <c r="C86032">
        <v>280</v>
      </c>
      <c r="D86032">
        <v>2826</v>
      </c>
      <c r="E86032">
        <v>64.8</v>
      </c>
      <c r="F86032" t="s">
        <v>2047</v>
      </c>
      <c r="G86032">
        <v>86501</v>
      </c>
      <c r="H86032" t="s">
        <v>2409</v>
      </c>
      <c r="I86032" t="s">
        <v>2054</v>
      </c>
      <c r="J86032">
        <v>94804</v>
      </c>
      <c r="K86032">
        <v>5300</v>
      </c>
      <c r="L86032" t="s">
        <v>2050</v>
      </c>
    </row>
    <row r="86033" spans="1:12" x14ac:dyDescent="0.2">
      <c r="A86033">
        <v>7811049</v>
      </c>
      <c r="B86033" s="2">
        <v>40263.845138888886</v>
      </c>
      <c r="C86033">
        <v>1008</v>
      </c>
      <c r="D86033">
        <v>5850</v>
      </c>
      <c r="E86033">
        <v>2.97</v>
      </c>
      <c r="F86033" t="s">
        <v>2047</v>
      </c>
      <c r="G86033">
        <v>63611</v>
      </c>
      <c r="H86033" t="s">
        <v>2142</v>
      </c>
      <c r="I86033" t="s">
        <v>2113</v>
      </c>
      <c r="J86033">
        <v>60630</v>
      </c>
      <c r="K86033">
        <v>5411</v>
      </c>
      <c r="L86033" t="s">
        <v>2050</v>
      </c>
    </row>
    <row r="86034" spans="1:12" x14ac:dyDescent="0.2">
      <c r="A86034">
        <v>7811050</v>
      </c>
      <c r="B86034" s="2">
        <v>40263.845138888886</v>
      </c>
      <c r="C86034">
        <v>1130</v>
      </c>
      <c r="D86034">
        <v>92</v>
      </c>
      <c r="E86034">
        <v>108.16</v>
      </c>
      <c r="F86034" t="s">
        <v>2047</v>
      </c>
      <c r="G86034">
        <v>24792</v>
      </c>
      <c r="H86034" t="s">
        <v>2553</v>
      </c>
      <c r="I86034" t="s">
        <v>2086</v>
      </c>
      <c r="J86034">
        <v>98003</v>
      </c>
      <c r="K86034">
        <v>5411</v>
      </c>
      <c r="L86034" t="s">
        <v>2050</v>
      </c>
    </row>
    <row r="86035" spans="1:12" x14ac:dyDescent="0.2">
      <c r="A86035">
        <v>7811051</v>
      </c>
      <c r="B86035" s="2">
        <v>40263.845138888886</v>
      </c>
      <c r="C86035">
        <v>1281</v>
      </c>
      <c r="D86035">
        <v>2902</v>
      </c>
      <c r="E86035">
        <v>43.67</v>
      </c>
      <c r="F86035" t="s">
        <v>2047</v>
      </c>
      <c r="G86035">
        <v>82147</v>
      </c>
      <c r="H86035" t="s">
        <v>2329</v>
      </c>
      <c r="I86035" t="s">
        <v>2054</v>
      </c>
      <c r="J86035">
        <v>92376</v>
      </c>
      <c r="K86035">
        <v>4900</v>
      </c>
      <c r="L86035" t="s">
        <v>2050</v>
      </c>
    </row>
    <row r="86036" spans="1:12" x14ac:dyDescent="0.2">
      <c r="A86036">
        <v>7811053</v>
      </c>
      <c r="B86036" s="2">
        <v>40263.845833333333</v>
      </c>
      <c r="C86036">
        <v>1528</v>
      </c>
      <c r="D86036">
        <v>3752</v>
      </c>
      <c r="E86036">
        <v>60</v>
      </c>
      <c r="F86036" t="s">
        <v>2047</v>
      </c>
      <c r="G86036">
        <v>27092</v>
      </c>
      <c r="H86036" t="s">
        <v>2545</v>
      </c>
      <c r="I86036" t="s">
        <v>2109</v>
      </c>
      <c r="J86036">
        <v>71108</v>
      </c>
      <c r="K86036">
        <v>4829</v>
      </c>
      <c r="L86036" t="s">
        <v>2050</v>
      </c>
    </row>
    <row r="86037" spans="1:12" x14ac:dyDescent="0.2">
      <c r="A86037">
        <v>7811054</v>
      </c>
      <c r="B86037" s="2">
        <v>40263.845833333333</v>
      </c>
      <c r="C86037">
        <v>1967</v>
      </c>
      <c r="D86037">
        <v>3367</v>
      </c>
      <c r="E86037">
        <v>26.14</v>
      </c>
      <c r="F86037" t="s">
        <v>2047</v>
      </c>
      <c r="G86037">
        <v>30055</v>
      </c>
      <c r="H86037" t="s">
        <v>2565</v>
      </c>
      <c r="I86037" t="s">
        <v>2104</v>
      </c>
      <c r="J86037">
        <v>85212</v>
      </c>
      <c r="K86037">
        <v>7832</v>
      </c>
      <c r="L86037" t="s">
        <v>2050</v>
      </c>
    </row>
    <row r="86038" spans="1:12" x14ac:dyDescent="0.2">
      <c r="A86038">
        <v>7811055</v>
      </c>
      <c r="B86038" s="2">
        <v>40263.84652777778</v>
      </c>
      <c r="C86038">
        <v>190</v>
      </c>
      <c r="D86038">
        <v>2496</v>
      </c>
      <c r="E86038">
        <v>28.22</v>
      </c>
      <c r="F86038" t="s">
        <v>2047</v>
      </c>
      <c r="G86038">
        <v>23098</v>
      </c>
      <c r="H86038" t="s">
        <v>2216</v>
      </c>
      <c r="I86038" t="s">
        <v>2113</v>
      </c>
      <c r="J86038">
        <v>60077</v>
      </c>
      <c r="K86038">
        <v>5812</v>
      </c>
      <c r="L86038" t="s">
        <v>2050</v>
      </c>
    </row>
    <row r="86039" spans="1:12" x14ac:dyDescent="0.2">
      <c r="A86039">
        <v>7811057</v>
      </c>
      <c r="B86039" s="2">
        <v>40263.84652777778</v>
      </c>
      <c r="C86039">
        <v>1066</v>
      </c>
      <c r="D86039">
        <v>1126</v>
      </c>
      <c r="E86039">
        <v>15.95</v>
      </c>
      <c r="F86039" t="s">
        <v>2047</v>
      </c>
      <c r="G86039">
        <v>20561</v>
      </c>
      <c r="H86039" t="s">
        <v>3210</v>
      </c>
      <c r="I86039" t="s">
        <v>2072</v>
      </c>
      <c r="J86039">
        <v>18925</v>
      </c>
      <c r="K86039">
        <v>5912</v>
      </c>
      <c r="L86039" t="s">
        <v>2050</v>
      </c>
    </row>
    <row r="86040" spans="1:12" x14ac:dyDescent="0.2">
      <c r="A86040">
        <v>7811058</v>
      </c>
      <c r="B86040" s="2">
        <v>40263.84652777778</v>
      </c>
      <c r="C86040">
        <v>1531</v>
      </c>
      <c r="D86040">
        <v>2573</v>
      </c>
      <c r="E86040">
        <v>11.27</v>
      </c>
      <c r="F86040" t="s">
        <v>2047</v>
      </c>
      <c r="G86040">
        <v>35451</v>
      </c>
      <c r="H86040" t="s">
        <v>2872</v>
      </c>
      <c r="I86040" t="s">
        <v>2078</v>
      </c>
      <c r="J86040">
        <v>30752</v>
      </c>
      <c r="K86040">
        <v>5812</v>
      </c>
      <c r="L86040" t="s">
        <v>2050</v>
      </c>
    </row>
    <row r="86041" spans="1:12" x14ac:dyDescent="0.2">
      <c r="A86041">
        <v>7811059</v>
      </c>
      <c r="B86041" s="2">
        <v>40263.847222222219</v>
      </c>
      <c r="C86041">
        <v>369</v>
      </c>
      <c r="D86041">
        <v>2982</v>
      </c>
      <c r="E86041">
        <v>94.25</v>
      </c>
      <c r="F86041" t="s">
        <v>2047</v>
      </c>
      <c r="G86041">
        <v>53744</v>
      </c>
      <c r="H86041" t="s">
        <v>5699</v>
      </c>
      <c r="I86041" t="s">
        <v>2056</v>
      </c>
      <c r="J86041">
        <v>47172</v>
      </c>
      <c r="K86041">
        <v>5812</v>
      </c>
      <c r="L86041" t="s">
        <v>2050</v>
      </c>
    </row>
    <row r="86042" spans="1:12" x14ac:dyDescent="0.2">
      <c r="A86042">
        <v>7811060</v>
      </c>
      <c r="B86042" s="2">
        <v>40263.847916666666</v>
      </c>
      <c r="C86042">
        <v>924</v>
      </c>
      <c r="D86042">
        <v>2210</v>
      </c>
      <c r="E86042">
        <v>57.21</v>
      </c>
      <c r="F86042" t="s">
        <v>2047</v>
      </c>
      <c r="G86042">
        <v>40336</v>
      </c>
      <c r="H86042" t="s">
        <v>2673</v>
      </c>
      <c r="I86042" t="s">
        <v>2056</v>
      </c>
      <c r="J86042">
        <v>46051</v>
      </c>
      <c r="K86042">
        <v>5812</v>
      </c>
      <c r="L86042" t="s">
        <v>2050</v>
      </c>
    </row>
    <row r="86043" spans="1:12" x14ac:dyDescent="0.2">
      <c r="A86043">
        <v>7811062</v>
      </c>
      <c r="B86043" s="2">
        <v>40263.847916666666</v>
      </c>
      <c r="C86043">
        <v>1802</v>
      </c>
      <c r="D86043">
        <v>5836</v>
      </c>
      <c r="E86043">
        <v>126.38</v>
      </c>
      <c r="F86043" t="s">
        <v>2047</v>
      </c>
      <c r="G86043">
        <v>41260</v>
      </c>
      <c r="H86043" t="s">
        <v>3160</v>
      </c>
      <c r="I86043" t="s">
        <v>2093</v>
      </c>
      <c r="J86043">
        <v>8831</v>
      </c>
      <c r="K86043">
        <v>5541</v>
      </c>
      <c r="L86043" t="s">
        <v>2050</v>
      </c>
    </row>
    <row r="86044" spans="1:12" x14ac:dyDescent="0.2">
      <c r="A86044">
        <v>7811063</v>
      </c>
      <c r="B86044" s="2">
        <v>40263.848611111112</v>
      </c>
      <c r="C86044">
        <v>546</v>
      </c>
      <c r="D86044">
        <v>125</v>
      </c>
      <c r="E86044">
        <v>28.37</v>
      </c>
      <c r="F86044" t="s">
        <v>2047</v>
      </c>
      <c r="G86044">
        <v>71707</v>
      </c>
      <c r="H86044" t="s">
        <v>3054</v>
      </c>
      <c r="I86044" t="s">
        <v>2287</v>
      </c>
      <c r="J86044">
        <v>2816</v>
      </c>
      <c r="K86044">
        <v>5812</v>
      </c>
      <c r="L86044" t="s">
        <v>2050</v>
      </c>
    </row>
    <row r="86045" spans="1:12" x14ac:dyDescent="0.2">
      <c r="A86045">
        <v>7811064</v>
      </c>
      <c r="B86045" s="2">
        <v>40263.848611111112</v>
      </c>
      <c r="C86045">
        <v>550</v>
      </c>
      <c r="D86045">
        <v>163</v>
      </c>
      <c r="E86045">
        <v>173.02</v>
      </c>
      <c r="F86045" t="s">
        <v>2047</v>
      </c>
      <c r="G86045">
        <v>32896</v>
      </c>
      <c r="H86045" t="s">
        <v>3451</v>
      </c>
      <c r="I86045" t="s">
        <v>2086</v>
      </c>
      <c r="J86045">
        <v>98366</v>
      </c>
      <c r="K86045">
        <v>4900</v>
      </c>
      <c r="L86045" t="s">
        <v>2050</v>
      </c>
    </row>
    <row r="86046" spans="1:12" x14ac:dyDescent="0.2">
      <c r="A86046">
        <v>7811065</v>
      </c>
      <c r="B86046" s="2">
        <v>40263.848611111112</v>
      </c>
      <c r="C86046">
        <v>570</v>
      </c>
      <c r="D86046">
        <v>5897</v>
      </c>
      <c r="E86046">
        <v>16.82</v>
      </c>
      <c r="F86046" t="s">
        <v>2061</v>
      </c>
      <c r="G86046">
        <v>47399</v>
      </c>
      <c r="H86046" t="s">
        <v>2062</v>
      </c>
      <c r="I86046" t="s">
        <v>2050</v>
      </c>
      <c r="K86046">
        <v>5815</v>
      </c>
      <c r="L86046" t="s">
        <v>2050</v>
      </c>
    </row>
    <row r="86047" spans="1:12" x14ac:dyDescent="0.2">
      <c r="A86047">
        <v>7811066</v>
      </c>
      <c r="B86047" s="2">
        <v>40263.848611111112</v>
      </c>
      <c r="C86047">
        <v>1224</v>
      </c>
      <c r="D86047">
        <v>3874</v>
      </c>
      <c r="E86047">
        <v>13.52</v>
      </c>
      <c r="F86047" t="s">
        <v>2047</v>
      </c>
      <c r="G86047">
        <v>19756</v>
      </c>
      <c r="H86047" t="s">
        <v>4448</v>
      </c>
      <c r="I86047" t="s">
        <v>2058</v>
      </c>
      <c r="J86047">
        <v>20745</v>
      </c>
      <c r="K86047">
        <v>7832</v>
      </c>
      <c r="L86047" t="s">
        <v>2050</v>
      </c>
    </row>
    <row r="86048" spans="1:12" x14ac:dyDescent="0.2">
      <c r="A86048">
        <v>7811067</v>
      </c>
      <c r="B86048" s="2">
        <v>40263.849305555559</v>
      </c>
      <c r="C86048">
        <v>1888</v>
      </c>
      <c r="D86048">
        <v>1169</v>
      </c>
      <c r="E86048">
        <v>87</v>
      </c>
      <c r="F86048" t="s">
        <v>2047</v>
      </c>
      <c r="G86048">
        <v>50867</v>
      </c>
      <c r="H86048" t="s">
        <v>2858</v>
      </c>
      <c r="I86048" t="s">
        <v>2054</v>
      </c>
      <c r="J86048">
        <v>94587</v>
      </c>
      <c r="K86048">
        <v>5541</v>
      </c>
      <c r="L86048" t="s">
        <v>2050</v>
      </c>
    </row>
    <row r="86049" spans="1:12" x14ac:dyDescent="0.2">
      <c r="A86049">
        <v>7811068</v>
      </c>
      <c r="B86049" s="2">
        <v>40263.849305555559</v>
      </c>
      <c r="C86049">
        <v>1888</v>
      </c>
      <c r="D86049">
        <v>1169</v>
      </c>
      <c r="E86049">
        <v>-87</v>
      </c>
      <c r="F86049" t="s">
        <v>2047</v>
      </c>
      <c r="G86049">
        <v>50867</v>
      </c>
      <c r="H86049" t="s">
        <v>2858</v>
      </c>
      <c r="I86049" t="s">
        <v>2054</v>
      </c>
      <c r="J86049">
        <v>94587</v>
      </c>
      <c r="K86049">
        <v>5541</v>
      </c>
      <c r="L86049" t="s">
        <v>2050</v>
      </c>
    </row>
    <row r="86050" spans="1:12" x14ac:dyDescent="0.2">
      <c r="A86050">
        <v>7811069</v>
      </c>
      <c r="B86050" s="2">
        <v>40263.85</v>
      </c>
      <c r="C86050">
        <v>42</v>
      </c>
      <c r="D86050">
        <v>2824</v>
      </c>
      <c r="E86050">
        <v>31.5</v>
      </c>
      <c r="F86050" t="s">
        <v>2047</v>
      </c>
      <c r="G86050">
        <v>30055</v>
      </c>
      <c r="H86050" t="s">
        <v>5726</v>
      </c>
      <c r="I86050" t="s">
        <v>2078</v>
      </c>
      <c r="J86050">
        <v>31712</v>
      </c>
      <c r="K86050">
        <v>7832</v>
      </c>
      <c r="L86050" t="s">
        <v>2050</v>
      </c>
    </row>
    <row r="86051" spans="1:12" x14ac:dyDescent="0.2">
      <c r="A86051">
        <v>7811070</v>
      </c>
      <c r="B86051" s="2">
        <v>40263.85</v>
      </c>
      <c r="C86051">
        <v>1074</v>
      </c>
      <c r="D86051">
        <v>5961</v>
      </c>
      <c r="E86051">
        <v>23.33</v>
      </c>
      <c r="F86051" t="s">
        <v>2047</v>
      </c>
      <c r="G86051">
        <v>28257</v>
      </c>
      <c r="H86051" t="s">
        <v>3060</v>
      </c>
      <c r="I86051" t="s">
        <v>2254</v>
      </c>
      <c r="J86051">
        <v>57717</v>
      </c>
      <c r="K86051">
        <v>5813</v>
      </c>
      <c r="L86051" t="s">
        <v>2050</v>
      </c>
    </row>
    <row r="86052" spans="1:12" x14ac:dyDescent="0.2">
      <c r="A86052">
        <v>7811071</v>
      </c>
      <c r="B86052" s="2">
        <v>40263.850694444445</v>
      </c>
      <c r="C86052">
        <v>1236</v>
      </c>
      <c r="D86052">
        <v>85</v>
      </c>
      <c r="E86052">
        <v>18.96</v>
      </c>
      <c r="F86052" t="s">
        <v>2047</v>
      </c>
      <c r="G86052">
        <v>45926</v>
      </c>
      <c r="H86052" t="s">
        <v>2339</v>
      </c>
      <c r="I86052" t="s">
        <v>2091</v>
      </c>
      <c r="J86052">
        <v>80915</v>
      </c>
      <c r="K86052">
        <v>5814</v>
      </c>
      <c r="L86052" t="s">
        <v>2050</v>
      </c>
    </row>
    <row r="86053" spans="1:12" x14ac:dyDescent="0.2">
      <c r="A86053">
        <v>7811072</v>
      </c>
      <c r="B86053" s="2">
        <v>40263.850694444445</v>
      </c>
      <c r="C86053">
        <v>1382</v>
      </c>
      <c r="D86053">
        <v>2838</v>
      </c>
      <c r="E86053">
        <v>36.03</v>
      </c>
      <c r="F86053" t="s">
        <v>2047</v>
      </c>
      <c r="G86053">
        <v>32606</v>
      </c>
      <c r="H86053" t="s">
        <v>2271</v>
      </c>
      <c r="I86053" t="s">
        <v>2065</v>
      </c>
      <c r="J86053">
        <v>75604</v>
      </c>
      <c r="K86053">
        <v>7832</v>
      </c>
      <c r="L86053" t="s">
        <v>2050</v>
      </c>
    </row>
    <row r="86054" spans="1:12" x14ac:dyDescent="0.2">
      <c r="A86054">
        <v>7811074</v>
      </c>
      <c r="B86054" s="2">
        <v>40263.852083333331</v>
      </c>
      <c r="C86054">
        <v>905</v>
      </c>
      <c r="D86054">
        <v>5053</v>
      </c>
      <c r="E86054">
        <v>135.12</v>
      </c>
      <c r="F86054" t="s">
        <v>2047</v>
      </c>
      <c r="G86054">
        <v>1980</v>
      </c>
      <c r="H86054" t="s">
        <v>2532</v>
      </c>
      <c r="I86054" t="s">
        <v>2054</v>
      </c>
      <c r="J86054">
        <v>94404</v>
      </c>
      <c r="K86054">
        <v>5813</v>
      </c>
      <c r="L86054" t="s">
        <v>2050</v>
      </c>
    </row>
    <row r="86055" spans="1:12" x14ac:dyDescent="0.2">
      <c r="A86055">
        <v>7811075</v>
      </c>
      <c r="B86055" s="2">
        <v>40263.852083333331</v>
      </c>
      <c r="C86055">
        <v>1765</v>
      </c>
      <c r="D86055">
        <v>2913</v>
      </c>
      <c r="E86055">
        <v>66.37</v>
      </c>
      <c r="F86055" t="s">
        <v>2047</v>
      </c>
      <c r="G86055">
        <v>86959</v>
      </c>
      <c r="H86055" t="s">
        <v>2590</v>
      </c>
      <c r="I86055" t="s">
        <v>2078</v>
      </c>
      <c r="J86055">
        <v>30907</v>
      </c>
      <c r="K86055">
        <v>5311</v>
      </c>
      <c r="L86055" t="s">
        <v>2327</v>
      </c>
    </row>
    <row r="86056" spans="1:12" x14ac:dyDescent="0.2">
      <c r="A86056">
        <v>7811076</v>
      </c>
      <c r="B86056" s="2">
        <v>40263.852083333331</v>
      </c>
      <c r="C86056">
        <v>1874</v>
      </c>
      <c r="D86056">
        <v>5789</v>
      </c>
      <c r="E86056">
        <v>2.12</v>
      </c>
      <c r="F86056" t="s">
        <v>2047</v>
      </c>
      <c r="G86056">
        <v>44931</v>
      </c>
      <c r="H86056" t="s">
        <v>2137</v>
      </c>
      <c r="I86056" t="s">
        <v>2101</v>
      </c>
      <c r="J86056">
        <v>33175</v>
      </c>
      <c r="K86056">
        <v>5912</v>
      </c>
      <c r="L86056" t="s">
        <v>2050</v>
      </c>
    </row>
    <row r="86057" spans="1:12" x14ac:dyDescent="0.2">
      <c r="A86057">
        <v>7811077</v>
      </c>
      <c r="B86057" s="2">
        <v>40263.852777777778</v>
      </c>
      <c r="C86057">
        <v>720</v>
      </c>
      <c r="D86057">
        <v>2516</v>
      </c>
      <c r="E86057">
        <v>56.15</v>
      </c>
      <c r="F86057" t="s">
        <v>2047</v>
      </c>
      <c r="G86057">
        <v>30055</v>
      </c>
      <c r="H86057" t="s">
        <v>2881</v>
      </c>
      <c r="I86057" t="s">
        <v>2123</v>
      </c>
      <c r="J86057">
        <v>48210</v>
      </c>
      <c r="K86057">
        <v>7832</v>
      </c>
      <c r="L86057" t="s">
        <v>2050</v>
      </c>
    </row>
    <row r="86058" spans="1:12" x14ac:dyDescent="0.2">
      <c r="A86058">
        <v>7811078</v>
      </c>
      <c r="B86058" s="2">
        <v>40263.852777777778</v>
      </c>
      <c r="C86058">
        <v>1765</v>
      </c>
      <c r="D86058">
        <v>2913</v>
      </c>
      <c r="E86058">
        <v>70.23</v>
      </c>
      <c r="F86058" t="s">
        <v>2047</v>
      </c>
      <c r="G86058">
        <v>86959</v>
      </c>
      <c r="H86058" t="s">
        <v>2590</v>
      </c>
      <c r="I86058" t="s">
        <v>2078</v>
      </c>
      <c r="J86058">
        <v>30907</v>
      </c>
      <c r="K86058">
        <v>5311</v>
      </c>
      <c r="L86058" t="s">
        <v>2050</v>
      </c>
    </row>
    <row r="86059" spans="1:12" x14ac:dyDescent="0.2">
      <c r="A86059">
        <v>7811079</v>
      </c>
      <c r="B86059" s="2">
        <v>40263.853472222225</v>
      </c>
      <c r="C86059">
        <v>190</v>
      </c>
      <c r="D86059">
        <v>3851</v>
      </c>
      <c r="E86059">
        <v>6.96</v>
      </c>
      <c r="F86059" t="s">
        <v>2047</v>
      </c>
      <c r="G86059">
        <v>59935</v>
      </c>
      <c r="H86059" t="s">
        <v>2216</v>
      </c>
      <c r="I86059" t="s">
        <v>2113</v>
      </c>
      <c r="J86059">
        <v>60077</v>
      </c>
      <c r="K86059">
        <v>5499</v>
      </c>
      <c r="L86059" t="s">
        <v>2050</v>
      </c>
    </row>
    <row r="86060" spans="1:12" x14ac:dyDescent="0.2">
      <c r="A86060">
        <v>7811080</v>
      </c>
      <c r="B86060" s="2">
        <v>40263.853472222225</v>
      </c>
      <c r="C86060">
        <v>1904</v>
      </c>
      <c r="D86060">
        <v>2498</v>
      </c>
      <c r="E86060">
        <v>-92</v>
      </c>
      <c r="F86060" t="s">
        <v>2047</v>
      </c>
      <c r="G86060">
        <v>59935</v>
      </c>
      <c r="H86060" t="s">
        <v>2757</v>
      </c>
      <c r="I86060" t="s">
        <v>2097</v>
      </c>
      <c r="J86060">
        <v>74501</v>
      </c>
      <c r="K86060">
        <v>5499</v>
      </c>
      <c r="L86060" t="s">
        <v>2050</v>
      </c>
    </row>
    <row r="86061" spans="1:12" x14ac:dyDescent="0.2">
      <c r="A86061">
        <v>7811081</v>
      </c>
      <c r="B86061" s="2">
        <v>40263.854166666664</v>
      </c>
      <c r="C86061">
        <v>293</v>
      </c>
      <c r="D86061">
        <v>4260</v>
      </c>
      <c r="E86061">
        <v>17.48</v>
      </c>
      <c r="F86061" t="s">
        <v>2061</v>
      </c>
      <c r="G86061">
        <v>16798</v>
      </c>
      <c r="H86061" t="s">
        <v>2062</v>
      </c>
      <c r="I86061" t="s">
        <v>2050</v>
      </c>
      <c r="K86061">
        <v>4121</v>
      </c>
      <c r="L86061" t="s">
        <v>2050</v>
      </c>
    </row>
    <row r="86062" spans="1:12" x14ac:dyDescent="0.2">
      <c r="A86062">
        <v>7811082</v>
      </c>
      <c r="B86062" s="2">
        <v>40263.854166666664</v>
      </c>
      <c r="C86062">
        <v>1234</v>
      </c>
      <c r="D86062">
        <v>22</v>
      </c>
      <c r="E86062">
        <v>25.68</v>
      </c>
      <c r="F86062" t="s">
        <v>2061</v>
      </c>
      <c r="G86062">
        <v>18563</v>
      </c>
      <c r="H86062" t="s">
        <v>2062</v>
      </c>
      <c r="I86062" t="s">
        <v>2050</v>
      </c>
      <c r="K86062">
        <v>4121</v>
      </c>
      <c r="L86062" t="s">
        <v>2050</v>
      </c>
    </row>
    <row r="86063" spans="1:12" x14ac:dyDescent="0.2">
      <c r="A86063">
        <v>7811083</v>
      </c>
      <c r="B86063" s="2">
        <v>40263.854861111111</v>
      </c>
      <c r="C86063">
        <v>816</v>
      </c>
      <c r="D86063">
        <v>3774</v>
      </c>
      <c r="E86063">
        <v>38.659999999999997</v>
      </c>
      <c r="F86063" t="s">
        <v>2047</v>
      </c>
      <c r="G86063">
        <v>67570</v>
      </c>
      <c r="H86063" t="s">
        <v>4057</v>
      </c>
      <c r="I86063" t="s">
        <v>2148</v>
      </c>
      <c r="J86063">
        <v>37659</v>
      </c>
      <c r="K86063">
        <v>5311</v>
      </c>
      <c r="L86063" t="s">
        <v>2050</v>
      </c>
    </row>
    <row r="86064" spans="1:12" x14ac:dyDescent="0.2">
      <c r="A86064">
        <v>7811085</v>
      </c>
      <c r="B86064" s="2">
        <v>40263.856249999997</v>
      </c>
      <c r="C86064">
        <v>293</v>
      </c>
      <c r="D86064">
        <v>4260</v>
      </c>
      <c r="E86064">
        <v>6.66</v>
      </c>
      <c r="F86064" t="s">
        <v>2047</v>
      </c>
      <c r="G86064">
        <v>72388</v>
      </c>
      <c r="H86064" t="s">
        <v>3035</v>
      </c>
      <c r="I86064" t="s">
        <v>2097</v>
      </c>
      <c r="J86064">
        <v>73071</v>
      </c>
      <c r="K86064">
        <v>5300</v>
      </c>
      <c r="L86064" t="s">
        <v>2050</v>
      </c>
    </row>
    <row r="86065" spans="1:12" x14ac:dyDescent="0.2">
      <c r="A86065">
        <v>7811086</v>
      </c>
      <c r="B86065" s="2">
        <v>40263.856249999997</v>
      </c>
      <c r="C86065">
        <v>652</v>
      </c>
      <c r="D86065">
        <v>1197</v>
      </c>
      <c r="E86065">
        <v>35.28</v>
      </c>
      <c r="F86065" t="s">
        <v>2047</v>
      </c>
      <c r="G86065">
        <v>67570</v>
      </c>
      <c r="H86065" t="s">
        <v>5727</v>
      </c>
      <c r="I86065" t="s">
        <v>2093</v>
      </c>
      <c r="J86065">
        <v>8221</v>
      </c>
      <c r="K86065">
        <v>5311</v>
      </c>
      <c r="L86065" t="s">
        <v>2050</v>
      </c>
    </row>
    <row r="86066" spans="1:12" x14ac:dyDescent="0.2">
      <c r="A86066">
        <v>7811088</v>
      </c>
      <c r="B86066" s="2">
        <v>40263.856944444444</v>
      </c>
      <c r="C86066">
        <v>1416</v>
      </c>
      <c r="D86066">
        <v>2951</v>
      </c>
      <c r="E86066">
        <v>40</v>
      </c>
      <c r="F86066" t="s">
        <v>2047</v>
      </c>
      <c r="G86066">
        <v>27092</v>
      </c>
      <c r="H86066" t="s">
        <v>3023</v>
      </c>
      <c r="I86066" t="s">
        <v>2060</v>
      </c>
      <c r="J86066">
        <v>13031</v>
      </c>
      <c r="K86066">
        <v>4829</v>
      </c>
      <c r="L86066" t="s">
        <v>2050</v>
      </c>
    </row>
    <row r="86067" spans="1:12" x14ac:dyDescent="0.2">
      <c r="A86067">
        <v>7811089</v>
      </c>
      <c r="B86067" s="2">
        <v>40263.856944444444</v>
      </c>
      <c r="C86067">
        <v>1613</v>
      </c>
      <c r="D86067">
        <v>4549</v>
      </c>
      <c r="E86067">
        <v>137.13</v>
      </c>
      <c r="F86067" t="s">
        <v>2047</v>
      </c>
      <c r="G86067">
        <v>3637</v>
      </c>
      <c r="H86067" t="s">
        <v>2793</v>
      </c>
      <c r="I86067" t="s">
        <v>2264</v>
      </c>
      <c r="J86067">
        <v>4917</v>
      </c>
      <c r="K86067">
        <v>4900</v>
      </c>
      <c r="L86067" t="s">
        <v>2050</v>
      </c>
    </row>
    <row r="86068" spans="1:12" x14ac:dyDescent="0.2">
      <c r="A86068">
        <v>7811090</v>
      </c>
      <c r="B86068" s="2">
        <v>40263.857638888891</v>
      </c>
      <c r="C86068">
        <v>1980</v>
      </c>
      <c r="D86068">
        <v>5829</v>
      </c>
      <c r="E86068">
        <v>60</v>
      </c>
      <c r="F86068" t="s">
        <v>2047</v>
      </c>
      <c r="G86068">
        <v>27092</v>
      </c>
      <c r="H86068" t="s">
        <v>2584</v>
      </c>
      <c r="I86068" t="s">
        <v>2065</v>
      </c>
      <c r="J86068">
        <v>77590</v>
      </c>
      <c r="K86068">
        <v>4829</v>
      </c>
      <c r="L86068" t="s">
        <v>2050</v>
      </c>
    </row>
    <row r="86069" spans="1:12" x14ac:dyDescent="0.2">
      <c r="A86069">
        <v>7811091</v>
      </c>
      <c r="B86069" s="2">
        <v>40263.85833333333</v>
      </c>
      <c r="C86069">
        <v>301</v>
      </c>
      <c r="D86069">
        <v>3742</v>
      </c>
      <c r="E86069">
        <v>10.66</v>
      </c>
      <c r="F86069" t="s">
        <v>2047</v>
      </c>
      <c r="G86069">
        <v>6861</v>
      </c>
      <c r="H86069" t="s">
        <v>2128</v>
      </c>
      <c r="I86069" t="s">
        <v>2078</v>
      </c>
      <c r="J86069">
        <v>30114</v>
      </c>
      <c r="K86069">
        <v>5812</v>
      </c>
      <c r="L86069" t="s">
        <v>2050</v>
      </c>
    </row>
    <row r="86070" spans="1:12" x14ac:dyDescent="0.2">
      <c r="A86070">
        <v>7811093</v>
      </c>
      <c r="B86070" s="2">
        <v>40263.859027777777</v>
      </c>
      <c r="C86070">
        <v>1348</v>
      </c>
      <c r="D86070">
        <v>4982</v>
      </c>
      <c r="E86070">
        <v>1.85</v>
      </c>
      <c r="F86070" t="s">
        <v>2047</v>
      </c>
      <c r="G86070">
        <v>29230</v>
      </c>
      <c r="H86070" t="s">
        <v>2066</v>
      </c>
      <c r="I86070" t="s">
        <v>2060</v>
      </c>
      <c r="J86070">
        <v>11215</v>
      </c>
      <c r="K86070">
        <v>5921</v>
      </c>
      <c r="L86070" t="s">
        <v>2050</v>
      </c>
    </row>
    <row r="86071" spans="1:12" x14ac:dyDescent="0.2">
      <c r="A86071">
        <v>7811094</v>
      </c>
      <c r="B86071" s="2">
        <v>40263.859027777777</v>
      </c>
      <c r="C86071">
        <v>1834</v>
      </c>
      <c r="D86071">
        <v>1119</v>
      </c>
      <c r="E86071">
        <v>43.53</v>
      </c>
      <c r="F86071" t="s">
        <v>2047</v>
      </c>
      <c r="G86071">
        <v>34490</v>
      </c>
      <c r="H86071" t="s">
        <v>2995</v>
      </c>
      <c r="I86071" t="s">
        <v>2065</v>
      </c>
      <c r="J86071">
        <v>79905</v>
      </c>
      <c r="K86071">
        <v>5719</v>
      </c>
      <c r="L86071" t="s">
        <v>2050</v>
      </c>
    </row>
    <row r="86072" spans="1:12" x14ac:dyDescent="0.2">
      <c r="A86072">
        <v>7811095</v>
      </c>
      <c r="B86072" s="2">
        <v>40263.859722222223</v>
      </c>
      <c r="C86072">
        <v>1435</v>
      </c>
      <c r="D86072">
        <v>4294</v>
      </c>
      <c r="E86072">
        <v>12.69</v>
      </c>
      <c r="F86072" t="s">
        <v>2061</v>
      </c>
      <c r="G86072">
        <v>18563</v>
      </c>
      <c r="H86072" t="s">
        <v>2062</v>
      </c>
      <c r="I86072" t="s">
        <v>2050</v>
      </c>
      <c r="K86072">
        <v>4121</v>
      </c>
      <c r="L86072" t="s">
        <v>2050</v>
      </c>
    </row>
    <row r="86073" spans="1:12" x14ac:dyDescent="0.2">
      <c r="A86073">
        <v>7811096</v>
      </c>
      <c r="B86073" s="2">
        <v>40263.86041666667</v>
      </c>
      <c r="C86073">
        <v>84</v>
      </c>
      <c r="D86073">
        <v>3417</v>
      </c>
      <c r="E86073">
        <v>55.38</v>
      </c>
      <c r="F86073" t="s">
        <v>2047</v>
      </c>
      <c r="G86073">
        <v>60569</v>
      </c>
      <c r="H86073" t="s">
        <v>3371</v>
      </c>
      <c r="I86073" t="s">
        <v>2134</v>
      </c>
      <c r="J86073">
        <v>28729</v>
      </c>
      <c r="K86073">
        <v>5300</v>
      </c>
      <c r="L86073" t="s">
        <v>2050</v>
      </c>
    </row>
    <row r="86074" spans="1:12" x14ac:dyDescent="0.2">
      <c r="A86074">
        <v>7811099</v>
      </c>
      <c r="B86074" s="2">
        <v>40263.86041666667</v>
      </c>
      <c r="C86074">
        <v>1617</v>
      </c>
      <c r="D86074">
        <v>157</v>
      </c>
      <c r="E86074">
        <v>79.290000000000006</v>
      </c>
      <c r="F86074" t="s">
        <v>2047</v>
      </c>
      <c r="G86074">
        <v>60569</v>
      </c>
      <c r="H86074" t="s">
        <v>3283</v>
      </c>
      <c r="I86074" t="s">
        <v>2058</v>
      </c>
      <c r="J86074">
        <v>21061</v>
      </c>
      <c r="K86074">
        <v>5300</v>
      </c>
      <c r="L86074" t="s">
        <v>2050</v>
      </c>
    </row>
    <row r="86075" spans="1:12" x14ac:dyDescent="0.2">
      <c r="A86075">
        <v>7811100</v>
      </c>
      <c r="B86075" s="2">
        <v>40263.861111111109</v>
      </c>
      <c r="C86075">
        <v>1209</v>
      </c>
      <c r="D86075">
        <v>5888</v>
      </c>
      <c r="E86075">
        <v>103.4</v>
      </c>
      <c r="F86075" t="s">
        <v>2047</v>
      </c>
      <c r="G86075">
        <v>86410</v>
      </c>
      <c r="H86075" t="s">
        <v>4009</v>
      </c>
      <c r="I86075" t="s">
        <v>2060</v>
      </c>
      <c r="J86075">
        <v>10956</v>
      </c>
      <c r="K86075">
        <v>5211</v>
      </c>
      <c r="L86075" t="s">
        <v>2050</v>
      </c>
    </row>
    <row r="86076" spans="1:12" x14ac:dyDescent="0.2">
      <c r="A86076">
        <v>7811101</v>
      </c>
      <c r="B86076" s="2">
        <v>40263.861111111109</v>
      </c>
      <c r="C86076">
        <v>1508</v>
      </c>
      <c r="D86076">
        <v>3279</v>
      </c>
      <c r="E86076">
        <v>12.86</v>
      </c>
      <c r="F86076" t="s">
        <v>2047</v>
      </c>
      <c r="G86076">
        <v>88022</v>
      </c>
      <c r="H86076" t="s">
        <v>2660</v>
      </c>
      <c r="I86076" t="s">
        <v>2056</v>
      </c>
      <c r="J86076">
        <v>47403</v>
      </c>
      <c r="K86076">
        <v>8099</v>
      </c>
      <c r="L86076" t="s">
        <v>2050</v>
      </c>
    </row>
    <row r="86077" spans="1:12" x14ac:dyDescent="0.2">
      <c r="A86077">
        <v>7811102</v>
      </c>
      <c r="B86077" s="2">
        <v>40263.861805555556</v>
      </c>
      <c r="C86077">
        <v>1430</v>
      </c>
      <c r="D86077">
        <v>2813</v>
      </c>
      <c r="E86077">
        <v>34.47</v>
      </c>
      <c r="F86077" t="s">
        <v>2047</v>
      </c>
      <c r="G86077">
        <v>39100</v>
      </c>
      <c r="H86077" t="s">
        <v>2283</v>
      </c>
      <c r="I86077" t="s">
        <v>2052</v>
      </c>
      <c r="J86077">
        <v>50322</v>
      </c>
      <c r="K86077">
        <v>5813</v>
      </c>
      <c r="L86077" t="s">
        <v>2050</v>
      </c>
    </row>
    <row r="86078" spans="1:12" x14ac:dyDescent="0.2">
      <c r="A86078">
        <v>7811103</v>
      </c>
      <c r="B86078" s="2">
        <v>40263.863194444442</v>
      </c>
      <c r="C86078">
        <v>280</v>
      </c>
      <c r="D86078">
        <v>1062</v>
      </c>
      <c r="E86078">
        <v>72.680000000000007</v>
      </c>
      <c r="F86078" t="s">
        <v>2047</v>
      </c>
      <c r="G86078">
        <v>99370</v>
      </c>
      <c r="H86078" t="s">
        <v>4556</v>
      </c>
      <c r="I86078" t="s">
        <v>2054</v>
      </c>
      <c r="J86078">
        <v>94806</v>
      </c>
      <c r="K86078">
        <v>5311</v>
      </c>
      <c r="L86078" t="s">
        <v>2050</v>
      </c>
    </row>
    <row r="86079" spans="1:12" x14ac:dyDescent="0.2">
      <c r="A86079">
        <v>7811104</v>
      </c>
      <c r="B86079" s="2">
        <v>40263.863194444442</v>
      </c>
      <c r="C86079">
        <v>1300</v>
      </c>
      <c r="D86079">
        <v>156</v>
      </c>
      <c r="E86079">
        <v>20.69</v>
      </c>
      <c r="F86079" t="s">
        <v>2047</v>
      </c>
      <c r="G86079">
        <v>48079</v>
      </c>
      <c r="H86079" t="s">
        <v>3309</v>
      </c>
      <c r="I86079" t="s">
        <v>2109</v>
      </c>
      <c r="J86079">
        <v>71459</v>
      </c>
      <c r="K86079">
        <v>5300</v>
      </c>
      <c r="L86079" t="s">
        <v>2050</v>
      </c>
    </row>
    <row r="86080" spans="1:12" x14ac:dyDescent="0.2">
      <c r="A86080">
        <v>7811105</v>
      </c>
      <c r="B86080" s="2">
        <v>40263.863888888889</v>
      </c>
      <c r="C86080">
        <v>98</v>
      </c>
      <c r="D86080">
        <v>4237</v>
      </c>
      <c r="E86080">
        <v>42.59</v>
      </c>
      <c r="F86080" t="s">
        <v>2061</v>
      </c>
      <c r="G86080">
        <v>96246</v>
      </c>
      <c r="H86080" t="s">
        <v>2062</v>
      </c>
      <c r="I86080" t="s">
        <v>2050</v>
      </c>
      <c r="K86080">
        <v>4784</v>
      </c>
      <c r="L86080" t="s">
        <v>2050</v>
      </c>
    </row>
    <row r="86081" spans="1:12" x14ac:dyDescent="0.2">
      <c r="A86081">
        <v>7811106</v>
      </c>
      <c r="B86081" s="2">
        <v>40263.863888888889</v>
      </c>
      <c r="C86081">
        <v>1901</v>
      </c>
      <c r="D86081">
        <v>3846</v>
      </c>
      <c r="E86081">
        <v>2.5299999999999998</v>
      </c>
      <c r="F86081" t="s">
        <v>2047</v>
      </c>
      <c r="G86081">
        <v>10865</v>
      </c>
      <c r="H86081" t="s">
        <v>4472</v>
      </c>
      <c r="I86081" t="s">
        <v>2123</v>
      </c>
      <c r="J86081">
        <v>48878</v>
      </c>
      <c r="K86081">
        <v>5912</v>
      </c>
      <c r="L86081" t="s">
        <v>2050</v>
      </c>
    </row>
    <row r="86082" spans="1:12" x14ac:dyDescent="0.2">
      <c r="A86082">
        <v>7811107</v>
      </c>
      <c r="B86082" s="2">
        <v>40263.864583333336</v>
      </c>
      <c r="C86082">
        <v>621</v>
      </c>
      <c r="D86082">
        <v>4944</v>
      </c>
      <c r="E86082">
        <v>11.33</v>
      </c>
      <c r="F86082" t="s">
        <v>2047</v>
      </c>
      <c r="G86082">
        <v>60569</v>
      </c>
      <c r="H86082" t="s">
        <v>2880</v>
      </c>
      <c r="I86082" t="s">
        <v>2101</v>
      </c>
      <c r="J86082">
        <v>32129</v>
      </c>
      <c r="K86082">
        <v>5300</v>
      </c>
      <c r="L86082" t="s">
        <v>2050</v>
      </c>
    </row>
    <row r="86083" spans="1:12" x14ac:dyDescent="0.2">
      <c r="A86083">
        <v>7811108</v>
      </c>
      <c r="B86083" s="2">
        <v>40263.864583333336</v>
      </c>
      <c r="C86083">
        <v>1194</v>
      </c>
      <c r="D86083">
        <v>4614</v>
      </c>
      <c r="E86083">
        <v>25.24</v>
      </c>
      <c r="F86083" t="s">
        <v>2061</v>
      </c>
      <c r="G86083">
        <v>39021</v>
      </c>
      <c r="H86083" t="s">
        <v>2062</v>
      </c>
      <c r="I86083" t="s">
        <v>2050</v>
      </c>
      <c r="K86083">
        <v>4784</v>
      </c>
      <c r="L86083" t="s">
        <v>2050</v>
      </c>
    </row>
    <row r="86084" spans="1:12" x14ac:dyDescent="0.2">
      <c r="A86084">
        <v>7811109</v>
      </c>
      <c r="B86084" s="2">
        <v>40263.865277777775</v>
      </c>
      <c r="C86084">
        <v>1058</v>
      </c>
      <c r="D86084">
        <v>4102</v>
      </c>
      <c r="E86084">
        <v>62.57</v>
      </c>
      <c r="F86084" t="s">
        <v>2047</v>
      </c>
      <c r="G86084">
        <v>44919</v>
      </c>
      <c r="H86084" t="s">
        <v>2555</v>
      </c>
      <c r="I86084" t="s">
        <v>2148</v>
      </c>
      <c r="J86084">
        <v>37036</v>
      </c>
      <c r="K86084">
        <v>5814</v>
      </c>
      <c r="L86084" t="s">
        <v>2050</v>
      </c>
    </row>
    <row r="86085" spans="1:12" x14ac:dyDescent="0.2">
      <c r="A86085">
        <v>7811110</v>
      </c>
      <c r="B86085" s="2">
        <v>40263.865277777775</v>
      </c>
      <c r="C86085">
        <v>1398</v>
      </c>
      <c r="D86085">
        <v>200</v>
      </c>
      <c r="E86085">
        <v>17.64</v>
      </c>
      <c r="F86085" t="s">
        <v>2047</v>
      </c>
      <c r="G86085">
        <v>12014</v>
      </c>
      <c r="H86085" t="s">
        <v>5169</v>
      </c>
      <c r="I86085" t="s">
        <v>2220</v>
      </c>
      <c r="J86085">
        <v>23944</v>
      </c>
      <c r="K86085">
        <v>5814</v>
      </c>
      <c r="L86085" t="s">
        <v>2050</v>
      </c>
    </row>
    <row r="86086" spans="1:12" x14ac:dyDescent="0.2">
      <c r="A86086">
        <v>7811111</v>
      </c>
      <c r="B86086" s="2">
        <v>40263.865972222222</v>
      </c>
      <c r="C86086">
        <v>449</v>
      </c>
      <c r="D86086">
        <v>5894</v>
      </c>
      <c r="E86086">
        <v>52.01</v>
      </c>
      <c r="F86086" t="s">
        <v>2047</v>
      </c>
      <c r="G86086">
        <v>64727</v>
      </c>
      <c r="H86086" t="s">
        <v>2579</v>
      </c>
      <c r="I86086" t="s">
        <v>2072</v>
      </c>
      <c r="J86086">
        <v>15068</v>
      </c>
      <c r="K86086">
        <v>5300</v>
      </c>
      <c r="L86086" t="s">
        <v>2050</v>
      </c>
    </row>
    <row r="86087" spans="1:12" x14ac:dyDescent="0.2">
      <c r="A86087">
        <v>7811112</v>
      </c>
      <c r="B86087" s="2">
        <v>40263.865972222222</v>
      </c>
      <c r="C86087">
        <v>721</v>
      </c>
      <c r="D86087">
        <v>2563</v>
      </c>
      <c r="E86087">
        <v>40.51</v>
      </c>
      <c r="F86087" t="s">
        <v>2047</v>
      </c>
      <c r="G86087">
        <v>75781</v>
      </c>
      <c r="H86087" t="s">
        <v>2137</v>
      </c>
      <c r="I86087" t="s">
        <v>2101</v>
      </c>
      <c r="J86087">
        <v>33175</v>
      </c>
      <c r="K86087">
        <v>5411</v>
      </c>
      <c r="L86087" t="s">
        <v>2050</v>
      </c>
    </row>
    <row r="86088" spans="1:12" x14ac:dyDescent="0.2">
      <c r="A86088">
        <v>7811113</v>
      </c>
      <c r="B86088" s="2">
        <v>40263.865972222222</v>
      </c>
      <c r="C86088">
        <v>992</v>
      </c>
      <c r="D86088">
        <v>4511</v>
      </c>
      <c r="E86088">
        <v>45.84</v>
      </c>
      <c r="F86088" t="s">
        <v>2047</v>
      </c>
      <c r="G86088">
        <v>25887</v>
      </c>
      <c r="H86088" t="s">
        <v>3033</v>
      </c>
      <c r="I86088" t="s">
        <v>2220</v>
      </c>
      <c r="J86088">
        <v>23832</v>
      </c>
      <c r="K86088">
        <v>5814</v>
      </c>
      <c r="L86088" t="s">
        <v>2050</v>
      </c>
    </row>
    <row r="86089" spans="1:12" x14ac:dyDescent="0.2">
      <c r="A86089">
        <v>7811114</v>
      </c>
      <c r="B86089" s="2">
        <v>40263.867361111108</v>
      </c>
      <c r="C86089">
        <v>1201</v>
      </c>
      <c r="D86089">
        <v>16</v>
      </c>
      <c r="E86089">
        <v>36.380000000000003</v>
      </c>
      <c r="F86089" t="s">
        <v>2047</v>
      </c>
      <c r="G86089">
        <v>49955</v>
      </c>
      <c r="H86089" t="s">
        <v>3053</v>
      </c>
      <c r="I86089" t="s">
        <v>2089</v>
      </c>
      <c r="J86089">
        <v>1778</v>
      </c>
      <c r="K86089">
        <v>5411</v>
      </c>
      <c r="L86089" t="s">
        <v>2050</v>
      </c>
    </row>
    <row r="86090" spans="1:12" x14ac:dyDescent="0.2">
      <c r="A86090">
        <v>7811115</v>
      </c>
      <c r="B86090" s="2">
        <v>40263.868055555555</v>
      </c>
      <c r="C86090">
        <v>142</v>
      </c>
      <c r="D86090">
        <v>5140</v>
      </c>
      <c r="E86090">
        <v>120.06</v>
      </c>
      <c r="F86090" t="s">
        <v>2047</v>
      </c>
      <c r="G86090">
        <v>22934</v>
      </c>
      <c r="H86090" t="s">
        <v>3185</v>
      </c>
      <c r="I86090" t="s">
        <v>2083</v>
      </c>
      <c r="J86090">
        <v>6242</v>
      </c>
      <c r="K86090">
        <v>5912</v>
      </c>
      <c r="L86090" t="s">
        <v>2050</v>
      </c>
    </row>
    <row r="86091" spans="1:12" x14ac:dyDescent="0.2">
      <c r="A86091">
        <v>7811116</v>
      </c>
      <c r="B86091" s="2">
        <v>40263.868055555555</v>
      </c>
      <c r="C86091">
        <v>157</v>
      </c>
      <c r="D86091">
        <v>969</v>
      </c>
      <c r="E86091">
        <v>59.48</v>
      </c>
      <c r="F86091" t="s">
        <v>2047</v>
      </c>
      <c r="G86091">
        <v>10156</v>
      </c>
      <c r="H86091" t="s">
        <v>3045</v>
      </c>
      <c r="I86091" t="s">
        <v>2054</v>
      </c>
      <c r="J86091">
        <v>92571</v>
      </c>
      <c r="K86091">
        <v>5812</v>
      </c>
      <c r="L86091" t="s">
        <v>2050</v>
      </c>
    </row>
    <row r="86092" spans="1:12" x14ac:dyDescent="0.2">
      <c r="A86092">
        <v>7811117</v>
      </c>
      <c r="B86092" s="2">
        <v>40263.868055555555</v>
      </c>
      <c r="C86092">
        <v>379</v>
      </c>
      <c r="D86092">
        <v>2019</v>
      </c>
      <c r="E86092">
        <v>45.66</v>
      </c>
      <c r="F86092" t="s">
        <v>2047</v>
      </c>
      <c r="G86092">
        <v>28647</v>
      </c>
      <c r="H86092" t="s">
        <v>2079</v>
      </c>
      <c r="I86092" t="s">
        <v>2080</v>
      </c>
      <c r="J86092">
        <v>36693</v>
      </c>
      <c r="K86092">
        <v>5812</v>
      </c>
      <c r="L86092" t="s">
        <v>2050</v>
      </c>
    </row>
    <row r="86093" spans="1:12" x14ac:dyDescent="0.2">
      <c r="A86093">
        <v>7811118</v>
      </c>
      <c r="B86093" s="2">
        <v>40263.868055555555</v>
      </c>
      <c r="C86093">
        <v>1241</v>
      </c>
      <c r="D86093">
        <v>3724</v>
      </c>
      <c r="E86093">
        <v>62.1</v>
      </c>
      <c r="F86093" t="s">
        <v>2047</v>
      </c>
      <c r="G86093">
        <v>89069</v>
      </c>
      <c r="H86093" t="s">
        <v>3430</v>
      </c>
      <c r="I86093" t="s">
        <v>2119</v>
      </c>
      <c r="J86093">
        <v>45872</v>
      </c>
      <c r="K86093">
        <v>5251</v>
      </c>
      <c r="L86093" t="s">
        <v>2050</v>
      </c>
    </row>
    <row r="86094" spans="1:12" x14ac:dyDescent="0.2">
      <c r="A86094">
        <v>7811120</v>
      </c>
      <c r="B86094" s="2">
        <v>40263.868750000001</v>
      </c>
      <c r="C86094">
        <v>1150</v>
      </c>
      <c r="D86094">
        <v>4672</v>
      </c>
      <c r="E86094">
        <v>51.31</v>
      </c>
      <c r="F86094" t="s">
        <v>2047</v>
      </c>
      <c r="G86094">
        <v>71094</v>
      </c>
      <c r="H86094" t="s">
        <v>2240</v>
      </c>
      <c r="I86094" t="s">
        <v>2065</v>
      </c>
      <c r="J86094">
        <v>76054</v>
      </c>
      <c r="K86094">
        <v>5912</v>
      </c>
      <c r="L86094" t="s">
        <v>2050</v>
      </c>
    </row>
    <row r="86095" spans="1:12" x14ac:dyDescent="0.2">
      <c r="A86095">
        <v>7811122</v>
      </c>
      <c r="B86095" s="2">
        <v>40263.869444444441</v>
      </c>
      <c r="C86095">
        <v>1066</v>
      </c>
      <c r="D86095">
        <v>1126</v>
      </c>
      <c r="E86095">
        <v>120</v>
      </c>
      <c r="F86095" t="s">
        <v>2047</v>
      </c>
      <c r="G86095">
        <v>27092</v>
      </c>
      <c r="H86095" t="s">
        <v>2679</v>
      </c>
      <c r="I86095" t="s">
        <v>2072</v>
      </c>
      <c r="J86095">
        <v>18940</v>
      </c>
      <c r="K86095">
        <v>4829</v>
      </c>
      <c r="L86095" t="s">
        <v>2050</v>
      </c>
    </row>
    <row r="86096" spans="1:12" x14ac:dyDescent="0.2">
      <c r="A86096">
        <v>7811123</v>
      </c>
      <c r="B86096" s="2">
        <v>40263.869444444441</v>
      </c>
      <c r="C86096">
        <v>1520</v>
      </c>
      <c r="D86096">
        <v>2956</v>
      </c>
      <c r="E86096">
        <v>20.81</v>
      </c>
      <c r="F86096" t="s">
        <v>2061</v>
      </c>
      <c r="G86096">
        <v>16798</v>
      </c>
      <c r="H86096" t="s">
        <v>2062</v>
      </c>
      <c r="I86096" t="s">
        <v>2050</v>
      </c>
      <c r="K86096">
        <v>4121</v>
      </c>
      <c r="L86096" t="s">
        <v>2050</v>
      </c>
    </row>
    <row r="86097" spans="1:12" x14ac:dyDescent="0.2">
      <c r="A86097">
        <v>7811125</v>
      </c>
      <c r="B86097" s="2">
        <v>40263.870138888888</v>
      </c>
      <c r="C86097">
        <v>676</v>
      </c>
      <c r="D86097">
        <v>1250</v>
      </c>
      <c r="E86097">
        <v>1.74</v>
      </c>
      <c r="F86097" t="s">
        <v>2047</v>
      </c>
      <c r="G86097">
        <v>14528</v>
      </c>
      <c r="H86097" t="s">
        <v>2756</v>
      </c>
      <c r="I86097" t="s">
        <v>2065</v>
      </c>
      <c r="J86097">
        <v>75056</v>
      </c>
      <c r="K86097">
        <v>5499</v>
      </c>
      <c r="L86097" t="s">
        <v>2050</v>
      </c>
    </row>
    <row r="86098" spans="1:12" x14ac:dyDescent="0.2">
      <c r="A86098">
        <v>7811128</v>
      </c>
      <c r="B86098" s="2">
        <v>40263.870833333334</v>
      </c>
      <c r="C86098">
        <v>351</v>
      </c>
      <c r="D86098">
        <v>1043</v>
      </c>
      <c r="E86098">
        <v>19.16</v>
      </c>
      <c r="F86098" t="s">
        <v>2047</v>
      </c>
      <c r="G86098">
        <v>19756</v>
      </c>
      <c r="H86098" t="s">
        <v>3049</v>
      </c>
      <c r="I86098" t="s">
        <v>2060</v>
      </c>
      <c r="J86098">
        <v>11360</v>
      </c>
      <c r="K86098">
        <v>7832</v>
      </c>
      <c r="L86098" t="s">
        <v>2050</v>
      </c>
    </row>
    <row r="86099" spans="1:12" x14ac:dyDescent="0.2">
      <c r="A86099">
        <v>7811130</v>
      </c>
      <c r="B86099" s="2">
        <v>40263.870833333334</v>
      </c>
      <c r="C86099">
        <v>1307</v>
      </c>
      <c r="D86099">
        <v>111</v>
      </c>
      <c r="E86099">
        <v>39.44</v>
      </c>
      <c r="F86099" t="s">
        <v>2047</v>
      </c>
      <c r="G86099">
        <v>60569</v>
      </c>
      <c r="H86099" t="s">
        <v>2475</v>
      </c>
      <c r="I86099" t="s">
        <v>2054</v>
      </c>
      <c r="J86099">
        <v>94596</v>
      </c>
      <c r="K86099">
        <v>5300</v>
      </c>
      <c r="L86099" t="s">
        <v>2050</v>
      </c>
    </row>
    <row r="86100" spans="1:12" x14ac:dyDescent="0.2">
      <c r="A86100">
        <v>7811131</v>
      </c>
      <c r="B86100" s="2">
        <v>40263.870833333334</v>
      </c>
      <c r="C86100">
        <v>1361</v>
      </c>
      <c r="D86100">
        <v>2880</v>
      </c>
      <c r="E86100">
        <v>4.51</v>
      </c>
      <c r="F86100" t="s">
        <v>2047</v>
      </c>
      <c r="G86100">
        <v>26810</v>
      </c>
      <c r="H86100" t="s">
        <v>3036</v>
      </c>
      <c r="I86100" t="s">
        <v>2123</v>
      </c>
      <c r="J86100">
        <v>48203</v>
      </c>
      <c r="K86100">
        <v>5541</v>
      </c>
      <c r="L86100" t="s">
        <v>2050</v>
      </c>
    </row>
    <row r="86101" spans="1:12" x14ac:dyDescent="0.2">
      <c r="A86101">
        <v>7811133</v>
      </c>
      <c r="B86101" s="2">
        <v>40263.870833333334</v>
      </c>
      <c r="C86101">
        <v>1827</v>
      </c>
      <c r="D86101">
        <v>3395</v>
      </c>
      <c r="E86101">
        <v>133.07</v>
      </c>
      <c r="F86101" t="s">
        <v>2047</v>
      </c>
      <c r="G86101">
        <v>29914</v>
      </c>
      <c r="H86101" t="s">
        <v>3162</v>
      </c>
      <c r="I86101" t="s">
        <v>2054</v>
      </c>
      <c r="J86101">
        <v>92082</v>
      </c>
      <c r="K86101">
        <v>7995</v>
      </c>
      <c r="L86101" t="s">
        <v>2050</v>
      </c>
    </row>
    <row r="86102" spans="1:12" x14ac:dyDescent="0.2">
      <c r="A86102">
        <v>7811134</v>
      </c>
      <c r="B86102" s="2">
        <v>40263.871527777781</v>
      </c>
      <c r="C86102">
        <v>180</v>
      </c>
      <c r="D86102">
        <v>2888</v>
      </c>
      <c r="E86102">
        <v>24.6</v>
      </c>
      <c r="F86102" t="s">
        <v>2047</v>
      </c>
      <c r="G86102">
        <v>69965</v>
      </c>
      <c r="H86102" t="s">
        <v>2297</v>
      </c>
      <c r="I86102" t="s">
        <v>2188</v>
      </c>
      <c r="J86102">
        <v>89109</v>
      </c>
      <c r="K86102">
        <v>7995</v>
      </c>
      <c r="L86102" t="s">
        <v>2050</v>
      </c>
    </row>
    <row r="86103" spans="1:12" x14ac:dyDescent="0.2">
      <c r="A86103">
        <v>7811135</v>
      </c>
      <c r="B86103" s="2">
        <v>40263.871527777781</v>
      </c>
      <c r="C86103">
        <v>868</v>
      </c>
      <c r="D86103">
        <v>3292</v>
      </c>
      <c r="E86103">
        <v>15.06</v>
      </c>
      <c r="F86103" t="s">
        <v>2047</v>
      </c>
      <c r="G86103">
        <v>50783</v>
      </c>
      <c r="H86103" t="s">
        <v>2470</v>
      </c>
      <c r="I86103" t="s">
        <v>2097</v>
      </c>
      <c r="J86103">
        <v>73120</v>
      </c>
      <c r="K86103">
        <v>5411</v>
      </c>
      <c r="L86103" t="s">
        <v>2050</v>
      </c>
    </row>
    <row r="86104" spans="1:12" x14ac:dyDescent="0.2">
      <c r="A86104">
        <v>7811136</v>
      </c>
      <c r="B86104" s="2">
        <v>40263.871527777781</v>
      </c>
      <c r="C86104">
        <v>1140</v>
      </c>
      <c r="D86104">
        <v>41</v>
      </c>
      <c r="E86104">
        <v>45.32</v>
      </c>
      <c r="F86104" t="s">
        <v>2047</v>
      </c>
      <c r="G86104">
        <v>31603</v>
      </c>
      <c r="H86104" t="s">
        <v>2319</v>
      </c>
      <c r="I86104" t="s">
        <v>2126</v>
      </c>
      <c r="J86104">
        <v>66049</v>
      </c>
      <c r="K86104">
        <v>5813</v>
      </c>
      <c r="L86104" t="s">
        <v>2050</v>
      </c>
    </row>
    <row r="86105" spans="1:12" x14ac:dyDescent="0.2">
      <c r="A86105">
        <v>7811137</v>
      </c>
      <c r="B86105" s="2">
        <v>40263.871527777781</v>
      </c>
      <c r="C86105">
        <v>1145</v>
      </c>
      <c r="D86105">
        <v>5444</v>
      </c>
      <c r="E86105">
        <v>18.239999999999998</v>
      </c>
      <c r="F86105" t="s">
        <v>2047</v>
      </c>
      <c r="G86105">
        <v>41606</v>
      </c>
      <c r="H86105" t="s">
        <v>5653</v>
      </c>
      <c r="I86105" t="s">
        <v>2076</v>
      </c>
      <c r="J86105">
        <v>54416</v>
      </c>
      <c r="K86105">
        <v>4121</v>
      </c>
      <c r="L86105" t="s">
        <v>2050</v>
      </c>
    </row>
    <row r="86106" spans="1:12" x14ac:dyDescent="0.2">
      <c r="A86106">
        <v>7811138</v>
      </c>
      <c r="B86106" s="2">
        <v>40263.871527777781</v>
      </c>
      <c r="C86106">
        <v>1528</v>
      </c>
      <c r="D86106">
        <v>5828</v>
      </c>
      <c r="E86106">
        <v>100</v>
      </c>
      <c r="F86106" t="s">
        <v>2047</v>
      </c>
      <c r="G86106">
        <v>27092</v>
      </c>
      <c r="H86106" t="s">
        <v>2545</v>
      </c>
      <c r="I86106" t="s">
        <v>2109</v>
      </c>
      <c r="J86106">
        <v>71108</v>
      </c>
      <c r="K86106">
        <v>4829</v>
      </c>
      <c r="L86106" t="s">
        <v>2050</v>
      </c>
    </row>
    <row r="86107" spans="1:12" x14ac:dyDescent="0.2">
      <c r="A86107">
        <v>7811139</v>
      </c>
      <c r="B86107" s="2">
        <v>40263.871527777781</v>
      </c>
      <c r="C86107">
        <v>1967</v>
      </c>
      <c r="D86107">
        <v>2243</v>
      </c>
      <c r="E86107">
        <v>23.59</v>
      </c>
      <c r="F86107" t="s">
        <v>2047</v>
      </c>
      <c r="G86107">
        <v>75781</v>
      </c>
      <c r="H86107" t="s">
        <v>2565</v>
      </c>
      <c r="I86107" t="s">
        <v>2104</v>
      </c>
      <c r="J86107">
        <v>85212</v>
      </c>
      <c r="K86107">
        <v>5411</v>
      </c>
      <c r="L86107" t="s">
        <v>2050</v>
      </c>
    </row>
    <row r="86108" spans="1:12" x14ac:dyDescent="0.2">
      <c r="A86108">
        <v>7811140</v>
      </c>
      <c r="B86108" s="2">
        <v>40263.87222222222</v>
      </c>
      <c r="C86108">
        <v>209</v>
      </c>
      <c r="D86108">
        <v>3795</v>
      </c>
      <c r="E86108">
        <v>27.13</v>
      </c>
      <c r="F86108" t="s">
        <v>2047</v>
      </c>
      <c r="G86108">
        <v>98279</v>
      </c>
      <c r="H86108" t="s">
        <v>2995</v>
      </c>
      <c r="I86108" t="s">
        <v>2065</v>
      </c>
      <c r="J86108">
        <v>79928</v>
      </c>
      <c r="K86108">
        <v>5912</v>
      </c>
      <c r="L86108" t="s">
        <v>2050</v>
      </c>
    </row>
    <row r="86109" spans="1:12" x14ac:dyDescent="0.2">
      <c r="A86109">
        <v>7811141</v>
      </c>
      <c r="B86109" s="2">
        <v>40263.87222222222</v>
      </c>
      <c r="C86109">
        <v>1897</v>
      </c>
      <c r="D86109">
        <v>3690</v>
      </c>
      <c r="E86109">
        <v>70.94</v>
      </c>
      <c r="F86109" t="s">
        <v>2047</v>
      </c>
      <c r="G86109">
        <v>78454</v>
      </c>
      <c r="H86109" t="s">
        <v>2397</v>
      </c>
      <c r="I86109" t="s">
        <v>2060</v>
      </c>
      <c r="J86109">
        <v>11743</v>
      </c>
      <c r="K86109">
        <v>5812</v>
      </c>
      <c r="L86109" t="s">
        <v>2050</v>
      </c>
    </row>
    <row r="86110" spans="1:12" x14ac:dyDescent="0.2">
      <c r="A86110">
        <v>7811142</v>
      </c>
      <c r="B86110" s="2">
        <v>40263.872916666667</v>
      </c>
      <c r="C86110">
        <v>464</v>
      </c>
      <c r="D86110">
        <v>3233</v>
      </c>
      <c r="E86110">
        <v>88.34</v>
      </c>
      <c r="F86110" t="s">
        <v>2047</v>
      </c>
      <c r="G86110">
        <v>79664</v>
      </c>
      <c r="H86110" t="s">
        <v>2189</v>
      </c>
      <c r="I86110" t="s">
        <v>2101</v>
      </c>
      <c r="J86110">
        <v>32807</v>
      </c>
      <c r="K86110">
        <v>5814</v>
      </c>
      <c r="L86110" t="s">
        <v>2050</v>
      </c>
    </row>
    <row r="86111" spans="1:12" x14ac:dyDescent="0.2">
      <c r="A86111">
        <v>7811143</v>
      </c>
      <c r="B86111" s="2">
        <v>40263.872916666667</v>
      </c>
      <c r="C86111">
        <v>564</v>
      </c>
      <c r="D86111">
        <v>5887</v>
      </c>
      <c r="E86111">
        <v>55.92</v>
      </c>
      <c r="F86111" t="s">
        <v>2047</v>
      </c>
      <c r="G86111">
        <v>55060</v>
      </c>
      <c r="H86111" t="s">
        <v>2413</v>
      </c>
      <c r="I86111" t="s">
        <v>2264</v>
      </c>
      <c r="J86111">
        <v>4210</v>
      </c>
      <c r="K86111">
        <v>5812</v>
      </c>
      <c r="L86111" t="s">
        <v>2050</v>
      </c>
    </row>
    <row r="86112" spans="1:12" x14ac:dyDescent="0.2">
      <c r="A86112">
        <v>7811145</v>
      </c>
      <c r="B86112" s="2">
        <v>40263.872916666667</v>
      </c>
      <c r="C86112">
        <v>1238</v>
      </c>
      <c r="D86112">
        <v>1195</v>
      </c>
      <c r="E86112">
        <v>46.65</v>
      </c>
      <c r="F86112" t="s">
        <v>2047</v>
      </c>
      <c r="G86112">
        <v>60569</v>
      </c>
      <c r="H86112" t="s">
        <v>3614</v>
      </c>
      <c r="I86112" t="s">
        <v>2220</v>
      </c>
      <c r="J86112">
        <v>22309</v>
      </c>
      <c r="K86112">
        <v>5300</v>
      </c>
      <c r="L86112" t="s">
        <v>2050</v>
      </c>
    </row>
    <row r="86113" spans="1:12" x14ac:dyDescent="0.2">
      <c r="A86113">
        <v>7811147</v>
      </c>
      <c r="B86113" s="2">
        <v>40263.873611111114</v>
      </c>
      <c r="C86113">
        <v>208</v>
      </c>
      <c r="D86113">
        <v>2426</v>
      </c>
      <c r="E86113">
        <v>4.5199999999999996</v>
      </c>
      <c r="F86113" t="s">
        <v>2047</v>
      </c>
      <c r="G86113">
        <v>97009</v>
      </c>
      <c r="H86113" t="s">
        <v>2288</v>
      </c>
      <c r="I86113" t="s">
        <v>2086</v>
      </c>
      <c r="J86113">
        <v>98021</v>
      </c>
      <c r="K86113">
        <v>5300</v>
      </c>
      <c r="L86113" t="s">
        <v>2050</v>
      </c>
    </row>
    <row r="86114" spans="1:12" x14ac:dyDescent="0.2">
      <c r="A86114">
        <v>7811148</v>
      </c>
      <c r="B86114" s="2">
        <v>40263.873611111114</v>
      </c>
      <c r="C86114">
        <v>711</v>
      </c>
      <c r="D86114">
        <v>4689</v>
      </c>
      <c r="E86114">
        <v>100</v>
      </c>
      <c r="F86114" t="s">
        <v>2047</v>
      </c>
      <c r="G86114">
        <v>27092</v>
      </c>
      <c r="H86114" t="s">
        <v>5108</v>
      </c>
      <c r="I86114" t="s">
        <v>2097</v>
      </c>
      <c r="J86114">
        <v>74039</v>
      </c>
      <c r="K86114">
        <v>4829</v>
      </c>
      <c r="L86114" t="s">
        <v>2050</v>
      </c>
    </row>
    <row r="86115" spans="1:12" x14ac:dyDescent="0.2">
      <c r="A86115">
        <v>7811150</v>
      </c>
      <c r="B86115" s="2">
        <v>40263.874305555553</v>
      </c>
      <c r="C86115">
        <v>1498</v>
      </c>
      <c r="D86115">
        <v>2232</v>
      </c>
      <c r="E86115">
        <v>105.1</v>
      </c>
      <c r="F86115" t="s">
        <v>2061</v>
      </c>
      <c r="G86115">
        <v>59350</v>
      </c>
      <c r="H86115" t="s">
        <v>2062</v>
      </c>
      <c r="I86115" t="s">
        <v>2050</v>
      </c>
      <c r="K86115">
        <v>7922</v>
      </c>
      <c r="L86115" t="s">
        <v>2050</v>
      </c>
    </row>
    <row r="86116" spans="1:12" x14ac:dyDescent="0.2">
      <c r="A86116">
        <v>7811151</v>
      </c>
      <c r="B86116" s="2">
        <v>40263.875</v>
      </c>
      <c r="C86116">
        <v>1009</v>
      </c>
      <c r="D86116">
        <v>4709</v>
      </c>
      <c r="E86116">
        <v>9.17</v>
      </c>
      <c r="F86116" t="s">
        <v>2047</v>
      </c>
      <c r="G86116">
        <v>26810</v>
      </c>
      <c r="H86116" t="s">
        <v>3996</v>
      </c>
      <c r="I86116" t="s">
        <v>2134</v>
      </c>
      <c r="J86116">
        <v>28711</v>
      </c>
      <c r="K86116">
        <v>5541</v>
      </c>
      <c r="L86116" t="s">
        <v>2050</v>
      </c>
    </row>
    <row r="86117" spans="1:12" x14ac:dyDescent="0.2">
      <c r="A86117">
        <v>7811152</v>
      </c>
      <c r="B86117" s="2">
        <v>40263.875694444447</v>
      </c>
      <c r="C86117">
        <v>200</v>
      </c>
      <c r="D86117">
        <v>2875</v>
      </c>
      <c r="E86117">
        <v>11.05</v>
      </c>
      <c r="F86117" t="s">
        <v>2047</v>
      </c>
      <c r="G86117">
        <v>26677</v>
      </c>
      <c r="H86117" t="s">
        <v>3840</v>
      </c>
      <c r="I86117" t="s">
        <v>2259</v>
      </c>
      <c r="J86117">
        <v>25555</v>
      </c>
      <c r="K86117">
        <v>5912</v>
      </c>
      <c r="L86117" t="s">
        <v>2050</v>
      </c>
    </row>
    <row r="86118" spans="1:12" x14ac:dyDescent="0.2">
      <c r="A86118">
        <v>7811153</v>
      </c>
      <c r="B86118" s="2">
        <v>40263.875694444447</v>
      </c>
      <c r="C86118">
        <v>985</v>
      </c>
      <c r="D86118">
        <v>3862</v>
      </c>
      <c r="E86118">
        <v>160</v>
      </c>
      <c r="F86118" t="s">
        <v>2047</v>
      </c>
      <c r="G86118">
        <v>27092</v>
      </c>
      <c r="H86118" t="s">
        <v>4112</v>
      </c>
      <c r="I86118" t="s">
        <v>2123</v>
      </c>
      <c r="J86118">
        <v>48462</v>
      </c>
      <c r="K86118">
        <v>4829</v>
      </c>
      <c r="L86118" t="s">
        <v>2050</v>
      </c>
    </row>
    <row r="86119" spans="1:12" x14ac:dyDescent="0.2">
      <c r="A86119">
        <v>7811154</v>
      </c>
      <c r="B86119" s="2">
        <v>40263.876388888886</v>
      </c>
      <c r="C86119">
        <v>106</v>
      </c>
      <c r="D86119">
        <v>1037</v>
      </c>
      <c r="E86119">
        <v>6.01</v>
      </c>
      <c r="F86119" t="s">
        <v>2047</v>
      </c>
      <c r="G86119">
        <v>30928</v>
      </c>
      <c r="H86119" t="s">
        <v>2356</v>
      </c>
      <c r="I86119" t="s">
        <v>2056</v>
      </c>
      <c r="J86119">
        <v>46203</v>
      </c>
      <c r="K86119">
        <v>5541</v>
      </c>
      <c r="L86119" t="s">
        <v>2050</v>
      </c>
    </row>
    <row r="86120" spans="1:12" x14ac:dyDescent="0.2">
      <c r="A86120">
        <v>7811155</v>
      </c>
      <c r="B86120" s="2">
        <v>40263.876388888886</v>
      </c>
      <c r="C86120">
        <v>1693</v>
      </c>
      <c r="D86120">
        <v>2266</v>
      </c>
      <c r="E86120">
        <v>4.47</v>
      </c>
      <c r="F86120" t="s">
        <v>2061</v>
      </c>
      <c r="G86120">
        <v>39261</v>
      </c>
      <c r="H86120" t="s">
        <v>2062</v>
      </c>
      <c r="I86120" t="s">
        <v>2050</v>
      </c>
      <c r="K86120">
        <v>5815</v>
      </c>
      <c r="L86120" t="s">
        <v>2050</v>
      </c>
    </row>
    <row r="86121" spans="1:12" x14ac:dyDescent="0.2">
      <c r="A86121">
        <v>7811157</v>
      </c>
      <c r="B86121" s="2">
        <v>40263.877083333333</v>
      </c>
      <c r="C86121">
        <v>1920</v>
      </c>
      <c r="D86121">
        <v>3415</v>
      </c>
      <c r="E86121">
        <v>710.49</v>
      </c>
      <c r="F86121" t="s">
        <v>2047</v>
      </c>
      <c r="G86121">
        <v>38489</v>
      </c>
      <c r="H86121" t="s">
        <v>3370</v>
      </c>
      <c r="I86121" t="s">
        <v>2254</v>
      </c>
      <c r="J86121">
        <v>57201</v>
      </c>
      <c r="K86121">
        <v>3058</v>
      </c>
      <c r="L86121" t="s">
        <v>2050</v>
      </c>
    </row>
    <row r="86122" spans="1:12" x14ac:dyDescent="0.2">
      <c r="A86122">
        <v>7811159</v>
      </c>
      <c r="B86122" s="2">
        <v>40263.878472222219</v>
      </c>
      <c r="C86122">
        <v>814</v>
      </c>
      <c r="D86122">
        <v>4536</v>
      </c>
      <c r="E86122">
        <v>10.52</v>
      </c>
      <c r="F86122" t="s">
        <v>2061</v>
      </c>
      <c r="G86122">
        <v>85247</v>
      </c>
      <c r="H86122" t="s">
        <v>2062</v>
      </c>
      <c r="I86122" t="s">
        <v>2050</v>
      </c>
      <c r="K86122">
        <v>5815</v>
      </c>
      <c r="L86122" t="s">
        <v>2050</v>
      </c>
    </row>
    <row r="86123" spans="1:12" x14ac:dyDescent="0.2">
      <c r="A86123">
        <v>7811160</v>
      </c>
      <c r="B86123" s="2">
        <v>40263.878472222219</v>
      </c>
      <c r="C86123">
        <v>1783</v>
      </c>
      <c r="D86123">
        <v>2598</v>
      </c>
      <c r="E86123">
        <v>107.77</v>
      </c>
      <c r="F86123" t="s">
        <v>2061</v>
      </c>
      <c r="G86123">
        <v>48267</v>
      </c>
      <c r="H86123" t="s">
        <v>2062</v>
      </c>
      <c r="I86123" t="s">
        <v>2050</v>
      </c>
      <c r="K86123">
        <v>6300</v>
      </c>
      <c r="L86123" t="s">
        <v>2050</v>
      </c>
    </row>
    <row r="86124" spans="1:12" x14ac:dyDescent="0.2">
      <c r="A86124">
        <v>7811161</v>
      </c>
      <c r="B86124" s="2">
        <v>40263.879166666666</v>
      </c>
      <c r="C86124">
        <v>323</v>
      </c>
      <c r="D86124">
        <v>4268</v>
      </c>
      <c r="E86124">
        <v>62</v>
      </c>
      <c r="F86124" t="s">
        <v>2047</v>
      </c>
      <c r="G86124">
        <v>61195</v>
      </c>
      <c r="H86124" t="s">
        <v>2162</v>
      </c>
      <c r="I86124" t="s">
        <v>2054</v>
      </c>
      <c r="J86124">
        <v>93726</v>
      </c>
      <c r="K86124">
        <v>5541</v>
      </c>
      <c r="L86124" t="s">
        <v>2050</v>
      </c>
    </row>
    <row r="86125" spans="1:12" x14ac:dyDescent="0.2">
      <c r="A86125">
        <v>7811163</v>
      </c>
      <c r="B86125" s="2">
        <v>40263.879166666666</v>
      </c>
      <c r="C86125">
        <v>1406</v>
      </c>
      <c r="D86125">
        <v>3883</v>
      </c>
      <c r="E86125">
        <v>9.58</v>
      </c>
      <c r="F86125" t="s">
        <v>2061</v>
      </c>
      <c r="G86125">
        <v>85247</v>
      </c>
      <c r="H86125" t="s">
        <v>2062</v>
      </c>
      <c r="I86125" t="s">
        <v>2050</v>
      </c>
      <c r="K86125">
        <v>5815</v>
      </c>
      <c r="L86125" t="s">
        <v>2050</v>
      </c>
    </row>
    <row r="86126" spans="1:12" x14ac:dyDescent="0.2">
      <c r="A86126">
        <v>7811164</v>
      </c>
      <c r="B86126" s="2">
        <v>40263.879861111112</v>
      </c>
      <c r="C86126">
        <v>1595</v>
      </c>
      <c r="D86126">
        <v>2472</v>
      </c>
      <c r="E86126">
        <v>158.47</v>
      </c>
      <c r="F86126" t="s">
        <v>2047</v>
      </c>
      <c r="G86126">
        <v>6335</v>
      </c>
      <c r="H86126" t="s">
        <v>2059</v>
      </c>
      <c r="I86126" t="s">
        <v>2060</v>
      </c>
      <c r="J86126">
        <v>10463</v>
      </c>
      <c r="K86126">
        <v>5912</v>
      </c>
      <c r="L86126" t="s">
        <v>2050</v>
      </c>
    </row>
    <row r="86127" spans="1:12" x14ac:dyDescent="0.2">
      <c r="A86127">
        <v>7811165</v>
      </c>
      <c r="B86127" s="2">
        <v>40263.880555555559</v>
      </c>
      <c r="C86127">
        <v>323</v>
      </c>
      <c r="D86127">
        <v>4268</v>
      </c>
      <c r="E86127">
        <v>50.91</v>
      </c>
      <c r="F86127" t="s">
        <v>2047</v>
      </c>
      <c r="G86127">
        <v>32901</v>
      </c>
      <c r="H86127" t="s">
        <v>2162</v>
      </c>
      <c r="I86127" t="s">
        <v>2054</v>
      </c>
      <c r="J86127">
        <v>93725</v>
      </c>
      <c r="K86127">
        <v>7995</v>
      </c>
      <c r="L86127" t="s">
        <v>2050</v>
      </c>
    </row>
    <row r="86128" spans="1:12" x14ac:dyDescent="0.2">
      <c r="A86128">
        <v>7811166</v>
      </c>
      <c r="B86128" s="2">
        <v>40263.880555555559</v>
      </c>
      <c r="C86128">
        <v>1348</v>
      </c>
      <c r="D86128">
        <v>4982</v>
      </c>
      <c r="E86128">
        <v>30.84</v>
      </c>
      <c r="F86128" t="s">
        <v>2047</v>
      </c>
      <c r="G86128">
        <v>94675</v>
      </c>
      <c r="H86128" t="s">
        <v>2066</v>
      </c>
      <c r="I86128" t="s">
        <v>2060</v>
      </c>
      <c r="J86128">
        <v>11217</v>
      </c>
      <c r="K86128">
        <v>7832</v>
      </c>
      <c r="L86128" t="s">
        <v>2050</v>
      </c>
    </row>
    <row r="86129" spans="1:12" x14ac:dyDescent="0.2">
      <c r="A86129">
        <v>7811167</v>
      </c>
      <c r="B86129" s="2">
        <v>40263.880555555559</v>
      </c>
      <c r="C86129">
        <v>1873</v>
      </c>
      <c r="D86129">
        <v>4741</v>
      </c>
      <c r="E86129">
        <v>47.67</v>
      </c>
      <c r="F86129" t="s">
        <v>2061</v>
      </c>
      <c r="G86129">
        <v>41122</v>
      </c>
      <c r="H86129" t="s">
        <v>2062</v>
      </c>
      <c r="I86129" t="s">
        <v>2050</v>
      </c>
      <c r="K86129">
        <v>4784</v>
      </c>
      <c r="L86129" t="s">
        <v>2050</v>
      </c>
    </row>
    <row r="86130" spans="1:12" x14ac:dyDescent="0.2">
      <c r="A86130">
        <v>7811168</v>
      </c>
      <c r="B86130" s="2">
        <v>40263.881249999999</v>
      </c>
      <c r="C86130">
        <v>264</v>
      </c>
      <c r="D86130">
        <v>2239</v>
      </c>
      <c r="E86130">
        <v>40</v>
      </c>
      <c r="F86130" t="s">
        <v>2047</v>
      </c>
      <c r="G86130">
        <v>27092</v>
      </c>
      <c r="H86130" t="s">
        <v>2273</v>
      </c>
      <c r="I86130" t="s">
        <v>2072</v>
      </c>
      <c r="J86130">
        <v>17050</v>
      </c>
      <c r="K86130">
        <v>4829</v>
      </c>
      <c r="L86130" t="s">
        <v>2050</v>
      </c>
    </row>
    <row r="86131" spans="1:12" x14ac:dyDescent="0.2">
      <c r="A86131">
        <v>7811169</v>
      </c>
      <c r="B86131" s="2">
        <v>40263.881249999999</v>
      </c>
      <c r="C86131">
        <v>323</v>
      </c>
      <c r="D86131">
        <v>4268</v>
      </c>
      <c r="E86131">
        <v>-62</v>
      </c>
      <c r="F86131" t="s">
        <v>2047</v>
      </c>
      <c r="G86131">
        <v>61195</v>
      </c>
      <c r="H86131" t="s">
        <v>2162</v>
      </c>
      <c r="I86131" t="s">
        <v>2054</v>
      </c>
      <c r="J86131">
        <v>93726</v>
      </c>
      <c r="K86131">
        <v>5541</v>
      </c>
      <c r="L86131" t="s">
        <v>2050</v>
      </c>
    </row>
    <row r="86132" spans="1:12" x14ac:dyDescent="0.2">
      <c r="A86132">
        <v>7811171</v>
      </c>
      <c r="B86132" s="2">
        <v>40263.881249999999</v>
      </c>
      <c r="C86132">
        <v>1678</v>
      </c>
      <c r="D86132">
        <v>4680</v>
      </c>
      <c r="E86132">
        <v>30.4</v>
      </c>
      <c r="F86132" t="s">
        <v>2047</v>
      </c>
      <c r="G86132">
        <v>17275</v>
      </c>
      <c r="H86132" t="s">
        <v>2256</v>
      </c>
      <c r="I86132" t="s">
        <v>2083</v>
      </c>
      <c r="J86132">
        <v>6109</v>
      </c>
      <c r="K86132">
        <v>5411</v>
      </c>
      <c r="L86132" t="s">
        <v>2050</v>
      </c>
    </row>
    <row r="86133" spans="1:12" x14ac:dyDescent="0.2">
      <c r="A86133">
        <v>7811172</v>
      </c>
      <c r="B86133" s="2">
        <v>40263.881944444445</v>
      </c>
      <c r="C86133">
        <v>4</v>
      </c>
      <c r="D86133">
        <v>5391</v>
      </c>
      <c r="E86133">
        <v>35.75</v>
      </c>
      <c r="F86133" t="s">
        <v>2047</v>
      </c>
      <c r="G86133">
        <v>56712</v>
      </c>
      <c r="H86133" t="s">
        <v>4493</v>
      </c>
      <c r="I86133" t="s">
        <v>2412</v>
      </c>
      <c r="K86133">
        <v>5813</v>
      </c>
      <c r="L86133" t="s">
        <v>2050</v>
      </c>
    </row>
    <row r="86134" spans="1:12" x14ac:dyDescent="0.2">
      <c r="A86134">
        <v>7811173</v>
      </c>
      <c r="B86134" s="2">
        <v>40263.881944444445</v>
      </c>
      <c r="C86134">
        <v>552</v>
      </c>
      <c r="D86134">
        <v>3275</v>
      </c>
      <c r="E86134">
        <v>191.81</v>
      </c>
      <c r="F86134" t="s">
        <v>2061</v>
      </c>
      <c r="G86134">
        <v>32480</v>
      </c>
      <c r="H86134" t="s">
        <v>2062</v>
      </c>
      <c r="I86134" t="s">
        <v>2050</v>
      </c>
      <c r="K86134">
        <v>4899</v>
      </c>
      <c r="L86134" t="s">
        <v>2050</v>
      </c>
    </row>
    <row r="86135" spans="1:12" x14ac:dyDescent="0.2">
      <c r="A86135">
        <v>7811174</v>
      </c>
      <c r="B86135" s="2">
        <v>40263.881944444445</v>
      </c>
      <c r="C86135">
        <v>1024</v>
      </c>
      <c r="D86135">
        <v>4241</v>
      </c>
      <c r="E86135">
        <v>14.09</v>
      </c>
      <c r="F86135" t="s">
        <v>2047</v>
      </c>
      <c r="G86135">
        <v>61195</v>
      </c>
      <c r="H86135" t="s">
        <v>2419</v>
      </c>
      <c r="I86135" t="s">
        <v>2126</v>
      </c>
      <c r="J86135">
        <v>67002</v>
      </c>
      <c r="K86135">
        <v>5541</v>
      </c>
      <c r="L86135" t="s">
        <v>2050</v>
      </c>
    </row>
    <row r="86136" spans="1:12" x14ac:dyDescent="0.2">
      <c r="A86136">
        <v>7811175</v>
      </c>
      <c r="B86136" s="2">
        <v>40263.882638888892</v>
      </c>
      <c r="C86136">
        <v>1168</v>
      </c>
      <c r="D86136">
        <v>3239</v>
      </c>
      <c r="E86136">
        <v>58.94</v>
      </c>
      <c r="F86136" t="s">
        <v>2061</v>
      </c>
      <c r="G86136">
        <v>39021</v>
      </c>
      <c r="H86136" t="s">
        <v>2062</v>
      </c>
      <c r="I86136" t="s">
        <v>2050</v>
      </c>
      <c r="K86136">
        <v>4784</v>
      </c>
      <c r="L86136" t="s">
        <v>2050</v>
      </c>
    </row>
    <row r="86137" spans="1:12" x14ac:dyDescent="0.2">
      <c r="A86137">
        <v>7811176</v>
      </c>
      <c r="B86137" s="2">
        <v>40263.883333333331</v>
      </c>
      <c r="C86137">
        <v>1207</v>
      </c>
      <c r="D86137">
        <v>5805</v>
      </c>
      <c r="E86137">
        <v>37</v>
      </c>
      <c r="F86137" t="s">
        <v>2061</v>
      </c>
      <c r="G86137">
        <v>39021</v>
      </c>
      <c r="H86137" t="s">
        <v>2062</v>
      </c>
      <c r="I86137" t="s">
        <v>2050</v>
      </c>
      <c r="K86137">
        <v>4784</v>
      </c>
      <c r="L86137" t="s">
        <v>2050</v>
      </c>
    </row>
    <row r="86138" spans="1:12" x14ac:dyDescent="0.2">
      <c r="A86138">
        <v>7811177</v>
      </c>
      <c r="B86138" s="2">
        <v>40263.883333333331</v>
      </c>
      <c r="C86138">
        <v>1917</v>
      </c>
      <c r="D86138">
        <v>4968</v>
      </c>
      <c r="E86138">
        <v>46.74</v>
      </c>
      <c r="F86138" t="s">
        <v>2047</v>
      </c>
      <c r="G86138">
        <v>78454</v>
      </c>
      <c r="H86138" t="s">
        <v>3055</v>
      </c>
      <c r="I86138" t="s">
        <v>2060</v>
      </c>
      <c r="J86138">
        <v>11779</v>
      </c>
      <c r="K86138">
        <v>5812</v>
      </c>
      <c r="L86138" t="s">
        <v>2050</v>
      </c>
    </row>
    <row r="86139" spans="1:12" x14ac:dyDescent="0.2">
      <c r="A86139">
        <v>7811178</v>
      </c>
      <c r="B86139" s="2">
        <v>40263.884027777778</v>
      </c>
      <c r="C86139">
        <v>901</v>
      </c>
      <c r="D86139">
        <v>3729</v>
      </c>
      <c r="E86139">
        <v>63.63</v>
      </c>
      <c r="F86139" t="s">
        <v>2047</v>
      </c>
      <c r="G86139">
        <v>69972</v>
      </c>
      <c r="H86139" t="s">
        <v>2778</v>
      </c>
      <c r="I86139" t="s">
        <v>2080</v>
      </c>
      <c r="J86139">
        <v>36613</v>
      </c>
      <c r="K86139">
        <v>5814</v>
      </c>
      <c r="L86139" t="s">
        <v>2050</v>
      </c>
    </row>
    <row r="86140" spans="1:12" x14ac:dyDescent="0.2">
      <c r="A86140">
        <v>7811179</v>
      </c>
      <c r="B86140" s="2">
        <v>40263.884027777778</v>
      </c>
      <c r="C86140">
        <v>1521</v>
      </c>
      <c r="D86140">
        <v>2495</v>
      </c>
      <c r="E86140">
        <v>40.840000000000003</v>
      </c>
      <c r="F86140" t="s">
        <v>2047</v>
      </c>
      <c r="G86140">
        <v>78856</v>
      </c>
      <c r="H86140" t="s">
        <v>2179</v>
      </c>
      <c r="I86140" t="s">
        <v>2065</v>
      </c>
      <c r="J86140">
        <v>76086</v>
      </c>
      <c r="K86140">
        <v>7922</v>
      </c>
      <c r="L86140" t="s">
        <v>2050</v>
      </c>
    </row>
    <row r="86141" spans="1:12" x14ac:dyDescent="0.2">
      <c r="A86141">
        <v>7811180</v>
      </c>
      <c r="B86141" s="2">
        <v>40263.884722222225</v>
      </c>
      <c r="C86141">
        <v>1995</v>
      </c>
      <c r="D86141">
        <v>2439</v>
      </c>
      <c r="E86141">
        <v>37.36</v>
      </c>
      <c r="F86141" t="s">
        <v>2047</v>
      </c>
      <c r="G86141">
        <v>27397</v>
      </c>
      <c r="H86141" t="s">
        <v>2185</v>
      </c>
      <c r="I86141" t="s">
        <v>2054</v>
      </c>
      <c r="J86141">
        <v>90064</v>
      </c>
      <c r="K86141">
        <v>5812</v>
      </c>
      <c r="L86141" t="s">
        <v>2050</v>
      </c>
    </row>
    <row r="86142" spans="1:12" x14ac:dyDescent="0.2">
      <c r="A86142">
        <v>7811181</v>
      </c>
      <c r="B86142" s="2">
        <v>40263.886111111111</v>
      </c>
      <c r="C86142">
        <v>4</v>
      </c>
      <c r="D86142">
        <v>5391</v>
      </c>
      <c r="E86142">
        <v>37.56</v>
      </c>
      <c r="F86142" t="s">
        <v>2047</v>
      </c>
      <c r="G86142">
        <v>7505</v>
      </c>
      <c r="H86142" t="s">
        <v>4493</v>
      </c>
      <c r="I86142" t="s">
        <v>2412</v>
      </c>
      <c r="K86142">
        <v>5812</v>
      </c>
      <c r="L86142" t="s">
        <v>2050</v>
      </c>
    </row>
    <row r="86143" spans="1:12" x14ac:dyDescent="0.2">
      <c r="A86143">
        <v>7811182</v>
      </c>
      <c r="B86143" s="2">
        <v>40263.886111111111</v>
      </c>
      <c r="C86143">
        <v>323</v>
      </c>
      <c r="D86143">
        <v>4268</v>
      </c>
      <c r="E86143">
        <v>10.53</v>
      </c>
      <c r="F86143" t="s">
        <v>2047</v>
      </c>
      <c r="G86143">
        <v>61195</v>
      </c>
      <c r="H86143" t="s">
        <v>2162</v>
      </c>
      <c r="I86143" t="s">
        <v>2054</v>
      </c>
      <c r="J86143">
        <v>93726</v>
      </c>
      <c r="K86143">
        <v>5541</v>
      </c>
      <c r="L86143" t="s">
        <v>2050</v>
      </c>
    </row>
    <row r="86144" spans="1:12" x14ac:dyDescent="0.2">
      <c r="A86144">
        <v>7811183</v>
      </c>
      <c r="B86144" s="2">
        <v>40263.886111111111</v>
      </c>
      <c r="C86144">
        <v>1169</v>
      </c>
      <c r="D86144">
        <v>4179</v>
      </c>
      <c r="E86144">
        <v>14.7</v>
      </c>
      <c r="F86144" t="s">
        <v>2047</v>
      </c>
      <c r="G86144">
        <v>10782</v>
      </c>
      <c r="H86144" t="s">
        <v>2655</v>
      </c>
      <c r="I86144" t="s">
        <v>2065</v>
      </c>
      <c r="J86144">
        <v>78665</v>
      </c>
      <c r="K86144">
        <v>5813</v>
      </c>
      <c r="L86144" t="s">
        <v>2050</v>
      </c>
    </row>
    <row r="86145" spans="1:12" x14ac:dyDescent="0.2">
      <c r="A86145">
        <v>7811184</v>
      </c>
      <c r="B86145" s="2">
        <v>40263.886111111111</v>
      </c>
      <c r="C86145">
        <v>1787</v>
      </c>
      <c r="D86145">
        <v>4645</v>
      </c>
      <c r="E86145">
        <v>73.98</v>
      </c>
      <c r="F86145" t="s">
        <v>2047</v>
      </c>
      <c r="G86145">
        <v>25717</v>
      </c>
      <c r="H86145" t="s">
        <v>2106</v>
      </c>
      <c r="I86145" t="s">
        <v>2107</v>
      </c>
      <c r="J86145">
        <v>40511</v>
      </c>
      <c r="K86145">
        <v>5812</v>
      </c>
      <c r="L86145" t="s">
        <v>2050</v>
      </c>
    </row>
    <row r="86146" spans="1:12" x14ac:dyDescent="0.2">
      <c r="A86146">
        <v>7811185</v>
      </c>
      <c r="B86146" s="2">
        <v>40263.886805555558</v>
      </c>
      <c r="C86146">
        <v>490</v>
      </c>
      <c r="D86146">
        <v>5963</v>
      </c>
      <c r="E86146">
        <v>34.51</v>
      </c>
      <c r="F86146" t="s">
        <v>2047</v>
      </c>
      <c r="G86146">
        <v>32606</v>
      </c>
      <c r="H86146" t="s">
        <v>2293</v>
      </c>
      <c r="I86146" t="s">
        <v>2065</v>
      </c>
      <c r="J86146">
        <v>78240</v>
      </c>
      <c r="K86146">
        <v>7832</v>
      </c>
      <c r="L86146" t="s">
        <v>2050</v>
      </c>
    </row>
    <row r="86147" spans="1:12" x14ac:dyDescent="0.2">
      <c r="A86147">
        <v>7811186</v>
      </c>
      <c r="B86147" s="2">
        <v>40263.886805555558</v>
      </c>
      <c r="C86147">
        <v>1834</v>
      </c>
      <c r="D86147">
        <v>1119</v>
      </c>
      <c r="E86147">
        <v>165.81</v>
      </c>
      <c r="F86147" t="s">
        <v>2061</v>
      </c>
      <c r="G86147">
        <v>48880</v>
      </c>
      <c r="H86147" t="s">
        <v>2062</v>
      </c>
      <c r="I86147" t="s">
        <v>2050</v>
      </c>
      <c r="K86147">
        <v>6300</v>
      </c>
      <c r="L86147" t="s">
        <v>2050</v>
      </c>
    </row>
    <row r="86148" spans="1:12" x14ac:dyDescent="0.2">
      <c r="A86148">
        <v>7811187</v>
      </c>
      <c r="B86148" s="2">
        <v>40263.887499999997</v>
      </c>
      <c r="C86148">
        <v>502</v>
      </c>
      <c r="D86148">
        <v>2018</v>
      </c>
      <c r="E86148">
        <v>42.48</v>
      </c>
      <c r="F86148" t="s">
        <v>2047</v>
      </c>
      <c r="G86148">
        <v>88646</v>
      </c>
      <c r="H86148" t="s">
        <v>3052</v>
      </c>
      <c r="I86148" t="s">
        <v>2072</v>
      </c>
      <c r="J86148">
        <v>16229</v>
      </c>
      <c r="K86148">
        <v>5812</v>
      </c>
      <c r="L86148" t="s">
        <v>2050</v>
      </c>
    </row>
    <row r="86149" spans="1:12" x14ac:dyDescent="0.2">
      <c r="A86149">
        <v>7811188</v>
      </c>
      <c r="B86149" s="2">
        <v>40263.887499999997</v>
      </c>
      <c r="C86149">
        <v>1248</v>
      </c>
      <c r="D86149">
        <v>5787</v>
      </c>
      <c r="E86149">
        <v>16.79</v>
      </c>
      <c r="F86149" t="s">
        <v>2061</v>
      </c>
      <c r="G86149">
        <v>47399</v>
      </c>
      <c r="H86149" t="s">
        <v>2062</v>
      </c>
      <c r="I86149" t="s">
        <v>2050</v>
      </c>
      <c r="K86149">
        <v>5815</v>
      </c>
      <c r="L86149" t="s">
        <v>2050</v>
      </c>
    </row>
    <row r="86150" spans="1:12" x14ac:dyDescent="0.2">
      <c r="A86150">
        <v>7811189</v>
      </c>
      <c r="B86150" s="2">
        <v>40263.887499999997</v>
      </c>
      <c r="C86150">
        <v>1827</v>
      </c>
      <c r="D86150">
        <v>4546</v>
      </c>
      <c r="E86150">
        <v>43.78</v>
      </c>
      <c r="F86150" t="s">
        <v>2047</v>
      </c>
      <c r="G86150">
        <v>51961</v>
      </c>
      <c r="H86150" t="s">
        <v>3162</v>
      </c>
      <c r="I86150" t="s">
        <v>2054</v>
      </c>
      <c r="J86150">
        <v>92082</v>
      </c>
      <c r="K86150">
        <v>5813</v>
      </c>
      <c r="L86150" t="s">
        <v>2050</v>
      </c>
    </row>
    <row r="86151" spans="1:12" x14ac:dyDescent="0.2">
      <c r="A86151">
        <v>7811190</v>
      </c>
      <c r="B86151" s="2">
        <v>40263.888194444444</v>
      </c>
      <c r="C86151">
        <v>39</v>
      </c>
      <c r="D86151">
        <v>2413</v>
      </c>
      <c r="E86151">
        <v>18.8</v>
      </c>
      <c r="F86151" t="s">
        <v>2047</v>
      </c>
      <c r="G86151">
        <v>30055</v>
      </c>
      <c r="H86151" t="s">
        <v>4732</v>
      </c>
      <c r="I86151" t="s">
        <v>2083</v>
      </c>
      <c r="J86151">
        <v>6492</v>
      </c>
      <c r="K86151">
        <v>7832</v>
      </c>
      <c r="L86151" t="s">
        <v>2050</v>
      </c>
    </row>
    <row r="86152" spans="1:12" x14ac:dyDescent="0.2">
      <c r="A86152">
        <v>7811191</v>
      </c>
      <c r="B86152" s="2">
        <v>40263.888194444444</v>
      </c>
      <c r="C86152">
        <v>1058</v>
      </c>
      <c r="D86152">
        <v>4102</v>
      </c>
      <c r="E86152">
        <v>58.93</v>
      </c>
      <c r="F86152" t="s">
        <v>2047</v>
      </c>
      <c r="G86152">
        <v>92883</v>
      </c>
      <c r="H86152" t="s">
        <v>3657</v>
      </c>
      <c r="I86152" t="s">
        <v>2148</v>
      </c>
      <c r="J86152">
        <v>37037</v>
      </c>
      <c r="K86152">
        <v>5812</v>
      </c>
      <c r="L86152" t="s">
        <v>2050</v>
      </c>
    </row>
    <row r="86153" spans="1:12" x14ac:dyDescent="0.2">
      <c r="A86153">
        <v>7811192</v>
      </c>
      <c r="B86153" s="2">
        <v>40263.888194444444</v>
      </c>
      <c r="C86153">
        <v>1222</v>
      </c>
      <c r="D86153">
        <v>1076</v>
      </c>
      <c r="E86153">
        <v>37.82</v>
      </c>
      <c r="F86153" t="s">
        <v>2047</v>
      </c>
      <c r="G86153">
        <v>60569</v>
      </c>
      <c r="H86153" t="s">
        <v>2426</v>
      </c>
      <c r="I86153" t="s">
        <v>2427</v>
      </c>
      <c r="J86153">
        <v>83338</v>
      </c>
      <c r="K86153">
        <v>5300</v>
      </c>
      <c r="L86153" t="s">
        <v>2050</v>
      </c>
    </row>
    <row r="86154" spans="1:12" x14ac:dyDescent="0.2">
      <c r="A86154">
        <v>7811193</v>
      </c>
      <c r="B86154" s="2">
        <v>40263.888194444444</v>
      </c>
      <c r="C86154">
        <v>1559</v>
      </c>
      <c r="D86154">
        <v>5797</v>
      </c>
      <c r="E86154">
        <v>56.72</v>
      </c>
      <c r="F86154" t="s">
        <v>2047</v>
      </c>
      <c r="G86154">
        <v>53566</v>
      </c>
      <c r="H86154" t="s">
        <v>2917</v>
      </c>
      <c r="I86154" t="s">
        <v>2078</v>
      </c>
      <c r="J86154">
        <v>30101</v>
      </c>
      <c r="K86154">
        <v>5812</v>
      </c>
      <c r="L86154" t="s">
        <v>2050</v>
      </c>
    </row>
    <row r="86155" spans="1:12" x14ac:dyDescent="0.2">
      <c r="A86155">
        <v>7811194</v>
      </c>
      <c r="B86155" s="2">
        <v>40263.888194444444</v>
      </c>
      <c r="C86155">
        <v>1872</v>
      </c>
      <c r="D86155">
        <v>5819</v>
      </c>
      <c r="E86155">
        <v>8.36</v>
      </c>
      <c r="F86155" t="s">
        <v>2047</v>
      </c>
      <c r="G86155">
        <v>35451</v>
      </c>
      <c r="H86155" t="s">
        <v>3668</v>
      </c>
      <c r="I86155" t="s">
        <v>2148</v>
      </c>
      <c r="J86155">
        <v>37760</v>
      </c>
      <c r="K86155">
        <v>5812</v>
      </c>
      <c r="L86155" t="s">
        <v>2050</v>
      </c>
    </row>
    <row r="86156" spans="1:12" x14ac:dyDescent="0.2">
      <c r="A86156">
        <v>7811195</v>
      </c>
      <c r="B86156" s="2">
        <v>40263.888888888891</v>
      </c>
      <c r="C86156">
        <v>1179</v>
      </c>
      <c r="D86156">
        <v>2545</v>
      </c>
      <c r="E86156">
        <v>223.97</v>
      </c>
      <c r="F86156" t="s">
        <v>2047</v>
      </c>
      <c r="G86156">
        <v>25724</v>
      </c>
      <c r="H86156" t="s">
        <v>2697</v>
      </c>
      <c r="I86156" t="s">
        <v>2220</v>
      </c>
      <c r="J86156">
        <v>23321</v>
      </c>
      <c r="K86156">
        <v>4900</v>
      </c>
      <c r="L86156" t="s">
        <v>2050</v>
      </c>
    </row>
    <row r="86157" spans="1:12" x14ac:dyDescent="0.2">
      <c r="A86157">
        <v>7811196</v>
      </c>
      <c r="B86157" s="2">
        <v>40263.88958333333</v>
      </c>
      <c r="C86157">
        <v>1217</v>
      </c>
      <c r="D86157">
        <v>1210</v>
      </c>
      <c r="E86157">
        <v>37.47</v>
      </c>
      <c r="F86157" t="s">
        <v>2047</v>
      </c>
      <c r="G86157">
        <v>871</v>
      </c>
      <c r="H86157" t="s">
        <v>2227</v>
      </c>
      <c r="I86157" t="s">
        <v>2104</v>
      </c>
      <c r="J86157">
        <v>85032</v>
      </c>
      <c r="K86157">
        <v>7538</v>
      </c>
      <c r="L86157" t="s">
        <v>2050</v>
      </c>
    </row>
    <row r="86158" spans="1:12" x14ac:dyDescent="0.2">
      <c r="A86158">
        <v>7811198</v>
      </c>
      <c r="B86158" s="2">
        <v>40263.890972222223</v>
      </c>
      <c r="C86158">
        <v>556</v>
      </c>
      <c r="D86158">
        <v>2</v>
      </c>
      <c r="E86158">
        <v>80</v>
      </c>
      <c r="F86158" t="s">
        <v>2047</v>
      </c>
      <c r="G86158">
        <v>27092</v>
      </c>
      <c r="H86158" t="s">
        <v>2198</v>
      </c>
      <c r="I86158" t="s">
        <v>2119</v>
      </c>
      <c r="J86158">
        <v>44216</v>
      </c>
      <c r="K86158">
        <v>4829</v>
      </c>
      <c r="L86158" t="s">
        <v>2050</v>
      </c>
    </row>
    <row r="86159" spans="1:12" x14ac:dyDescent="0.2">
      <c r="A86159">
        <v>7811199</v>
      </c>
      <c r="B86159" s="2">
        <v>40263.890972222223</v>
      </c>
      <c r="C86159">
        <v>951</v>
      </c>
      <c r="D86159">
        <v>3330</v>
      </c>
      <c r="E86159">
        <v>10.32</v>
      </c>
      <c r="F86159" t="s">
        <v>2061</v>
      </c>
      <c r="G86159">
        <v>16798</v>
      </c>
      <c r="H86159" t="s">
        <v>2062</v>
      </c>
      <c r="I86159" t="s">
        <v>2050</v>
      </c>
      <c r="K86159">
        <v>4121</v>
      </c>
      <c r="L86159" t="s">
        <v>2050</v>
      </c>
    </row>
    <row r="86160" spans="1:12" x14ac:dyDescent="0.2">
      <c r="A86160">
        <v>7811200</v>
      </c>
      <c r="B86160" s="2">
        <v>40263.890972222223</v>
      </c>
      <c r="C86160">
        <v>1540</v>
      </c>
      <c r="D86160">
        <v>3763</v>
      </c>
      <c r="E86160">
        <v>124.48</v>
      </c>
      <c r="F86160" t="s">
        <v>2047</v>
      </c>
      <c r="G86160">
        <v>17112</v>
      </c>
      <c r="H86160" t="s">
        <v>2466</v>
      </c>
      <c r="I86160" t="s">
        <v>2119</v>
      </c>
      <c r="J86160">
        <v>45014</v>
      </c>
      <c r="K86160">
        <v>4900</v>
      </c>
      <c r="L86160" t="s">
        <v>2050</v>
      </c>
    </row>
    <row r="86161" spans="1:12" x14ac:dyDescent="0.2">
      <c r="A86161">
        <v>7811201</v>
      </c>
      <c r="B86161" s="2">
        <v>40263.89166666667</v>
      </c>
      <c r="C86161">
        <v>1334</v>
      </c>
      <c r="D86161">
        <v>1157</v>
      </c>
      <c r="E86161">
        <v>27.44</v>
      </c>
      <c r="F86161" t="s">
        <v>2047</v>
      </c>
      <c r="G86161">
        <v>93655</v>
      </c>
      <c r="H86161" t="s">
        <v>2718</v>
      </c>
      <c r="I86161" t="s">
        <v>2060</v>
      </c>
      <c r="J86161">
        <v>14150</v>
      </c>
      <c r="K86161">
        <v>5813</v>
      </c>
      <c r="L86161" t="s">
        <v>2050</v>
      </c>
    </row>
    <row r="86162" spans="1:12" x14ac:dyDescent="0.2">
      <c r="A86162">
        <v>7811202</v>
      </c>
      <c r="B86162" s="2">
        <v>40263.892361111109</v>
      </c>
      <c r="C86162">
        <v>264</v>
      </c>
      <c r="D86162">
        <v>2239</v>
      </c>
      <c r="E86162">
        <v>49.48</v>
      </c>
      <c r="F86162" t="s">
        <v>2047</v>
      </c>
      <c r="G86162">
        <v>16235</v>
      </c>
      <c r="H86162" t="s">
        <v>3159</v>
      </c>
      <c r="I86162" t="s">
        <v>2072</v>
      </c>
      <c r="J86162">
        <v>17028</v>
      </c>
      <c r="K86162">
        <v>5912</v>
      </c>
      <c r="L86162" t="s">
        <v>2050</v>
      </c>
    </row>
    <row r="86163" spans="1:12" x14ac:dyDescent="0.2">
      <c r="A86163">
        <v>7811203</v>
      </c>
      <c r="B86163" s="2">
        <v>40263.892361111109</v>
      </c>
      <c r="C86163">
        <v>356</v>
      </c>
      <c r="D86163">
        <v>3251</v>
      </c>
      <c r="E86163">
        <v>45.93</v>
      </c>
      <c r="F86163" t="s">
        <v>2047</v>
      </c>
      <c r="G86163">
        <v>25887</v>
      </c>
      <c r="H86163" t="s">
        <v>2372</v>
      </c>
      <c r="I86163" t="s">
        <v>2101</v>
      </c>
      <c r="J86163">
        <v>34997</v>
      </c>
      <c r="K86163">
        <v>5814</v>
      </c>
      <c r="L86163" t="s">
        <v>2050</v>
      </c>
    </row>
    <row r="86164" spans="1:12" x14ac:dyDescent="0.2">
      <c r="A86164">
        <v>7811204</v>
      </c>
      <c r="B86164" s="2">
        <v>40263.892361111109</v>
      </c>
      <c r="C86164">
        <v>371</v>
      </c>
      <c r="D86164">
        <v>3453</v>
      </c>
      <c r="E86164">
        <v>109.37</v>
      </c>
      <c r="F86164" t="s">
        <v>2047</v>
      </c>
      <c r="G86164">
        <v>16432</v>
      </c>
      <c r="H86164" t="s">
        <v>2409</v>
      </c>
      <c r="I86164" t="s">
        <v>2220</v>
      </c>
      <c r="J86164">
        <v>23226</v>
      </c>
      <c r="K86164">
        <v>5912</v>
      </c>
      <c r="L86164" t="s">
        <v>2050</v>
      </c>
    </row>
    <row r="86165" spans="1:12" x14ac:dyDescent="0.2">
      <c r="A86165">
        <v>7811206</v>
      </c>
      <c r="B86165" s="2">
        <v>40263.893055555556</v>
      </c>
      <c r="C86165">
        <v>705</v>
      </c>
      <c r="D86165">
        <v>5359</v>
      </c>
      <c r="E86165">
        <v>37.799999999999997</v>
      </c>
      <c r="F86165" t="s">
        <v>2047</v>
      </c>
      <c r="G86165">
        <v>71667</v>
      </c>
      <c r="H86165" t="s">
        <v>2475</v>
      </c>
      <c r="I86165" t="s">
        <v>2054</v>
      </c>
      <c r="J86165">
        <v>94598</v>
      </c>
      <c r="K86165">
        <v>7538</v>
      </c>
      <c r="L86165" t="s">
        <v>2050</v>
      </c>
    </row>
    <row r="86166" spans="1:12" x14ac:dyDescent="0.2">
      <c r="A86166">
        <v>7811208</v>
      </c>
      <c r="B86166" s="2">
        <v>40263.893750000003</v>
      </c>
      <c r="C86166">
        <v>225</v>
      </c>
      <c r="D86166">
        <v>1253</v>
      </c>
      <c r="E86166">
        <v>68.45</v>
      </c>
      <c r="F86166" t="s">
        <v>2047</v>
      </c>
      <c r="G86166">
        <v>81477</v>
      </c>
      <c r="H86166" t="s">
        <v>2275</v>
      </c>
      <c r="I86166" t="s">
        <v>2065</v>
      </c>
      <c r="J86166">
        <v>77041</v>
      </c>
      <c r="K86166">
        <v>5311</v>
      </c>
      <c r="L86166" t="s">
        <v>2050</v>
      </c>
    </row>
    <row r="86167" spans="1:12" x14ac:dyDescent="0.2">
      <c r="A86167">
        <v>7811209</v>
      </c>
      <c r="B86167" s="2">
        <v>40263.893750000003</v>
      </c>
      <c r="C86167">
        <v>676</v>
      </c>
      <c r="D86167">
        <v>3910</v>
      </c>
      <c r="E86167">
        <v>2.13</v>
      </c>
      <c r="F86167" t="s">
        <v>2047</v>
      </c>
      <c r="G86167">
        <v>14528</v>
      </c>
      <c r="H86167" t="s">
        <v>2756</v>
      </c>
      <c r="I86167" t="s">
        <v>2065</v>
      </c>
      <c r="J86167">
        <v>75056</v>
      </c>
      <c r="K86167">
        <v>5499</v>
      </c>
      <c r="L86167" t="s">
        <v>2050</v>
      </c>
    </row>
    <row r="86168" spans="1:12" x14ac:dyDescent="0.2">
      <c r="A86168">
        <v>7811210</v>
      </c>
      <c r="B86168" s="2">
        <v>40263.893750000003</v>
      </c>
      <c r="C86168">
        <v>1296</v>
      </c>
      <c r="D86168">
        <v>3665</v>
      </c>
      <c r="E86168">
        <v>31.86</v>
      </c>
      <c r="F86168" t="s">
        <v>2047</v>
      </c>
      <c r="G86168">
        <v>88646</v>
      </c>
      <c r="H86168" t="s">
        <v>2275</v>
      </c>
      <c r="I86168" t="s">
        <v>2065</v>
      </c>
      <c r="J86168">
        <v>77018</v>
      </c>
      <c r="K86168">
        <v>5812</v>
      </c>
      <c r="L86168" t="s">
        <v>2050</v>
      </c>
    </row>
    <row r="86169" spans="1:12" x14ac:dyDescent="0.2">
      <c r="A86169">
        <v>7811211</v>
      </c>
      <c r="B86169" s="2">
        <v>40263.893750000003</v>
      </c>
      <c r="C86169">
        <v>1885</v>
      </c>
      <c r="D86169">
        <v>3424</v>
      </c>
      <c r="E86169">
        <v>42.65</v>
      </c>
      <c r="F86169" t="s">
        <v>2047</v>
      </c>
      <c r="G86169">
        <v>12014</v>
      </c>
      <c r="H86169" t="s">
        <v>2649</v>
      </c>
      <c r="I86169" t="s">
        <v>2078</v>
      </c>
      <c r="J86169">
        <v>30680</v>
      </c>
      <c r="K86169">
        <v>5814</v>
      </c>
      <c r="L86169" t="s">
        <v>2050</v>
      </c>
    </row>
    <row r="86170" spans="1:12" x14ac:dyDescent="0.2">
      <c r="A86170">
        <v>7811212</v>
      </c>
      <c r="B86170" s="2">
        <v>40263.894444444442</v>
      </c>
      <c r="C86170">
        <v>716</v>
      </c>
      <c r="D86170">
        <v>4715</v>
      </c>
      <c r="E86170">
        <v>61.48</v>
      </c>
      <c r="F86170" t="s">
        <v>2047</v>
      </c>
      <c r="G86170">
        <v>37369</v>
      </c>
      <c r="H86170" t="s">
        <v>2914</v>
      </c>
      <c r="I86170" t="s">
        <v>2054</v>
      </c>
      <c r="J86170">
        <v>92252</v>
      </c>
      <c r="K86170">
        <v>4111</v>
      </c>
      <c r="L86170" t="s">
        <v>2050</v>
      </c>
    </row>
    <row r="86171" spans="1:12" x14ac:dyDescent="0.2">
      <c r="A86171">
        <v>7811213</v>
      </c>
      <c r="B86171" s="2">
        <v>40263.894444444442</v>
      </c>
      <c r="C86171">
        <v>891</v>
      </c>
      <c r="D86171">
        <v>4649</v>
      </c>
      <c r="E86171">
        <v>22.94</v>
      </c>
      <c r="F86171" t="s">
        <v>2047</v>
      </c>
      <c r="G86171">
        <v>59292</v>
      </c>
      <c r="H86171" t="s">
        <v>2728</v>
      </c>
      <c r="I86171" t="s">
        <v>2144</v>
      </c>
      <c r="J86171">
        <v>72956</v>
      </c>
      <c r="K86171">
        <v>5813</v>
      </c>
      <c r="L86171" t="s">
        <v>2050</v>
      </c>
    </row>
    <row r="86172" spans="1:12" x14ac:dyDescent="0.2">
      <c r="A86172">
        <v>7811214</v>
      </c>
      <c r="B86172" s="2">
        <v>40263.894444444442</v>
      </c>
      <c r="C86172">
        <v>997</v>
      </c>
      <c r="D86172">
        <v>2261</v>
      </c>
      <c r="E86172">
        <v>13.14</v>
      </c>
      <c r="F86172" t="s">
        <v>2047</v>
      </c>
      <c r="G86172">
        <v>50783</v>
      </c>
      <c r="H86172" t="s">
        <v>5728</v>
      </c>
      <c r="I86172" t="s">
        <v>2089</v>
      </c>
      <c r="J86172">
        <v>2482</v>
      </c>
      <c r="K86172">
        <v>5411</v>
      </c>
      <c r="L86172" t="s">
        <v>2050</v>
      </c>
    </row>
    <row r="86173" spans="1:12" x14ac:dyDescent="0.2">
      <c r="A86173">
        <v>7811215</v>
      </c>
      <c r="B86173" s="2">
        <v>40263.894444444442</v>
      </c>
      <c r="C86173">
        <v>1918</v>
      </c>
      <c r="D86173">
        <v>3898</v>
      </c>
      <c r="E86173">
        <v>80</v>
      </c>
      <c r="F86173" t="s">
        <v>2047</v>
      </c>
      <c r="G86173">
        <v>27092</v>
      </c>
      <c r="H86173" t="s">
        <v>2207</v>
      </c>
      <c r="I86173" t="s">
        <v>2119</v>
      </c>
      <c r="J86173">
        <v>45504</v>
      </c>
      <c r="K86173">
        <v>4829</v>
      </c>
      <c r="L86173" t="s">
        <v>2050</v>
      </c>
    </row>
    <row r="86174" spans="1:12" x14ac:dyDescent="0.2">
      <c r="A86174">
        <v>7811216</v>
      </c>
      <c r="B86174" s="2">
        <v>40263.895138888889</v>
      </c>
      <c r="C86174">
        <v>1245</v>
      </c>
      <c r="D86174">
        <v>5347</v>
      </c>
      <c r="E86174">
        <v>35.619999999999997</v>
      </c>
      <c r="F86174" t="s">
        <v>2047</v>
      </c>
      <c r="G86174">
        <v>60569</v>
      </c>
      <c r="H86174" t="s">
        <v>3619</v>
      </c>
      <c r="I86174" t="s">
        <v>2220</v>
      </c>
      <c r="J86174">
        <v>23150</v>
      </c>
      <c r="K86174">
        <v>5300</v>
      </c>
      <c r="L86174" t="s">
        <v>2050</v>
      </c>
    </row>
    <row r="86175" spans="1:12" x14ac:dyDescent="0.2">
      <c r="A86175">
        <v>7811217</v>
      </c>
      <c r="B86175" s="2">
        <v>40263.895138888889</v>
      </c>
      <c r="C86175">
        <v>1361</v>
      </c>
      <c r="D86175">
        <v>4950</v>
      </c>
      <c r="E86175">
        <v>4.47</v>
      </c>
      <c r="F86175" t="s">
        <v>2047</v>
      </c>
      <c r="G86175">
        <v>80851</v>
      </c>
      <c r="H86175" t="s">
        <v>2881</v>
      </c>
      <c r="I86175" t="s">
        <v>2123</v>
      </c>
      <c r="J86175">
        <v>48202</v>
      </c>
      <c r="K86175">
        <v>5912</v>
      </c>
      <c r="L86175" t="s">
        <v>2050</v>
      </c>
    </row>
    <row r="86176" spans="1:12" x14ac:dyDescent="0.2">
      <c r="A86176">
        <v>7811218</v>
      </c>
      <c r="B86176" s="2">
        <v>40263.895833333336</v>
      </c>
      <c r="C86176">
        <v>1145</v>
      </c>
      <c r="D86176">
        <v>5444</v>
      </c>
      <c r="E86176">
        <v>17.36</v>
      </c>
      <c r="F86176" t="s">
        <v>2047</v>
      </c>
      <c r="G86176">
        <v>41606</v>
      </c>
      <c r="H86176" t="s">
        <v>5653</v>
      </c>
      <c r="I86176" t="s">
        <v>2076</v>
      </c>
      <c r="J86176">
        <v>54416</v>
      </c>
      <c r="K86176">
        <v>4121</v>
      </c>
      <c r="L86176" t="s">
        <v>2050</v>
      </c>
    </row>
    <row r="86177" spans="1:12" x14ac:dyDescent="0.2">
      <c r="A86177">
        <v>7811219</v>
      </c>
      <c r="B86177" s="2">
        <v>40263.895833333336</v>
      </c>
      <c r="C86177">
        <v>1340</v>
      </c>
      <c r="D86177">
        <v>3272</v>
      </c>
      <c r="E86177">
        <v>156.68</v>
      </c>
      <c r="F86177" t="s">
        <v>2047</v>
      </c>
      <c r="G86177">
        <v>86959</v>
      </c>
      <c r="H86177" t="s">
        <v>3455</v>
      </c>
      <c r="I86177" t="s">
        <v>2065</v>
      </c>
      <c r="J86177">
        <v>75633</v>
      </c>
      <c r="K86177">
        <v>5311</v>
      </c>
      <c r="L86177" t="s">
        <v>2050</v>
      </c>
    </row>
    <row r="86178" spans="1:12" x14ac:dyDescent="0.2">
      <c r="A86178">
        <v>7811220</v>
      </c>
      <c r="B86178" s="2">
        <v>40263.895833333336</v>
      </c>
      <c r="C86178">
        <v>1525</v>
      </c>
      <c r="D86178">
        <v>1077</v>
      </c>
      <c r="E86178">
        <v>14.28</v>
      </c>
      <c r="F86178" t="s">
        <v>2047</v>
      </c>
      <c r="G86178">
        <v>22204</v>
      </c>
      <c r="H86178" t="s">
        <v>2356</v>
      </c>
      <c r="I86178" t="s">
        <v>2056</v>
      </c>
      <c r="J86178">
        <v>46217</v>
      </c>
      <c r="K86178">
        <v>5541</v>
      </c>
      <c r="L86178" t="s">
        <v>2050</v>
      </c>
    </row>
    <row r="86179" spans="1:12" x14ac:dyDescent="0.2">
      <c r="A86179">
        <v>7811221</v>
      </c>
      <c r="B86179" s="2">
        <v>40263.896527777775</v>
      </c>
      <c r="C86179">
        <v>944</v>
      </c>
      <c r="D86179">
        <v>5550</v>
      </c>
      <c r="E86179">
        <v>152.94</v>
      </c>
      <c r="F86179" t="s">
        <v>2047</v>
      </c>
      <c r="G86179">
        <v>19479</v>
      </c>
      <c r="H86179" t="s">
        <v>3561</v>
      </c>
      <c r="I86179" t="s">
        <v>2054</v>
      </c>
      <c r="J86179">
        <v>90274</v>
      </c>
      <c r="K86179">
        <v>5812</v>
      </c>
      <c r="L86179" t="s">
        <v>2050</v>
      </c>
    </row>
    <row r="86180" spans="1:12" x14ac:dyDescent="0.2">
      <c r="A86180">
        <v>7811222</v>
      </c>
      <c r="B86180" s="2">
        <v>40263.896527777775</v>
      </c>
      <c r="C86180">
        <v>984</v>
      </c>
      <c r="D86180">
        <v>2796</v>
      </c>
      <c r="E86180">
        <v>1.43</v>
      </c>
      <c r="F86180" t="s">
        <v>2047</v>
      </c>
      <c r="G86180">
        <v>14528</v>
      </c>
      <c r="H86180" t="s">
        <v>3492</v>
      </c>
      <c r="I86180" t="s">
        <v>2101</v>
      </c>
      <c r="J86180">
        <v>33444</v>
      </c>
      <c r="K86180">
        <v>5499</v>
      </c>
      <c r="L86180" t="s">
        <v>2050</v>
      </c>
    </row>
    <row r="86181" spans="1:12" x14ac:dyDescent="0.2">
      <c r="A86181">
        <v>7811223</v>
      </c>
      <c r="B86181" s="2">
        <v>40263.896527777775</v>
      </c>
      <c r="C86181">
        <v>1279</v>
      </c>
      <c r="D86181">
        <v>4252</v>
      </c>
      <c r="E86181">
        <v>27.86</v>
      </c>
      <c r="F86181" t="s">
        <v>2047</v>
      </c>
      <c r="G86181">
        <v>15177</v>
      </c>
      <c r="H86181" t="s">
        <v>2709</v>
      </c>
      <c r="I86181" t="s">
        <v>2123</v>
      </c>
      <c r="J86181">
        <v>48375</v>
      </c>
      <c r="K86181">
        <v>5813</v>
      </c>
      <c r="L86181" t="s">
        <v>2050</v>
      </c>
    </row>
    <row r="86182" spans="1:12" x14ac:dyDescent="0.2">
      <c r="A86182">
        <v>7811224</v>
      </c>
      <c r="B86182" s="2">
        <v>40263.897222222222</v>
      </c>
      <c r="C86182">
        <v>1666</v>
      </c>
      <c r="D86182">
        <v>993</v>
      </c>
      <c r="E86182">
        <v>48.71</v>
      </c>
      <c r="F86182" t="s">
        <v>2047</v>
      </c>
      <c r="G86182">
        <v>19756</v>
      </c>
      <c r="H86182" t="s">
        <v>3886</v>
      </c>
      <c r="I86182" t="s">
        <v>2078</v>
      </c>
      <c r="J86182">
        <v>31419</v>
      </c>
      <c r="K86182">
        <v>7832</v>
      </c>
      <c r="L86182" t="s">
        <v>2050</v>
      </c>
    </row>
    <row r="86183" spans="1:12" x14ac:dyDescent="0.2">
      <c r="A86183">
        <v>7811226</v>
      </c>
      <c r="B86183" s="2">
        <v>40263.897916666669</v>
      </c>
      <c r="C86183">
        <v>858</v>
      </c>
      <c r="D86183">
        <v>4735</v>
      </c>
      <c r="E86183">
        <v>60.53</v>
      </c>
      <c r="F86183" t="s">
        <v>2047</v>
      </c>
      <c r="G86183">
        <v>22204</v>
      </c>
      <c r="H86183" t="s">
        <v>2689</v>
      </c>
      <c r="I86183" t="s">
        <v>2065</v>
      </c>
      <c r="J86183">
        <v>78634</v>
      </c>
      <c r="K86183">
        <v>5541</v>
      </c>
      <c r="L86183" t="s">
        <v>2050</v>
      </c>
    </row>
    <row r="86184" spans="1:12" x14ac:dyDescent="0.2">
      <c r="A86184">
        <v>7811227</v>
      </c>
      <c r="B86184" s="2">
        <v>40263.897916666669</v>
      </c>
      <c r="C86184">
        <v>884</v>
      </c>
      <c r="D86184">
        <v>2237</v>
      </c>
      <c r="E86184">
        <v>3.23</v>
      </c>
      <c r="F86184" t="s">
        <v>2047</v>
      </c>
      <c r="G86184">
        <v>75936</v>
      </c>
      <c r="H86184" t="s">
        <v>2122</v>
      </c>
      <c r="I86184" t="s">
        <v>2123</v>
      </c>
      <c r="J86184">
        <v>49534</v>
      </c>
      <c r="K86184">
        <v>5814</v>
      </c>
      <c r="L86184" t="s">
        <v>2050</v>
      </c>
    </row>
    <row r="86185" spans="1:12" x14ac:dyDescent="0.2">
      <c r="A86185">
        <v>7811228</v>
      </c>
      <c r="B86185" s="2">
        <v>40263.897916666669</v>
      </c>
      <c r="C86185">
        <v>1024</v>
      </c>
      <c r="D86185">
        <v>4241</v>
      </c>
      <c r="E86185">
        <v>5.74</v>
      </c>
      <c r="F86185" t="s">
        <v>2047</v>
      </c>
      <c r="G86185">
        <v>41904</v>
      </c>
      <c r="H86185" t="s">
        <v>2419</v>
      </c>
      <c r="I86185" t="s">
        <v>2126</v>
      </c>
      <c r="J86185">
        <v>67002</v>
      </c>
      <c r="K86185">
        <v>5813</v>
      </c>
      <c r="L86185" t="s">
        <v>2050</v>
      </c>
    </row>
    <row r="86186" spans="1:12" x14ac:dyDescent="0.2">
      <c r="A86186">
        <v>7811229</v>
      </c>
      <c r="B86186" s="2">
        <v>40263.897916666669</v>
      </c>
      <c r="C86186">
        <v>1671</v>
      </c>
      <c r="D86186">
        <v>5785</v>
      </c>
      <c r="E86186">
        <v>4.29</v>
      </c>
      <c r="F86186" t="s">
        <v>2047</v>
      </c>
      <c r="G86186">
        <v>57593</v>
      </c>
      <c r="H86186" t="s">
        <v>2516</v>
      </c>
      <c r="I86186" t="s">
        <v>2101</v>
      </c>
      <c r="J86186">
        <v>33613</v>
      </c>
      <c r="K86186">
        <v>5310</v>
      </c>
      <c r="L86186" t="s">
        <v>2050</v>
      </c>
    </row>
    <row r="86187" spans="1:12" x14ac:dyDescent="0.2">
      <c r="A86187">
        <v>7811230</v>
      </c>
      <c r="B86187" s="2">
        <v>40263.898611111108</v>
      </c>
      <c r="C86187">
        <v>1458</v>
      </c>
      <c r="D86187">
        <v>117</v>
      </c>
      <c r="E86187">
        <v>34.85</v>
      </c>
      <c r="F86187" t="s">
        <v>2047</v>
      </c>
      <c r="G86187">
        <v>18215</v>
      </c>
      <c r="H86187" t="s">
        <v>4438</v>
      </c>
      <c r="I86187" t="s">
        <v>2109</v>
      </c>
      <c r="J86187">
        <v>70546</v>
      </c>
      <c r="K86187">
        <v>5719</v>
      </c>
      <c r="L86187" t="s">
        <v>2050</v>
      </c>
    </row>
    <row r="86188" spans="1:12" x14ac:dyDescent="0.2">
      <c r="A86188">
        <v>7811231</v>
      </c>
      <c r="B86188" s="2">
        <v>40263.898611111108</v>
      </c>
      <c r="C86188">
        <v>1877</v>
      </c>
      <c r="D86188">
        <v>2107</v>
      </c>
      <c r="E86188">
        <v>18.88</v>
      </c>
      <c r="F86188" t="s">
        <v>2047</v>
      </c>
      <c r="G86188">
        <v>22204</v>
      </c>
      <c r="H86188" t="s">
        <v>2471</v>
      </c>
      <c r="I86188" t="s">
        <v>2065</v>
      </c>
      <c r="J86188">
        <v>75032</v>
      </c>
      <c r="K86188">
        <v>5541</v>
      </c>
      <c r="L86188" t="s">
        <v>2050</v>
      </c>
    </row>
    <row r="86189" spans="1:12" x14ac:dyDescent="0.2">
      <c r="A86189">
        <v>7811232</v>
      </c>
      <c r="B86189" s="2">
        <v>40263.9</v>
      </c>
      <c r="C86189">
        <v>265</v>
      </c>
      <c r="D86189">
        <v>5905</v>
      </c>
      <c r="E86189">
        <v>27.76</v>
      </c>
      <c r="F86189" t="s">
        <v>2047</v>
      </c>
      <c r="G86189">
        <v>30055</v>
      </c>
      <c r="H86189" t="s">
        <v>5115</v>
      </c>
      <c r="I86189" t="s">
        <v>2065</v>
      </c>
      <c r="J86189">
        <v>78537</v>
      </c>
      <c r="K86189">
        <v>7832</v>
      </c>
      <c r="L86189" t="s">
        <v>2050</v>
      </c>
    </row>
    <row r="86190" spans="1:12" x14ac:dyDescent="0.2">
      <c r="A86190">
        <v>7811233</v>
      </c>
      <c r="B86190" s="2">
        <v>40263.900694444441</v>
      </c>
      <c r="C86190">
        <v>4</v>
      </c>
      <c r="D86190">
        <v>3413</v>
      </c>
      <c r="E86190">
        <v>37.39</v>
      </c>
      <c r="F86190" t="s">
        <v>2047</v>
      </c>
      <c r="G86190">
        <v>7505</v>
      </c>
      <c r="H86190" t="s">
        <v>4493</v>
      </c>
      <c r="I86190" t="s">
        <v>2412</v>
      </c>
      <c r="K86190">
        <v>5812</v>
      </c>
      <c r="L86190" t="s">
        <v>2050</v>
      </c>
    </row>
    <row r="86191" spans="1:12" x14ac:dyDescent="0.2">
      <c r="A86191">
        <v>7811234</v>
      </c>
      <c r="B86191" s="2">
        <v>40263.900694444441</v>
      </c>
      <c r="C86191">
        <v>21</v>
      </c>
      <c r="D86191">
        <v>1111</v>
      </c>
      <c r="E86191">
        <v>100</v>
      </c>
      <c r="F86191" t="s">
        <v>2047</v>
      </c>
      <c r="G86191">
        <v>27092</v>
      </c>
      <c r="H86191" t="s">
        <v>2149</v>
      </c>
      <c r="I86191" t="s">
        <v>2056</v>
      </c>
      <c r="J86191">
        <v>47803</v>
      </c>
      <c r="K86191">
        <v>4829</v>
      </c>
      <c r="L86191" t="s">
        <v>2050</v>
      </c>
    </row>
    <row r="86192" spans="1:12" x14ac:dyDescent="0.2">
      <c r="A86192">
        <v>7811235</v>
      </c>
      <c r="B86192" s="2">
        <v>40263.900694444441</v>
      </c>
      <c r="C86192">
        <v>1294</v>
      </c>
      <c r="D86192">
        <v>2591</v>
      </c>
      <c r="E86192">
        <v>46.64</v>
      </c>
      <c r="F86192" t="s">
        <v>2047</v>
      </c>
      <c r="G86192">
        <v>35001</v>
      </c>
      <c r="H86192" t="s">
        <v>4777</v>
      </c>
      <c r="I86192" t="s">
        <v>4477</v>
      </c>
      <c r="K86192">
        <v>5813</v>
      </c>
      <c r="L86192" t="s">
        <v>2050</v>
      </c>
    </row>
    <row r="86193" spans="1:12" x14ac:dyDescent="0.2">
      <c r="A86193">
        <v>7811236</v>
      </c>
      <c r="B86193" s="2">
        <v>40263.900694444441</v>
      </c>
      <c r="C86193">
        <v>1969</v>
      </c>
      <c r="D86193">
        <v>4981</v>
      </c>
      <c r="E86193">
        <v>93.36</v>
      </c>
      <c r="F86193" t="s">
        <v>2047</v>
      </c>
      <c r="G86193">
        <v>41310</v>
      </c>
      <c r="H86193" t="s">
        <v>3935</v>
      </c>
      <c r="I86193" t="s">
        <v>2113</v>
      </c>
      <c r="J86193">
        <v>62294</v>
      </c>
      <c r="K86193">
        <v>5621</v>
      </c>
      <c r="L86193" t="s">
        <v>2050</v>
      </c>
    </row>
    <row r="86194" spans="1:12" x14ac:dyDescent="0.2">
      <c r="A86194">
        <v>7811237</v>
      </c>
      <c r="B86194" s="2">
        <v>40263.901388888888</v>
      </c>
      <c r="C86194">
        <v>39</v>
      </c>
      <c r="D86194">
        <v>2413</v>
      </c>
      <c r="E86194">
        <v>48.24</v>
      </c>
      <c r="F86194" t="s">
        <v>2047</v>
      </c>
      <c r="G86194">
        <v>55060</v>
      </c>
      <c r="H86194" t="s">
        <v>3433</v>
      </c>
      <c r="I86194" t="s">
        <v>2083</v>
      </c>
      <c r="J86194">
        <v>6482</v>
      </c>
      <c r="K86194">
        <v>5812</v>
      </c>
      <c r="L86194" t="s">
        <v>2050</v>
      </c>
    </row>
    <row r="86195" spans="1:12" x14ac:dyDescent="0.2">
      <c r="A86195">
        <v>7811238</v>
      </c>
      <c r="B86195" s="2">
        <v>40263.901388888888</v>
      </c>
      <c r="C86195">
        <v>408</v>
      </c>
      <c r="D86195">
        <v>4960</v>
      </c>
      <c r="E86195">
        <v>51.59</v>
      </c>
      <c r="F86195" t="s">
        <v>2047</v>
      </c>
      <c r="G86195">
        <v>86410</v>
      </c>
      <c r="H86195" t="s">
        <v>4558</v>
      </c>
      <c r="I86195" t="s">
        <v>2076</v>
      </c>
      <c r="J86195">
        <v>54868</v>
      </c>
      <c r="K86195">
        <v>5211</v>
      </c>
      <c r="L86195" t="s">
        <v>2050</v>
      </c>
    </row>
    <row r="86196" spans="1:12" x14ac:dyDescent="0.2">
      <c r="A86196">
        <v>7811239</v>
      </c>
      <c r="B86196" s="2">
        <v>40263.901388888888</v>
      </c>
      <c r="C86196">
        <v>877</v>
      </c>
      <c r="D86196">
        <v>3877</v>
      </c>
      <c r="E86196">
        <v>51.69</v>
      </c>
      <c r="F86196" t="s">
        <v>2047</v>
      </c>
      <c r="G86196">
        <v>49933</v>
      </c>
      <c r="H86196" t="s">
        <v>2565</v>
      </c>
      <c r="I86196" t="s">
        <v>2104</v>
      </c>
      <c r="J86196">
        <v>85201</v>
      </c>
      <c r="K86196">
        <v>5211</v>
      </c>
      <c r="L86196" t="s">
        <v>2050</v>
      </c>
    </row>
    <row r="86197" spans="1:12" x14ac:dyDescent="0.2">
      <c r="A86197">
        <v>7811241</v>
      </c>
      <c r="B86197" s="2">
        <v>40263.902083333334</v>
      </c>
      <c r="C86197">
        <v>803</v>
      </c>
      <c r="D86197">
        <v>1172</v>
      </c>
      <c r="E86197">
        <v>60</v>
      </c>
      <c r="F86197" t="s">
        <v>2047</v>
      </c>
      <c r="G86197">
        <v>27092</v>
      </c>
      <c r="H86197" t="s">
        <v>5629</v>
      </c>
      <c r="I86197" t="s">
        <v>2054</v>
      </c>
      <c r="J86197">
        <v>95426</v>
      </c>
      <c r="K86197">
        <v>4829</v>
      </c>
      <c r="L86197" t="s">
        <v>2050</v>
      </c>
    </row>
    <row r="86198" spans="1:12" x14ac:dyDescent="0.2">
      <c r="A86198">
        <v>7811242</v>
      </c>
      <c r="B86198" s="2">
        <v>40263.902083333334</v>
      </c>
      <c r="C86198">
        <v>871</v>
      </c>
      <c r="D86198">
        <v>3831</v>
      </c>
      <c r="E86198">
        <v>31.16</v>
      </c>
      <c r="F86198" t="s">
        <v>2047</v>
      </c>
      <c r="G86198">
        <v>22204</v>
      </c>
      <c r="H86198" t="s">
        <v>2881</v>
      </c>
      <c r="I86198" t="s">
        <v>2123</v>
      </c>
      <c r="J86198">
        <v>48235</v>
      </c>
      <c r="K86198">
        <v>5541</v>
      </c>
      <c r="L86198" t="s">
        <v>2050</v>
      </c>
    </row>
    <row r="86199" spans="1:12" x14ac:dyDescent="0.2">
      <c r="A86199">
        <v>7811243</v>
      </c>
      <c r="B86199" s="2">
        <v>40263.902777777781</v>
      </c>
      <c r="C86199">
        <v>61</v>
      </c>
      <c r="D86199">
        <v>2265</v>
      </c>
      <c r="E86199">
        <v>56.47</v>
      </c>
      <c r="F86199" t="s">
        <v>2047</v>
      </c>
      <c r="G86199">
        <v>68690</v>
      </c>
      <c r="H86199" t="s">
        <v>3067</v>
      </c>
      <c r="I86199" t="s">
        <v>2060</v>
      </c>
      <c r="J86199">
        <v>10605</v>
      </c>
      <c r="K86199">
        <v>5813</v>
      </c>
      <c r="L86199" t="s">
        <v>2050</v>
      </c>
    </row>
    <row r="86200" spans="1:12" x14ac:dyDescent="0.2">
      <c r="A86200">
        <v>7811245</v>
      </c>
      <c r="B86200" s="2">
        <v>40263.902777777781</v>
      </c>
      <c r="C86200">
        <v>630</v>
      </c>
      <c r="D86200">
        <v>2059</v>
      </c>
      <c r="E86200">
        <v>15.94</v>
      </c>
      <c r="F86200" t="s">
        <v>2047</v>
      </c>
      <c r="G86200">
        <v>50783</v>
      </c>
      <c r="H86200" t="s">
        <v>2193</v>
      </c>
      <c r="I86200" t="s">
        <v>2101</v>
      </c>
      <c r="J86200">
        <v>32218</v>
      </c>
      <c r="K86200">
        <v>5411</v>
      </c>
      <c r="L86200" t="s">
        <v>2050</v>
      </c>
    </row>
    <row r="86201" spans="1:12" x14ac:dyDescent="0.2">
      <c r="A86201">
        <v>7811246</v>
      </c>
      <c r="B86201" s="2">
        <v>40263.902777777781</v>
      </c>
      <c r="C86201">
        <v>870</v>
      </c>
      <c r="D86201">
        <v>1039</v>
      </c>
      <c r="E86201">
        <v>70.33</v>
      </c>
      <c r="F86201" t="s">
        <v>2047</v>
      </c>
      <c r="G86201">
        <v>36748</v>
      </c>
      <c r="H86201" t="s">
        <v>2422</v>
      </c>
      <c r="I86201" t="s">
        <v>2058</v>
      </c>
      <c r="J86201">
        <v>20603</v>
      </c>
      <c r="K86201">
        <v>7538</v>
      </c>
      <c r="L86201" t="s">
        <v>2050</v>
      </c>
    </row>
    <row r="86202" spans="1:12" x14ac:dyDescent="0.2">
      <c r="A86202">
        <v>7811247</v>
      </c>
      <c r="B86202" s="2">
        <v>40263.90347222222</v>
      </c>
      <c r="C86202">
        <v>1183</v>
      </c>
      <c r="D86202">
        <v>4701</v>
      </c>
      <c r="E86202">
        <v>40.340000000000003</v>
      </c>
      <c r="F86202" t="s">
        <v>2047</v>
      </c>
      <c r="G86202">
        <v>69972</v>
      </c>
      <c r="H86202" t="s">
        <v>3046</v>
      </c>
      <c r="I86202" t="s">
        <v>2056</v>
      </c>
      <c r="J86202">
        <v>47129</v>
      </c>
      <c r="K86202">
        <v>5814</v>
      </c>
      <c r="L86202" t="s">
        <v>2050</v>
      </c>
    </row>
    <row r="86203" spans="1:12" x14ac:dyDescent="0.2">
      <c r="A86203">
        <v>7811249</v>
      </c>
      <c r="B86203" s="2">
        <v>40263.904861111114</v>
      </c>
      <c r="C86203">
        <v>1294</v>
      </c>
      <c r="D86203">
        <v>2591</v>
      </c>
      <c r="E86203">
        <v>35.590000000000003</v>
      </c>
      <c r="F86203" t="s">
        <v>2047</v>
      </c>
      <c r="G86203">
        <v>54540</v>
      </c>
      <c r="H86203" t="s">
        <v>4777</v>
      </c>
      <c r="I86203" t="s">
        <v>4477</v>
      </c>
      <c r="K86203">
        <v>5812</v>
      </c>
      <c r="L86203" t="s">
        <v>2050</v>
      </c>
    </row>
    <row r="86204" spans="1:12" x14ac:dyDescent="0.2">
      <c r="A86204">
        <v>7811252</v>
      </c>
      <c r="B86204" s="2">
        <v>40263.905555555553</v>
      </c>
      <c r="C86204">
        <v>1224</v>
      </c>
      <c r="D86204">
        <v>2412</v>
      </c>
      <c r="E86204">
        <v>14.58</v>
      </c>
      <c r="F86204" t="s">
        <v>2047</v>
      </c>
      <c r="G86204">
        <v>81536</v>
      </c>
      <c r="H86204" t="s">
        <v>4448</v>
      </c>
      <c r="I86204" t="s">
        <v>2058</v>
      </c>
      <c r="J86204">
        <v>20745</v>
      </c>
      <c r="K86204">
        <v>5310</v>
      </c>
      <c r="L86204" t="s">
        <v>2050</v>
      </c>
    </row>
    <row r="86205" spans="1:12" x14ac:dyDescent="0.2">
      <c r="A86205">
        <v>7811253</v>
      </c>
      <c r="B86205" s="2">
        <v>40263.90625</v>
      </c>
      <c r="C86205">
        <v>87</v>
      </c>
      <c r="D86205">
        <v>109</v>
      </c>
      <c r="E86205">
        <v>20</v>
      </c>
      <c r="F86205" t="s">
        <v>2047</v>
      </c>
      <c r="G86205">
        <v>27092</v>
      </c>
      <c r="H86205" t="s">
        <v>3066</v>
      </c>
      <c r="I86205" t="s">
        <v>2065</v>
      </c>
      <c r="J86205">
        <v>78641</v>
      </c>
      <c r="K86205">
        <v>4829</v>
      </c>
      <c r="L86205" t="s">
        <v>2050</v>
      </c>
    </row>
    <row r="86206" spans="1:12" x14ac:dyDescent="0.2">
      <c r="A86206">
        <v>7811254</v>
      </c>
      <c r="B86206" s="2">
        <v>40263.906944444447</v>
      </c>
      <c r="C86206">
        <v>1070</v>
      </c>
      <c r="D86206">
        <v>4138</v>
      </c>
      <c r="E86206">
        <v>54.87</v>
      </c>
      <c r="F86206" t="s">
        <v>2047</v>
      </c>
      <c r="G86206">
        <v>50783</v>
      </c>
      <c r="H86206" t="s">
        <v>3195</v>
      </c>
      <c r="I86206" t="s">
        <v>2052</v>
      </c>
      <c r="J86206">
        <v>52302</v>
      </c>
      <c r="K86206">
        <v>5411</v>
      </c>
      <c r="L86206" t="s">
        <v>2050</v>
      </c>
    </row>
    <row r="86207" spans="1:12" x14ac:dyDescent="0.2">
      <c r="A86207">
        <v>7811256</v>
      </c>
      <c r="B86207" s="2">
        <v>40263.907638888886</v>
      </c>
      <c r="C86207">
        <v>1534</v>
      </c>
      <c r="D86207">
        <v>4250</v>
      </c>
      <c r="E86207">
        <v>105.41</v>
      </c>
      <c r="F86207" t="s">
        <v>2047</v>
      </c>
      <c r="G86207">
        <v>36934</v>
      </c>
      <c r="H86207" t="s">
        <v>2380</v>
      </c>
      <c r="I86207" t="s">
        <v>2065</v>
      </c>
      <c r="J86207">
        <v>78737</v>
      </c>
      <c r="K86207">
        <v>7538</v>
      </c>
      <c r="L86207" t="s">
        <v>2050</v>
      </c>
    </row>
    <row r="86208" spans="1:12" x14ac:dyDescent="0.2">
      <c r="A86208">
        <v>7811257</v>
      </c>
      <c r="B86208" s="2">
        <v>40263.907638888886</v>
      </c>
      <c r="C86208">
        <v>1594</v>
      </c>
      <c r="D86208">
        <v>3241</v>
      </c>
      <c r="E86208">
        <v>18.149999999999999</v>
      </c>
      <c r="F86208" t="s">
        <v>2047</v>
      </c>
      <c r="G86208">
        <v>32175</v>
      </c>
      <c r="H86208" t="s">
        <v>2596</v>
      </c>
      <c r="I86208" t="s">
        <v>2101</v>
      </c>
      <c r="J86208">
        <v>32908</v>
      </c>
      <c r="K86208">
        <v>7538</v>
      </c>
      <c r="L86208" t="s">
        <v>2050</v>
      </c>
    </row>
    <row r="86209" spans="1:12" x14ac:dyDescent="0.2">
      <c r="A86209">
        <v>7811258</v>
      </c>
      <c r="B86209" s="2">
        <v>40263.907638888886</v>
      </c>
      <c r="C86209">
        <v>1910</v>
      </c>
      <c r="D86209">
        <v>5505</v>
      </c>
      <c r="E86209">
        <v>39.24</v>
      </c>
      <c r="F86209" t="s">
        <v>2047</v>
      </c>
      <c r="G86209">
        <v>34956</v>
      </c>
      <c r="H86209" t="s">
        <v>2362</v>
      </c>
      <c r="I86209" t="s">
        <v>2101</v>
      </c>
      <c r="J86209">
        <v>34203</v>
      </c>
      <c r="K86209">
        <v>4900</v>
      </c>
      <c r="L86209" t="s">
        <v>2050</v>
      </c>
    </row>
    <row r="86210" spans="1:12" x14ac:dyDescent="0.2">
      <c r="A86210">
        <v>7811260</v>
      </c>
      <c r="B86210" s="2">
        <v>40263.908333333333</v>
      </c>
      <c r="C86210">
        <v>351</v>
      </c>
      <c r="D86210">
        <v>1112</v>
      </c>
      <c r="E86210">
        <v>13.03</v>
      </c>
      <c r="F86210" t="s">
        <v>2047</v>
      </c>
      <c r="G86210">
        <v>90329</v>
      </c>
      <c r="H86210" t="s">
        <v>2063</v>
      </c>
      <c r="I86210" t="s">
        <v>2060</v>
      </c>
      <c r="J86210">
        <v>11355</v>
      </c>
      <c r="K86210">
        <v>5411</v>
      </c>
      <c r="L86210" t="s">
        <v>2050</v>
      </c>
    </row>
    <row r="86211" spans="1:12" x14ac:dyDescent="0.2">
      <c r="A86211">
        <v>7811261</v>
      </c>
      <c r="B86211" s="2">
        <v>40263.908333333333</v>
      </c>
      <c r="C86211">
        <v>802</v>
      </c>
      <c r="D86211">
        <v>5432</v>
      </c>
      <c r="E86211">
        <v>37.770000000000003</v>
      </c>
      <c r="F86211" t="s">
        <v>2047</v>
      </c>
      <c r="G86211">
        <v>58408</v>
      </c>
      <c r="H86211" t="s">
        <v>2485</v>
      </c>
      <c r="I86211" t="s">
        <v>2054</v>
      </c>
      <c r="J86211">
        <v>95661</v>
      </c>
      <c r="K86211">
        <v>5813</v>
      </c>
      <c r="L86211" t="s">
        <v>2050</v>
      </c>
    </row>
    <row r="86212" spans="1:12" x14ac:dyDescent="0.2">
      <c r="A86212">
        <v>7811262</v>
      </c>
      <c r="B86212" s="2">
        <v>40263.908333333333</v>
      </c>
      <c r="C86212">
        <v>1453</v>
      </c>
      <c r="D86212">
        <v>1117</v>
      </c>
      <c r="E86212">
        <v>177.9</v>
      </c>
      <c r="F86212" t="s">
        <v>2061</v>
      </c>
      <c r="G86212">
        <v>87530</v>
      </c>
      <c r="H86212" t="s">
        <v>2062</v>
      </c>
      <c r="I86212" t="s">
        <v>2050</v>
      </c>
      <c r="K86212">
        <v>4900</v>
      </c>
      <c r="L86212" t="s">
        <v>2050</v>
      </c>
    </row>
    <row r="86213" spans="1:12" x14ac:dyDescent="0.2">
      <c r="A86213">
        <v>7811263</v>
      </c>
      <c r="B86213" s="2">
        <v>40263.910416666666</v>
      </c>
      <c r="C86213">
        <v>502</v>
      </c>
      <c r="D86213">
        <v>2018</v>
      </c>
      <c r="E86213">
        <v>40.950000000000003</v>
      </c>
      <c r="F86213" t="s">
        <v>2047</v>
      </c>
      <c r="G86213">
        <v>24823</v>
      </c>
      <c r="H86213" t="s">
        <v>3052</v>
      </c>
      <c r="I86213" t="s">
        <v>2072</v>
      </c>
      <c r="J86213">
        <v>16229</v>
      </c>
      <c r="K86213">
        <v>7538</v>
      </c>
      <c r="L86213" t="s">
        <v>2050</v>
      </c>
    </row>
    <row r="86214" spans="1:12" x14ac:dyDescent="0.2">
      <c r="A86214">
        <v>7811264</v>
      </c>
      <c r="B86214" s="2">
        <v>40263.910416666666</v>
      </c>
      <c r="C86214">
        <v>630</v>
      </c>
      <c r="D86214">
        <v>2059</v>
      </c>
      <c r="E86214">
        <v>80</v>
      </c>
      <c r="F86214" t="s">
        <v>2047</v>
      </c>
      <c r="G86214">
        <v>27092</v>
      </c>
      <c r="H86214" t="s">
        <v>2193</v>
      </c>
      <c r="I86214" t="s">
        <v>2101</v>
      </c>
      <c r="J86214">
        <v>32221</v>
      </c>
      <c r="K86214">
        <v>4829</v>
      </c>
      <c r="L86214" t="s">
        <v>2050</v>
      </c>
    </row>
    <row r="86215" spans="1:12" x14ac:dyDescent="0.2">
      <c r="A86215">
        <v>7811265</v>
      </c>
      <c r="B86215" s="2">
        <v>40263.910416666666</v>
      </c>
      <c r="C86215">
        <v>708</v>
      </c>
      <c r="D86215">
        <v>5165</v>
      </c>
      <c r="E86215">
        <v>138.91999999999999</v>
      </c>
      <c r="F86215" t="s">
        <v>2047</v>
      </c>
      <c r="G86215">
        <v>2703</v>
      </c>
      <c r="H86215" t="s">
        <v>2378</v>
      </c>
      <c r="I86215" t="s">
        <v>2060</v>
      </c>
      <c r="J86215">
        <v>10069</v>
      </c>
      <c r="K86215">
        <v>5814</v>
      </c>
      <c r="L86215" t="s">
        <v>2050</v>
      </c>
    </row>
    <row r="86216" spans="1:12" x14ac:dyDescent="0.2">
      <c r="A86216">
        <v>7811266</v>
      </c>
      <c r="B86216" s="2">
        <v>40263.910416666666</v>
      </c>
      <c r="C86216">
        <v>1541</v>
      </c>
      <c r="D86216">
        <v>228</v>
      </c>
      <c r="E86216">
        <v>27.59</v>
      </c>
      <c r="F86216" t="s">
        <v>2061</v>
      </c>
      <c r="G86216">
        <v>18563</v>
      </c>
      <c r="H86216" t="s">
        <v>2062</v>
      </c>
      <c r="I86216" t="s">
        <v>2050</v>
      </c>
      <c r="K86216">
        <v>4121</v>
      </c>
      <c r="L86216" t="s">
        <v>2050</v>
      </c>
    </row>
    <row r="86217" spans="1:12" x14ac:dyDescent="0.2">
      <c r="A86217">
        <v>7811267</v>
      </c>
      <c r="B86217" s="2">
        <v>40263.911111111112</v>
      </c>
      <c r="C86217">
        <v>763</v>
      </c>
      <c r="D86217">
        <v>4993</v>
      </c>
      <c r="E86217">
        <v>82.29</v>
      </c>
      <c r="F86217" t="s">
        <v>2047</v>
      </c>
      <c r="G86217">
        <v>35434</v>
      </c>
      <c r="H86217" t="s">
        <v>2137</v>
      </c>
      <c r="I86217" t="s">
        <v>2101</v>
      </c>
      <c r="J86217">
        <v>33116</v>
      </c>
      <c r="K86217">
        <v>7230</v>
      </c>
      <c r="L86217" t="s">
        <v>2050</v>
      </c>
    </row>
    <row r="86218" spans="1:12" x14ac:dyDescent="0.2">
      <c r="A86218">
        <v>7811268</v>
      </c>
      <c r="B86218" s="2">
        <v>40263.911805555559</v>
      </c>
      <c r="C86218">
        <v>1871</v>
      </c>
      <c r="D86218">
        <v>2430</v>
      </c>
      <c r="E86218">
        <v>99.34</v>
      </c>
      <c r="F86218" t="s">
        <v>2047</v>
      </c>
      <c r="G86218">
        <v>69965</v>
      </c>
      <c r="H86218" t="s">
        <v>2297</v>
      </c>
      <c r="I86218" t="s">
        <v>2188</v>
      </c>
      <c r="J86218">
        <v>89109</v>
      </c>
      <c r="K86218">
        <v>7995</v>
      </c>
      <c r="L86218" t="s">
        <v>2050</v>
      </c>
    </row>
    <row r="86219" spans="1:12" x14ac:dyDescent="0.2">
      <c r="A86219">
        <v>7811269</v>
      </c>
      <c r="B86219" s="2">
        <v>40263.912499999999</v>
      </c>
      <c r="C86219">
        <v>1797</v>
      </c>
      <c r="D86219">
        <v>1127</v>
      </c>
      <c r="E86219">
        <v>250.13</v>
      </c>
      <c r="F86219" t="s">
        <v>2061</v>
      </c>
      <c r="G86219">
        <v>72813</v>
      </c>
      <c r="H86219" t="s">
        <v>2062</v>
      </c>
      <c r="I86219" t="s">
        <v>2050</v>
      </c>
      <c r="K86219">
        <v>6300</v>
      </c>
      <c r="L86219" t="s">
        <v>2050</v>
      </c>
    </row>
    <row r="86220" spans="1:12" x14ac:dyDescent="0.2">
      <c r="A86220">
        <v>7811270</v>
      </c>
      <c r="B86220" s="2">
        <v>40263.913194444445</v>
      </c>
      <c r="C86220">
        <v>264</v>
      </c>
      <c r="D86220">
        <v>2239</v>
      </c>
      <c r="E86220">
        <v>40</v>
      </c>
      <c r="F86220" t="s">
        <v>2047</v>
      </c>
      <c r="G86220">
        <v>27092</v>
      </c>
      <c r="H86220" t="s">
        <v>2273</v>
      </c>
      <c r="I86220" t="s">
        <v>2072</v>
      </c>
      <c r="J86220">
        <v>17050</v>
      </c>
      <c r="K86220">
        <v>4829</v>
      </c>
      <c r="L86220" t="s">
        <v>2050</v>
      </c>
    </row>
    <row r="86221" spans="1:12" x14ac:dyDescent="0.2">
      <c r="A86221">
        <v>7811271</v>
      </c>
      <c r="B86221" s="2">
        <v>40263.913194444445</v>
      </c>
      <c r="C86221">
        <v>547</v>
      </c>
      <c r="D86221">
        <v>5526</v>
      </c>
      <c r="E86221">
        <v>84.3</v>
      </c>
      <c r="F86221" t="s">
        <v>2061</v>
      </c>
      <c r="G86221">
        <v>59350</v>
      </c>
      <c r="H86221" t="s">
        <v>2062</v>
      </c>
      <c r="I86221" t="s">
        <v>2050</v>
      </c>
      <c r="K86221">
        <v>7922</v>
      </c>
      <c r="L86221" t="s">
        <v>2050</v>
      </c>
    </row>
    <row r="86222" spans="1:12" x14ac:dyDescent="0.2">
      <c r="A86222">
        <v>7811272</v>
      </c>
      <c r="B86222" s="2">
        <v>40263.913194444445</v>
      </c>
      <c r="C86222">
        <v>1936</v>
      </c>
      <c r="D86222">
        <v>5551</v>
      </c>
      <c r="E86222">
        <v>37.979999999999997</v>
      </c>
      <c r="F86222" t="s">
        <v>2047</v>
      </c>
      <c r="G86222">
        <v>96883</v>
      </c>
      <c r="H86222" t="s">
        <v>3075</v>
      </c>
      <c r="I86222" t="s">
        <v>2385</v>
      </c>
      <c r="J86222">
        <v>5676</v>
      </c>
      <c r="K86222">
        <v>7832</v>
      </c>
      <c r="L86222" t="s">
        <v>2050</v>
      </c>
    </row>
    <row r="86223" spans="1:12" x14ac:dyDescent="0.2">
      <c r="A86223">
        <v>7811273</v>
      </c>
      <c r="B86223" s="2">
        <v>40263.913888888892</v>
      </c>
      <c r="C86223">
        <v>1942</v>
      </c>
      <c r="D86223">
        <v>2116</v>
      </c>
      <c r="E86223">
        <v>0.08</v>
      </c>
      <c r="F86223" t="s">
        <v>2047</v>
      </c>
      <c r="G86223">
        <v>14528</v>
      </c>
      <c r="H86223" t="s">
        <v>2378</v>
      </c>
      <c r="I86223" t="s">
        <v>2060</v>
      </c>
      <c r="J86223">
        <v>10003</v>
      </c>
      <c r="K86223">
        <v>5499</v>
      </c>
      <c r="L86223" t="s">
        <v>2050</v>
      </c>
    </row>
    <row r="86224" spans="1:12" x14ac:dyDescent="0.2">
      <c r="A86224">
        <v>7811274</v>
      </c>
      <c r="B86224" s="2">
        <v>40263.914583333331</v>
      </c>
      <c r="C86224">
        <v>1053</v>
      </c>
      <c r="D86224">
        <v>3771</v>
      </c>
      <c r="E86224">
        <v>43.16</v>
      </c>
      <c r="F86224" t="s">
        <v>2047</v>
      </c>
      <c r="G86224">
        <v>75936</v>
      </c>
      <c r="H86224" t="s">
        <v>3051</v>
      </c>
      <c r="I86224" t="s">
        <v>2101</v>
      </c>
      <c r="J86224">
        <v>32765</v>
      </c>
      <c r="K86224">
        <v>5814</v>
      </c>
      <c r="L86224" t="s">
        <v>2050</v>
      </c>
    </row>
    <row r="86225" spans="1:12" x14ac:dyDescent="0.2">
      <c r="A86225">
        <v>7811275</v>
      </c>
      <c r="B86225" s="2">
        <v>40263.915277777778</v>
      </c>
      <c r="C86225">
        <v>511</v>
      </c>
      <c r="D86225">
        <v>2212</v>
      </c>
      <c r="E86225">
        <v>28.41</v>
      </c>
      <c r="F86225" t="s">
        <v>2047</v>
      </c>
      <c r="G86225">
        <v>80215</v>
      </c>
      <c r="H86225" t="s">
        <v>2236</v>
      </c>
      <c r="I86225" t="s">
        <v>2104</v>
      </c>
      <c r="J86225">
        <v>85718</v>
      </c>
      <c r="K86225">
        <v>7832</v>
      </c>
      <c r="L86225" t="s">
        <v>2050</v>
      </c>
    </row>
    <row r="86226" spans="1:12" x14ac:dyDescent="0.2">
      <c r="A86226">
        <v>7811276</v>
      </c>
      <c r="B86226" s="2">
        <v>40263.915277777778</v>
      </c>
      <c r="C86226">
        <v>773</v>
      </c>
      <c r="D86226">
        <v>2570</v>
      </c>
      <c r="E86226">
        <v>42.92</v>
      </c>
      <c r="F86226" t="s">
        <v>2047</v>
      </c>
      <c r="G86226">
        <v>42636</v>
      </c>
      <c r="H86226" t="s">
        <v>2423</v>
      </c>
      <c r="I86226" t="s">
        <v>2101</v>
      </c>
      <c r="J86226">
        <v>33009</v>
      </c>
      <c r="K86226">
        <v>7802</v>
      </c>
      <c r="L86226" t="s">
        <v>2050</v>
      </c>
    </row>
    <row r="86227" spans="1:12" x14ac:dyDescent="0.2">
      <c r="A86227">
        <v>7811277</v>
      </c>
      <c r="B86227" s="2">
        <v>40263.915277777778</v>
      </c>
      <c r="C86227">
        <v>1603</v>
      </c>
      <c r="D86227">
        <v>2138</v>
      </c>
      <c r="E86227">
        <v>40.880000000000003</v>
      </c>
      <c r="F86227" t="s">
        <v>2047</v>
      </c>
      <c r="G86227">
        <v>60569</v>
      </c>
      <c r="H86227" t="s">
        <v>2426</v>
      </c>
      <c r="I86227" t="s">
        <v>2427</v>
      </c>
      <c r="J86227">
        <v>83338</v>
      </c>
      <c r="K86227">
        <v>5300</v>
      </c>
      <c r="L86227" t="s">
        <v>2050</v>
      </c>
    </row>
    <row r="86228" spans="1:12" x14ac:dyDescent="0.2">
      <c r="A86228">
        <v>7811278</v>
      </c>
      <c r="B86228" s="2">
        <v>40263.915972222225</v>
      </c>
      <c r="C86228">
        <v>1543</v>
      </c>
      <c r="D86228">
        <v>3864</v>
      </c>
      <c r="E86228">
        <v>32.01</v>
      </c>
      <c r="F86228" t="s">
        <v>2061</v>
      </c>
      <c r="G86228">
        <v>15143</v>
      </c>
      <c r="H86228" t="s">
        <v>2062</v>
      </c>
      <c r="I86228" t="s">
        <v>2050</v>
      </c>
      <c r="K86228">
        <v>4784</v>
      </c>
      <c r="L86228" t="s">
        <v>2050</v>
      </c>
    </row>
    <row r="86229" spans="1:12" x14ac:dyDescent="0.2">
      <c r="A86229">
        <v>7811279</v>
      </c>
      <c r="B86229" s="2">
        <v>40263.916666666664</v>
      </c>
      <c r="C86229">
        <v>194</v>
      </c>
      <c r="D86229">
        <v>4273</v>
      </c>
      <c r="E86229">
        <v>87</v>
      </c>
      <c r="F86229" t="s">
        <v>2047</v>
      </c>
      <c r="G86229">
        <v>59935</v>
      </c>
      <c r="H86229" t="s">
        <v>3073</v>
      </c>
      <c r="I86229" t="s">
        <v>2056</v>
      </c>
      <c r="J86229">
        <v>47348</v>
      </c>
      <c r="K86229">
        <v>5499</v>
      </c>
      <c r="L86229" t="s">
        <v>2050</v>
      </c>
    </row>
    <row r="86230" spans="1:12" x14ac:dyDescent="0.2">
      <c r="A86230">
        <v>7811280</v>
      </c>
      <c r="B86230" s="2">
        <v>40263.916666666664</v>
      </c>
      <c r="C86230">
        <v>602</v>
      </c>
      <c r="D86230">
        <v>4165</v>
      </c>
      <c r="E86230">
        <v>64.42</v>
      </c>
      <c r="F86230" t="s">
        <v>2047</v>
      </c>
      <c r="G86230">
        <v>30286</v>
      </c>
      <c r="H86230" t="s">
        <v>2876</v>
      </c>
      <c r="I86230" t="s">
        <v>2134</v>
      </c>
      <c r="J86230">
        <v>27403</v>
      </c>
      <c r="K86230">
        <v>4814</v>
      </c>
      <c r="L86230" t="s">
        <v>2050</v>
      </c>
    </row>
    <row r="86231" spans="1:12" x14ac:dyDescent="0.2">
      <c r="A86231">
        <v>7811281</v>
      </c>
      <c r="B86231" s="2">
        <v>40263.916666666664</v>
      </c>
      <c r="C86231">
        <v>961</v>
      </c>
      <c r="D86231">
        <v>4584</v>
      </c>
      <c r="E86231">
        <v>53.29</v>
      </c>
      <c r="F86231" t="s">
        <v>2047</v>
      </c>
      <c r="G86231">
        <v>25717</v>
      </c>
      <c r="H86231" t="s">
        <v>4116</v>
      </c>
      <c r="I86231" t="s">
        <v>2101</v>
      </c>
      <c r="J86231">
        <v>33558</v>
      </c>
      <c r="K86231">
        <v>5812</v>
      </c>
      <c r="L86231" t="s">
        <v>2050</v>
      </c>
    </row>
    <row r="86232" spans="1:12" x14ac:dyDescent="0.2">
      <c r="A86232">
        <v>7811282</v>
      </c>
      <c r="B86232" s="2">
        <v>40263.917361111111</v>
      </c>
      <c r="C86232">
        <v>649</v>
      </c>
      <c r="D86232">
        <v>2105</v>
      </c>
      <c r="E86232">
        <v>117.86</v>
      </c>
      <c r="F86232" t="s">
        <v>2047</v>
      </c>
      <c r="G86232">
        <v>30286</v>
      </c>
      <c r="H86232" t="s">
        <v>3966</v>
      </c>
      <c r="I86232" t="s">
        <v>2060</v>
      </c>
      <c r="J86232">
        <v>12553</v>
      </c>
      <c r="K86232">
        <v>4814</v>
      </c>
      <c r="L86232" t="s">
        <v>2050</v>
      </c>
    </row>
    <row r="86233" spans="1:12" x14ac:dyDescent="0.2">
      <c r="A86233">
        <v>7811283</v>
      </c>
      <c r="B86233" s="2">
        <v>40263.918055555558</v>
      </c>
      <c r="C86233">
        <v>1229</v>
      </c>
      <c r="D86233">
        <v>5547</v>
      </c>
      <c r="E86233">
        <v>29.15</v>
      </c>
      <c r="F86233" t="s">
        <v>2047</v>
      </c>
      <c r="G86233">
        <v>60569</v>
      </c>
      <c r="H86233" t="s">
        <v>3348</v>
      </c>
      <c r="I86233" t="s">
        <v>2134</v>
      </c>
      <c r="J86233">
        <v>28451</v>
      </c>
      <c r="K86233">
        <v>5300</v>
      </c>
      <c r="L86233" t="s">
        <v>2050</v>
      </c>
    </row>
    <row r="86234" spans="1:12" x14ac:dyDescent="0.2">
      <c r="A86234">
        <v>7811284</v>
      </c>
      <c r="B86234" s="2">
        <v>40263.918055555558</v>
      </c>
      <c r="C86234">
        <v>1384</v>
      </c>
      <c r="D86234">
        <v>3723</v>
      </c>
      <c r="E86234">
        <v>49.81</v>
      </c>
      <c r="F86234" t="s">
        <v>2047</v>
      </c>
      <c r="G86234">
        <v>22938</v>
      </c>
      <c r="H86234" t="s">
        <v>3673</v>
      </c>
      <c r="I86234" t="s">
        <v>2113</v>
      </c>
      <c r="J86234">
        <v>62230</v>
      </c>
      <c r="K86234">
        <v>5812</v>
      </c>
      <c r="L86234" t="s">
        <v>2050</v>
      </c>
    </row>
    <row r="86235" spans="1:12" x14ac:dyDescent="0.2">
      <c r="A86235">
        <v>7811285</v>
      </c>
      <c r="B86235" s="2">
        <v>40263.918749999997</v>
      </c>
      <c r="C86235">
        <v>335</v>
      </c>
      <c r="D86235">
        <v>5131</v>
      </c>
      <c r="E86235">
        <v>75.86</v>
      </c>
      <c r="F86235" t="s">
        <v>2047</v>
      </c>
      <c r="G86235">
        <v>78469</v>
      </c>
      <c r="H86235" t="s">
        <v>5551</v>
      </c>
      <c r="I86235" t="s">
        <v>5552</v>
      </c>
      <c r="K86235">
        <v>5812</v>
      </c>
      <c r="L86235" t="s">
        <v>2050</v>
      </c>
    </row>
    <row r="86236" spans="1:12" x14ac:dyDescent="0.2">
      <c r="A86236">
        <v>7811286</v>
      </c>
      <c r="B86236" s="2">
        <v>40263.918749999997</v>
      </c>
      <c r="C86236">
        <v>502</v>
      </c>
      <c r="D86236">
        <v>2018</v>
      </c>
      <c r="E86236">
        <v>48.37</v>
      </c>
      <c r="F86236" t="s">
        <v>2047</v>
      </c>
      <c r="G86236">
        <v>24823</v>
      </c>
      <c r="H86236" t="s">
        <v>3052</v>
      </c>
      <c r="I86236" t="s">
        <v>2072</v>
      </c>
      <c r="J86236">
        <v>16229</v>
      </c>
      <c r="K86236">
        <v>7538</v>
      </c>
      <c r="L86236" t="s">
        <v>2050</v>
      </c>
    </row>
    <row r="86237" spans="1:12" x14ac:dyDescent="0.2">
      <c r="A86237">
        <v>7811287</v>
      </c>
      <c r="B86237" s="2">
        <v>40263.918749999997</v>
      </c>
      <c r="C86237">
        <v>1340</v>
      </c>
      <c r="D86237">
        <v>2954</v>
      </c>
      <c r="E86237">
        <v>165.35</v>
      </c>
      <c r="F86237" t="s">
        <v>2047</v>
      </c>
      <c r="G86237">
        <v>50867</v>
      </c>
      <c r="H86237" t="s">
        <v>3455</v>
      </c>
      <c r="I86237" t="s">
        <v>2065</v>
      </c>
      <c r="J86237">
        <v>75633</v>
      </c>
      <c r="K86237">
        <v>5541</v>
      </c>
      <c r="L86237" t="s">
        <v>2050</v>
      </c>
    </row>
    <row r="86238" spans="1:12" x14ac:dyDescent="0.2">
      <c r="A86238">
        <v>7811288</v>
      </c>
      <c r="B86238" s="2">
        <v>40263.918749999997</v>
      </c>
      <c r="C86238">
        <v>1551</v>
      </c>
      <c r="D86238">
        <v>2988</v>
      </c>
      <c r="E86238">
        <v>72.959999999999994</v>
      </c>
      <c r="F86238" t="s">
        <v>2047</v>
      </c>
      <c r="G86238">
        <v>92883</v>
      </c>
      <c r="H86238" t="s">
        <v>2665</v>
      </c>
      <c r="I86238" t="s">
        <v>2113</v>
      </c>
      <c r="J86238">
        <v>62656</v>
      </c>
      <c r="K86238">
        <v>5812</v>
      </c>
      <c r="L86238" t="s">
        <v>2050</v>
      </c>
    </row>
    <row r="86239" spans="1:12" x14ac:dyDescent="0.2">
      <c r="A86239">
        <v>7811289</v>
      </c>
      <c r="B86239" s="2">
        <v>40263.920138888891</v>
      </c>
      <c r="C86239">
        <v>618</v>
      </c>
      <c r="D86239">
        <v>3411</v>
      </c>
      <c r="E86239">
        <v>16.29</v>
      </c>
      <c r="F86239" t="s">
        <v>2047</v>
      </c>
      <c r="G86239">
        <v>92741</v>
      </c>
      <c r="H86239" t="s">
        <v>3119</v>
      </c>
      <c r="I86239" t="s">
        <v>2054</v>
      </c>
      <c r="J86239">
        <v>90262</v>
      </c>
      <c r="K86239">
        <v>5813</v>
      </c>
      <c r="L86239" t="s">
        <v>2050</v>
      </c>
    </row>
    <row r="86240" spans="1:12" x14ac:dyDescent="0.2">
      <c r="A86240">
        <v>7811292</v>
      </c>
      <c r="B86240" s="2">
        <v>40263.920138888891</v>
      </c>
      <c r="C86240">
        <v>1699</v>
      </c>
      <c r="D86240">
        <v>2204</v>
      </c>
      <c r="E86240">
        <v>71.14</v>
      </c>
      <c r="F86240" t="s">
        <v>2047</v>
      </c>
      <c r="G86240">
        <v>23481</v>
      </c>
      <c r="H86240" t="s">
        <v>2577</v>
      </c>
      <c r="I86240" t="s">
        <v>2054</v>
      </c>
      <c r="J86240">
        <v>95135</v>
      </c>
      <c r="K86240">
        <v>5812</v>
      </c>
      <c r="L86240" t="s">
        <v>2050</v>
      </c>
    </row>
    <row r="86241" spans="1:12" x14ac:dyDescent="0.2">
      <c r="A86241">
        <v>7811293</v>
      </c>
      <c r="B86241" s="2">
        <v>40263.920138888891</v>
      </c>
      <c r="C86241">
        <v>1764</v>
      </c>
      <c r="D86241">
        <v>2118</v>
      </c>
      <c r="E86241">
        <v>79.25</v>
      </c>
      <c r="F86241" t="s">
        <v>2047</v>
      </c>
      <c r="G86241">
        <v>7528</v>
      </c>
      <c r="H86241" t="s">
        <v>5729</v>
      </c>
      <c r="I86241" t="s">
        <v>2123</v>
      </c>
      <c r="J86241">
        <v>49639</v>
      </c>
      <c r="K86241">
        <v>7922</v>
      </c>
      <c r="L86241" t="s">
        <v>2050</v>
      </c>
    </row>
    <row r="86242" spans="1:12" x14ac:dyDescent="0.2">
      <c r="A86242">
        <v>7811295</v>
      </c>
      <c r="B86242" s="2">
        <v>40263.92083333333</v>
      </c>
      <c r="C86242">
        <v>47</v>
      </c>
      <c r="D86242">
        <v>5381</v>
      </c>
      <c r="E86242">
        <v>-99</v>
      </c>
      <c r="F86242" t="s">
        <v>2047</v>
      </c>
      <c r="G86242">
        <v>61195</v>
      </c>
      <c r="H86242" t="s">
        <v>2059</v>
      </c>
      <c r="I86242" t="s">
        <v>2060</v>
      </c>
      <c r="J86242">
        <v>10456</v>
      </c>
      <c r="K86242">
        <v>5541</v>
      </c>
      <c r="L86242" t="s">
        <v>2050</v>
      </c>
    </row>
    <row r="86243" spans="1:12" x14ac:dyDescent="0.2">
      <c r="A86243">
        <v>7811296</v>
      </c>
      <c r="B86243" s="2">
        <v>40263.92083333333</v>
      </c>
      <c r="C86243">
        <v>194</v>
      </c>
      <c r="D86243">
        <v>4273</v>
      </c>
      <c r="E86243">
        <v>30.35</v>
      </c>
      <c r="F86243" t="s">
        <v>2047</v>
      </c>
      <c r="G86243">
        <v>59935</v>
      </c>
      <c r="H86243" t="s">
        <v>3073</v>
      </c>
      <c r="I86243" t="s">
        <v>2056</v>
      </c>
      <c r="J86243">
        <v>47348</v>
      </c>
      <c r="K86243">
        <v>5499</v>
      </c>
      <c r="L86243" t="s">
        <v>2050</v>
      </c>
    </row>
    <row r="86244" spans="1:12" x14ac:dyDescent="0.2">
      <c r="A86244">
        <v>7811297</v>
      </c>
      <c r="B86244" s="2">
        <v>40263.92083333333</v>
      </c>
      <c r="C86244">
        <v>1094</v>
      </c>
      <c r="D86244">
        <v>138</v>
      </c>
      <c r="E86244">
        <v>49.25</v>
      </c>
      <c r="F86244" t="s">
        <v>2047</v>
      </c>
      <c r="G86244">
        <v>45926</v>
      </c>
      <c r="H86244" t="s">
        <v>2407</v>
      </c>
      <c r="I86244" t="s">
        <v>2123</v>
      </c>
      <c r="J86244">
        <v>49686</v>
      </c>
      <c r="K86244">
        <v>5814</v>
      </c>
      <c r="L86244" t="s">
        <v>2050</v>
      </c>
    </row>
    <row r="86245" spans="1:12" x14ac:dyDescent="0.2">
      <c r="A86245">
        <v>7811298</v>
      </c>
      <c r="B86245" s="2">
        <v>40263.922222222223</v>
      </c>
      <c r="C86245">
        <v>528</v>
      </c>
      <c r="D86245">
        <v>5161</v>
      </c>
      <c r="E86245">
        <v>12.49</v>
      </c>
      <c r="F86245" t="s">
        <v>2047</v>
      </c>
      <c r="G86245">
        <v>2177</v>
      </c>
      <c r="H86245" t="s">
        <v>4375</v>
      </c>
      <c r="I86245" t="s">
        <v>2161</v>
      </c>
      <c r="J86245">
        <v>56071</v>
      </c>
      <c r="K86245">
        <v>5411</v>
      </c>
      <c r="L86245" t="s">
        <v>2050</v>
      </c>
    </row>
    <row r="86246" spans="1:12" x14ac:dyDescent="0.2">
      <c r="A86246">
        <v>7811299</v>
      </c>
      <c r="B86246" s="2">
        <v>40263.922222222223</v>
      </c>
      <c r="C86246">
        <v>884</v>
      </c>
      <c r="D86246">
        <v>145</v>
      </c>
      <c r="E86246">
        <v>61.68</v>
      </c>
      <c r="F86246" t="s">
        <v>2047</v>
      </c>
      <c r="G86246">
        <v>43642</v>
      </c>
      <c r="H86246" t="s">
        <v>2122</v>
      </c>
      <c r="I86246" t="s">
        <v>2123</v>
      </c>
      <c r="J86246">
        <v>49534</v>
      </c>
      <c r="K86246">
        <v>4900</v>
      </c>
      <c r="L86246" t="s">
        <v>2050</v>
      </c>
    </row>
    <row r="86247" spans="1:12" x14ac:dyDescent="0.2">
      <c r="A86247">
        <v>7811301</v>
      </c>
      <c r="B86247" s="2">
        <v>40263.923611111109</v>
      </c>
      <c r="C86247">
        <v>1166</v>
      </c>
      <c r="D86247">
        <v>1222</v>
      </c>
      <c r="E86247">
        <v>21.53</v>
      </c>
      <c r="F86247" t="s">
        <v>2061</v>
      </c>
      <c r="G86247">
        <v>16798</v>
      </c>
      <c r="H86247" t="s">
        <v>2062</v>
      </c>
      <c r="I86247" t="s">
        <v>2050</v>
      </c>
      <c r="K86247">
        <v>4121</v>
      </c>
      <c r="L86247" t="s">
        <v>2050</v>
      </c>
    </row>
    <row r="86248" spans="1:12" x14ac:dyDescent="0.2">
      <c r="A86248">
        <v>7811302</v>
      </c>
      <c r="B86248" s="2">
        <v>40263.924305555556</v>
      </c>
      <c r="C86248">
        <v>241</v>
      </c>
      <c r="D86248">
        <v>3921</v>
      </c>
      <c r="E86248">
        <v>33.270000000000003</v>
      </c>
      <c r="F86248" t="s">
        <v>2047</v>
      </c>
      <c r="G86248">
        <v>82019</v>
      </c>
      <c r="H86248" t="s">
        <v>2172</v>
      </c>
      <c r="I86248" t="s">
        <v>2134</v>
      </c>
      <c r="J86248">
        <v>28379</v>
      </c>
      <c r="K86248">
        <v>5211</v>
      </c>
      <c r="L86248" t="s">
        <v>2050</v>
      </c>
    </row>
    <row r="86249" spans="1:12" x14ac:dyDescent="0.2">
      <c r="A86249">
        <v>7811304</v>
      </c>
      <c r="B86249" s="2">
        <v>40263.925000000003</v>
      </c>
      <c r="C86249">
        <v>370</v>
      </c>
      <c r="D86249">
        <v>5376</v>
      </c>
      <c r="E86249">
        <v>27.97</v>
      </c>
      <c r="F86249" t="s">
        <v>2047</v>
      </c>
      <c r="G86249">
        <v>32606</v>
      </c>
      <c r="H86249" t="s">
        <v>2454</v>
      </c>
      <c r="I86249" t="s">
        <v>2054</v>
      </c>
      <c r="J86249">
        <v>91764</v>
      </c>
      <c r="K86249">
        <v>7832</v>
      </c>
      <c r="L86249" t="s">
        <v>2050</v>
      </c>
    </row>
    <row r="86250" spans="1:12" x14ac:dyDescent="0.2">
      <c r="A86250">
        <v>7811305</v>
      </c>
      <c r="B86250" s="2">
        <v>40263.925000000003</v>
      </c>
      <c r="C86250">
        <v>997</v>
      </c>
      <c r="D86250">
        <v>2261</v>
      </c>
      <c r="E86250">
        <v>250</v>
      </c>
      <c r="F86250" t="s">
        <v>2047</v>
      </c>
      <c r="G86250">
        <v>51300</v>
      </c>
      <c r="H86250" t="s">
        <v>5730</v>
      </c>
      <c r="I86250" t="s">
        <v>2089</v>
      </c>
      <c r="J86250">
        <v>2536</v>
      </c>
      <c r="K86250">
        <v>3359</v>
      </c>
      <c r="L86250" t="s">
        <v>2050</v>
      </c>
    </row>
    <row r="86251" spans="1:12" x14ac:dyDescent="0.2">
      <c r="A86251">
        <v>7811306</v>
      </c>
      <c r="B86251" s="2">
        <v>40263.925000000003</v>
      </c>
      <c r="C86251">
        <v>1511</v>
      </c>
      <c r="D86251">
        <v>3357</v>
      </c>
      <c r="E86251">
        <v>130.38</v>
      </c>
      <c r="F86251" t="s">
        <v>2047</v>
      </c>
      <c r="G86251">
        <v>17918</v>
      </c>
      <c r="H86251" t="s">
        <v>2492</v>
      </c>
      <c r="I86251" t="s">
        <v>2076</v>
      </c>
      <c r="J86251">
        <v>53716</v>
      </c>
      <c r="K86251">
        <v>4900</v>
      </c>
      <c r="L86251" t="s">
        <v>2050</v>
      </c>
    </row>
    <row r="86252" spans="1:12" x14ac:dyDescent="0.2">
      <c r="A86252">
        <v>7811307</v>
      </c>
      <c r="B86252" s="2">
        <v>40263.925694444442</v>
      </c>
      <c r="C86252">
        <v>506</v>
      </c>
      <c r="D86252">
        <v>2060</v>
      </c>
      <c r="E86252">
        <v>40.340000000000003</v>
      </c>
      <c r="F86252" t="s">
        <v>2047</v>
      </c>
      <c r="G86252">
        <v>96771</v>
      </c>
      <c r="H86252" t="s">
        <v>2531</v>
      </c>
      <c r="I86252" t="s">
        <v>2060</v>
      </c>
      <c r="J86252">
        <v>14085</v>
      </c>
      <c r="K86252">
        <v>5812</v>
      </c>
      <c r="L86252" t="s">
        <v>2050</v>
      </c>
    </row>
    <row r="86253" spans="1:12" x14ac:dyDescent="0.2">
      <c r="A86253">
        <v>7811308</v>
      </c>
      <c r="B86253" s="2">
        <v>40263.925694444442</v>
      </c>
      <c r="C86253">
        <v>921</v>
      </c>
      <c r="D86253">
        <v>4675</v>
      </c>
      <c r="E86253">
        <v>75.84</v>
      </c>
      <c r="F86253" t="s">
        <v>2047</v>
      </c>
      <c r="G86253">
        <v>2177</v>
      </c>
      <c r="H86253" t="s">
        <v>2591</v>
      </c>
      <c r="I86253" t="s">
        <v>2060</v>
      </c>
      <c r="J86253">
        <v>14551</v>
      </c>
      <c r="K86253">
        <v>5411</v>
      </c>
      <c r="L86253" t="s">
        <v>2050</v>
      </c>
    </row>
    <row r="86254" spans="1:12" x14ac:dyDescent="0.2">
      <c r="A86254">
        <v>7811309</v>
      </c>
      <c r="B86254" s="2">
        <v>40263.925694444442</v>
      </c>
      <c r="C86254">
        <v>924</v>
      </c>
      <c r="D86254">
        <v>2210</v>
      </c>
      <c r="E86254">
        <v>23.02</v>
      </c>
      <c r="F86254" t="s">
        <v>2047</v>
      </c>
      <c r="G86254">
        <v>81833</v>
      </c>
      <c r="H86254" t="s">
        <v>2245</v>
      </c>
      <c r="I86254" t="s">
        <v>2056</v>
      </c>
      <c r="J86254">
        <v>46052</v>
      </c>
      <c r="K86254">
        <v>5912</v>
      </c>
      <c r="L86254" t="s">
        <v>2050</v>
      </c>
    </row>
    <row r="86255" spans="1:12" x14ac:dyDescent="0.2">
      <c r="A86255">
        <v>7811310</v>
      </c>
      <c r="B86255" s="2">
        <v>40263.927083333336</v>
      </c>
      <c r="C86255">
        <v>1027</v>
      </c>
      <c r="D86255">
        <v>5543</v>
      </c>
      <c r="E86255">
        <v>68.02</v>
      </c>
      <c r="F86255" t="s">
        <v>2047</v>
      </c>
      <c r="G86255">
        <v>50783</v>
      </c>
      <c r="H86255" t="s">
        <v>2634</v>
      </c>
      <c r="I86255" t="s">
        <v>2126</v>
      </c>
      <c r="J86255">
        <v>66062</v>
      </c>
      <c r="K86255">
        <v>5411</v>
      </c>
      <c r="L86255" t="s">
        <v>2050</v>
      </c>
    </row>
    <row r="86256" spans="1:12" x14ac:dyDescent="0.2">
      <c r="A86256">
        <v>7811311</v>
      </c>
      <c r="B86256" s="2">
        <v>40263.927083333336</v>
      </c>
      <c r="C86256">
        <v>1163</v>
      </c>
      <c r="D86256">
        <v>4236</v>
      </c>
      <c r="E86256">
        <v>39.21</v>
      </c>
      <c r="F86256" t="s">
        <v>2047</v>
      </c>
      <c r="G86256">
        <v>34332</v>
      </c>
      <c r="H86256" t="s">
        <v>2189</v>
      </c>
      <c r="I86256" t="s">
        <v>2101</v>
      </c>
      <c r="J86256">
        <v>32810</v>
      </c>
      <c r="K86256">
        <v>5813</v>
      </c>
      <c r="L86256" t="s">
        <v>2050</v>
      </c>
    </row>
    <row r="86257" spans="1:12" x14ac:dyDescent="0.2">
      <c r="A86257">
        <v>7811312</v>
      </c>
      <c r="B86257" s="2">
        <v>40263.927777777775</v>
      </c>
      <c r="C86257">
        <v>242</v>
      </c>
      <c r="D86257">
        <v>5591</v>
      </c>
      <c r="E86257">
        <v>4.32</v>
      </c>
      <c r="F86257" t="s">
        <v>2047</v>
      </c>
      <c r="G86257">
        <v>28395</v>
      </c>
      <c r="H86257" t="s">
        <v>3758</v>
      </c>
      <c r="I86257" t="s">
        <v>2089</v>
      </c>
      <c r="J86257">
        <v>1230</v>
      </c>
      <c r="K86257">
        <v>5541</v>
      </c>
      <c r="L86257" t="s">
        <v>2050</v>
      </c>
    </row>
    <row r="86258" spans="1:12" x14ac:dyDescent="0.2">
      <c r="A86258">
        <v>7811313</v>
      </c>
      <c r="B86258" s="2">
        <v>40263.927777777775</v>
      </c>
      <c r="C86258">
        <v>360</v>
      </c>
      <c r="D86258">
        <v>2611</v>
      </c>
      <c r="E86258">
        <v>29.88</v>
      </c>
      <c r="F86258" t="s">
        <v>2047</v>
      </c>
      <c r="G86258">
        <v>19756</v>
      </c>
      <c r="H86258" t="s">
        <v>3141</v>
      </c>
      <c r="I86258" t="s">
        <v>2093</v>
      </c>
      <c r="J86258">
        <v>8302</v>
      </c>
      <c r="K86258">
        <v>7832</v>
      </c>
      <c r="L86258" t="s">
        <v>2050</v>
      </c>
    </row>
    <row r="86259" spans="1:12" x14ac:dyDescent="0.2">
      <c r="A86259">
        <v>7811314</v>
      </c>
      <c r="B86259" s="2">
        <v>40263.927777777775</v>
      </c>
      <c r="C86259">
        <v>983</v>
      </c>
      <c r="D86259">
        <v>1023</v>
      </c>
      <c r="E86259">
        <v>24.64</v>
      </c>
      <c r="F86259" t="s">
        <v>2047</v>
      </c>
      <c r="G86259">
        <v>464</v>
      </c>
      <c r="H86259" t="s">
        <v>2819</v>
      </c>
      <c r="I86259" t="s">
        <v>2060</v>
      </c>
      <c r="J86259">
        <v>13212</v>
      </c>
      <c r="K86259">
        <v>7832</v>
      </c>
      <c r="L86259" t="s">
        <v>2050</v>
      </c>
    </row>
    <row r="86260" spans="1:12" x14ac:dyDescent="0.2">
      <c r="A86260">
        <v>7811315</v>
      </c>
      <c r="B86260" s="2">
        <v>40263.927777777775</v>
      </c>
      <c r="C86260">
        <v>1083</v>
      </c>
      <c r="D86260">
        <v>3710</v>
      </c>
      <c r="E86260">
        <v>15.37</v>
      </c>
      <c r="F86260" t="s">
        <v>2047</v>
      </c>
      <c r="G86260">
        <v>45928</v>
      </c>
      <c r="H86260" t="s">
        <v>2601</v>
      </c>
      <c r="I86260" t="s">
        <v>2107</v>
      </c>
      <c r="J86260">
        <v>41102</v>
      </c>
      <c r="K86260">
        <v>4121</v>
      </c>
      <c r="L86260" t="s">
        <v>2050</v>
      </c>
    </row>
    <row r="86261" spans="1:12" x14ac:dyDescent="0.2">
      <c r="A86261">
        <v>7811316</v>
      </c>
      <c r="B86261" s="2">
        <v>40263.928472222222</v>
      </c>
      <c r="C86261">
        <v>1008</v>
      </c>
      <c r="D86261">
        <v>5850</v>
      </c>
      <c r="E86261">
        <v>31.7</v>
      </c>
      <c r="F86261" t="s">
        <v>2047</v>
      </c>
      <c r="G86261">
        <v>30055</v>
      </c>
      <c r="H86261" t="s">
        <v>2142</v>
      </c>
      <c r="I86261" t="s">
        <v>2113</v>
      </c>
      <c r="J86261">
        <v>60630</v>
      </c>
      <c r="K86261">
        <v>7832</v>
      </c>
      <c r="L86261" t="s">
        <v>2050</v>
      </c>
    </row>
    <row r="86262" spans="1:12" x14ac:dyDescent="0.2">
      <c r="A86262">
        <v>7811317</v>
      </c>
      <c r="B86262" s="2">
        <v>40263.929166666669</v>
      </c>
      <c r="C86262">
        <v>1323</v>
      </c>
      <c r="D86262">
        <v>2980</v>
      </c>
      <c r="E86262">
        <v>28.7</v>
      </c>
      <c r="F86262" t="s">
        <v>2047</v>
      </c>
      <c r="G86262">
        <v>32606</v>
      </c>
      <c r="H86262" t="s">
        <v>2552</v>
      </c>
      <c r="I86262" t="s">
        <v>2153</v>
      </c>
      <c r="J86262">
        <v>88061</v>
      </c>
      <c r="K86262">
        <v>7832</v>
      </c>
      <c r="L86262" t="s">
        <v>2050</v>
      </c>
    </row>
    <row r="86263" spans="1:12" x14ac:dyDescent="0.2">
      <c r="A86263">
        <v>7811318</v>
      </c>
      <c r="B86263" s="2">
        <v>40263.929861111108</v>
      </c>
      <c r="C86263">
        <v>932</v>
      </c>
      <c r="D86263">
        <v>2626</v>
      </c>
      <c r="E86263">
        <v>27.77</v>
      </c>
      <c r="F86263" t="s">
        <v>2047</v>
      </c>
      <c r="G86263">
        <v>72812</v>
      </c>
      <c r="H86263" t="s">
        <v>3077</v>
      </c>
      <c r="I86263" t="s">
        <v>2109</v>
      </c>
      <c r="J86263">
        <v>71009</v>
      </c>
      <c r="K86263">
        <v>5813</v>
      </c>
      <c r="L86263" t="s">
        <v>2050</v>
      </c>
    </row>
    <row r="86264" spans="1:12" x14ac:dyDescent="0.2">
      <c r="A86264">
        <v>7811319</v>
      </c>
      <c r="B86264" s="2">
        <v>40263.929861111108</v>
      </c>
      <c r="C86264">
        <v>1904</v>
      </c>
      <c r="D86264">
        <v>1004</v>
      </c>
      <c r="E86264">
        <v>56.62</v>
      </c>
      <c r="F86264" t="s">
        <v>2047</v>
      </c>
      <c r="G86264">
        <v>92216</v>
      </c>
      <c r="H86264" t="s">
        <v>3634</v>
      </c>
      <c r="I86264" t="s">
        <v>2097</v>
      </c>
      <c r="J86264">
        <v>74477</v>
      </c>
      <c r="K86264">
        <v>5651</v>
      </c>
      <c r="L86264" t="s">
        <v>2050</v>
      </c>
    </row>
    <row r="86265" spans="1:12" x14ac:dyDescent="0.2">
      <c r="A86265">
        <v>7811320</v>
      </c>
      <c r="B86265" s="2">
        <v>40263.931250000001</v>
      </c>
      <c r="C86265">
        <v>0</v>
      </c>
      <c r="D86265">
        <v>4639</v>
      </c>
      <c r="E86265">
        <v>49.47</v>
      </c>
      <c r="F86265" t="s">
        <v>2047</v>
      </c>
      <c r="G86265">
        <v>32164</v>
      </c>
      <c r="H86265" t="s">
        <v>3022</v>
      </c>
      <c r="I86265" t="s">
        <v>2264</v>
      </c>
      <c r="J86265">
        <v>4074</v>
      </c>
      <c r="K86265">
        <v>5813</v>
      </c>
      <c r="L86265" t="s">
        <v>2050</v>
      </c>
    </row>
    <row r="86266" spans="1:12" x14ac:dyDescent="0.2">
      <c r="A86266">
        <v>7811321</v>
      </c>
      <c r="B86266" s="2">
        <v>40263.931250000001</v>
      </c>
      <c r="C86266">
        <v>100</v>
      </c>
      <c r="D86266">
        <v>5903</v>
      </c>
      <c r="E86266">
        <v>22.6</v>
      </c>
      <c r="F86266" t="s">
        <v>2047</v>
      </c>
      <c r="G86266">
        <v>45926</v>
      </c>
      <c r="H86266" t="s">
        <v>5639</v>
      </c>
      <c r="I86266" t="s">
        <v>2052</v>
      </c>
      <c r="J86266">
        <v>51530</v>
      </c>
      <c r="K86266">
        <v>5814</v>
      </c>
      <c r="L86266" t="s">
        <v>2050</v>
      </c>
    </row>
    <row r="86267" spans="1:12" x14ac:dyDescent="0.2">
      <c r="A86267">
        <v>7811322</v>
      </c>
      <c r="B86267" s="2">
        <v>40263.931250000001</v>
      </c>
      <c r="C86267">
        <v>1523</v>
      </c>
      <c r="D86267">
        <v>5509</v>
      </c>
      <c r="E86267">
        <v>2.15</v>
      </c>
      <c r="F86267" t="s">
        <v>2047</v>
      </c>
      <c r="G86267">
        <v>96996</v>
      </c>
      <c r="H86267" t="s">
        <v>2876</v>
      </c>
      <c r="I86267" t="s">
        <v>2134</v>
      </c>
      <c r="J86267">
        <v>27407</v>
      </c>
      <c r="K86267">
        <v>4121</v>
      </c>
      <c r="L86267" t="s">
        <v>2050</v>
      </c>
    </row>
    <row r="86268" spans="1:12" x14ac:dyDescent="0.2">
      <c r="A86268">
        <v>7811324</v>
      </c>
      <c r="B86268" s="2">
        <v>40263.931944444441</v>
      </c>
      <c r="C86268">
        <v>1603</v>
      </c>
      <c r="D86268">
        <v>5981</v>
      </c>
      <c r="E86268">
        <v>18.350000000000001</v>
      </c>
      <c r="F86268" t="s">
        <v>2047</v>
      </c>
      <c r="G86268">
        <v>91264</v>
      </c>
      <c r="H86268" t="s">
        <v>3444</v>
      </c>
      <c r="I86268" t="s">
        <v>2427</v>
      </c>
      <c r="J86268">
        <v>83241</v>
      </c>
      <c r="K86268">
        <v>5814</v>
      </c>
      <c r="L86268" t="s">
        <v>2050</v>
      </c>
    </row>
    <row r="86269" spans="1:12" x14ac:dyDescent="0.2">
      <c r="A86269">
        <v>7811325</v>
      </c>
      <c r="B86269" s="2">
        <v>40263.931944444441</v>
      </c>
      <c r="C86269">
        <v>1675</v>
      </c>
      <c r="D86269">
        <v>4692</v>
      </c>
      <c r="E86269">
        <v>25.8</v>
      </c>
      <c r="F86269" t="s">
        <v>2047</v>
      </c>
      <c r="G86269">
        <v>19756</v>
      </c>
      <c r="H86269" t="s">
        <v>5227</v>
      </c>
      <c r="I86269" t="s">
        <v>2086</v>
      </c>
      <c r="J86269">
        <v>98390</v>
      </c>
      <c r="K86269">
        <v>7832</v>
      </c>
      <c r="L86269" t="s">
        <v>2050</v>
      </c>
    </row>
    <row r="86270" spans="1:12" x14ac:dyDescent="0.2">
      <c r="A86270">
        <v>7811326</v>
      </c>
      <c r="B86270" s="2">
        <v>40263.932638888888</v>
      </c>
      <c r="C86270">
        <v>47</v>
      </c>
      <c r="D86270">
        <v>5381</v>
      </c>
      <c r="E86270">
        <v>99</v>
      </c>
      <c r="F86270" t="s">
        <v>2047</v>
      </c>
      <c r="G86270">
        <v>61195</v>
      </c>
      <c r="H86270" t="s">
        <v>2059</v>
      </c>
      <c r="I86270" t="s">
        <v>2060</v>
      </c>
      <c r="J86270">
        <v>10456</v>
      </c>
      <c r="K86270">
        <v>5541</v>
      </c>
      <c r="L86270" t="s">
        <v>2050</v>
      </c>
    </row>
    <row r="86271" spans="1:12" x14ac:dyDescent="0.2">
      <c r="A86271">
        <v>7811327</v>
      </c>
      <c r="B86271" s="2">
        <v>40263.932638888888</v>
      </c>
      <c r="C86271">
        <v>938</v>
      </c>
      <c r="D86271">
        <v>231</v>
      </c>
      <c r="E86271">
        <v>59.85</v>
      </c>
      <c r="F86271" t="s">
        <v>2047</v>
      </c>
      <c r="G86271">
        <v>58932</v>
      </c>
      <c r="H86271" t="s">
        <v>2753</v>
      </c>
      <c r="I86271" t="s">
        <v>2126</v>
      </c>
      <c r="J86271">
        <v>66018</v>
      </c>
      <c r="K86271">
        <v>5813</v>
      </c>
      <c r="L86271" t="s">
        <v>2050</v>
      </c>
    </row>
    <row r="86272" spans="1:12" x14ac:dyDescent="0.2">
      <c r="A86272">
        <v>7811328</v>
      </c>
      <c r="B86272" s="2">
        <v>40263.932638888888</v>
      </c>
      <c r="C86272">
        <v>1757</v>
      </c>
      <c r="D86272">
        <v>142</v>
      </c>
      <c r="E86272">
        <v>8.14</v>
      </c>
      <c r="F86272" t="s">
        <v>2047</v>
      </c>
      <c r="G86272">
        <v>83625</v>
      </c>
      <c r="H86272" t="s">
        <v>4648</v>
      </c>
      <c r="I86272" t="s">
        <v>2056</v>
      </c>
      <c r="J86272">
        <v>47304</v>
      </c>
      <c r="K86272">
        <v>5921</v>
      </c>
      <c r="L86272" t="s">
        <v>2050</v>
      </c>
    </row>
    <row r="86273" spans="1:12" x14ac:dyDescent="0.2">
      <c r="A86273">
        <v>7811330</v>
      </c>
      <c r="B86273" s="2">
        <v>40263.933333333334</v>
      </c>
      <c r="C86273">
        <v>1190</v>
      </c>
      <c r="D86273">
        <v>5358</v>
      </c>
      <c r="E86273">
        <v>28.66</v>
      </c>
      <c r="F86273" t="s">
        <v>2047</v>
      </c>
      <c r="G86273">
        <v>99294</v>
      </c>
      <c r="H86273" t="s">
        <v>2662</v>
      </c>
      <c r="I86273" t="s">
        <v>2157</v>
      </c>
      <c r="J86273">
        <v>29492</v>
      </c>
      <c r="K86273">
        <v>7832</v>
      </c>
      <c r="L86273" t="s">
        <v>2050</v>
      </c>
    </row>
    <row r="86274" spans="1:12" x14ac:dyDescent="0.2">
      <c r="A86274">
        <v>7811331</v>
      </c>
      <c r="B86274" s="2">
        <v>40263.933333333334</v>
      </c>
      <c r="C86274">
        <v>1378</v>
      </c>
      <c r="D86274">
        <v>2921</v>
      </c>
      <c r="E86274">
        <v>34.89</v>
      </c>
      <c r="F86274" t="s">
        <v>2047</v>
      </c>
      <c r="G86274">
        <v>53820</v>
      </c>
      <c r="H86274" t="s">
        <v>2762</v>
      </c>
      <c r="I86274" t="s">
        <v>2076</v>
      </c>
      <c r="J86274">
        <v>54136</v>
      </c>
      <c r="K86274">
        <v>5211</v>
      </c>
      <c r="L86274" t="s">
        <v>2050</v>
      </c>
    </row>
    <row r="86275" spans="1:12" x14ac:dyDescent="0.2">
      <c r="A86275">
        <v>7811333</v>
      </c>
      <c r="B86275" s="2">
        <v>40263.933333333334</v>
      </c>
      <c r="C86275">
        <v>1874</v>
      </c>
      <c r="D86275">
        <v>2078</v>
      </c>
      <c r="E86275">
        <v>26.23</v>
      </c>
      <c r="F86275" t="s">
        <v>2047</v>
      </c>
      <c r="G86275">
        <v>11468</v>
      </c>
      <c r="H86275" t="s">
        <v>2137</v>
      </c>
      <c r="I86275" t="s">
        <v>2101</v>
      </c>
      <c r="J86275">
        <v>33175</v>
      </c>
      <c r="K86275">
        <v>5970</v>
      </c>
      <c r="L86275" t="s">
        <v>2190</v>
      </c>
    </row>
    <row r="86276" spans="1:12" x14ac:dyDescent="0.2">
      <c r="A86276">
        <v>7811334</v>
      </c>
      <c r="B86276" s="2">
        <v>40263.934027777781</v>
      </c>
      <c r="C86276">
        <v>754</v>
      </c>
      <c r="D86276">
        <v>5450</v>
      </c>
      <c r="E86276">
        <v>88.67</v>
      </c>
      <c r="F86276" t="s">
        <v>2047</v>
      </c>
      <c r="G86276">
        <v>60569</v>
      </c>
      <c r="H86276" t="s">
        <v>3570</v>
      </c>
      <c r="I86276" t="s">
        <v>2157</v>
      </c>
      <c r="J86276">
        <v>29642</v>
      </c>
      <c r="K86276">
        <v>5300</v>
      </c>
      <c r="L86276" t="s">
        <v>2050</v>
      </c>
    </row>
    <row r="86277" spans="1:12" x14ac:dyDescent="0.2">
      <c r="A86277">
        <v>7811335</v>
      </c>
      <c r="B86277" s="2">
        <v>40263.934027777781</v>
      </c>
      <c r="C86277">
        <v>1977</v>
      </c>
      <c r="D86277">
        <v>5366</v>
      </c>
      <c r="E86277">
        <v>0.44</v>
      </c>
      <c r="F86277" t="s">
        <v>2047</v>
      </c>
      <c r="G86277">
        <v>14528</v>
      </c>
      <c r="H86277" t="s">
        <v>2554</v>
      </c>
      <c r="I86277" t="s">
        <v>2056</v>
      </c>
      <c r="J86277">
        <v>46311</v>
      </c>
      <c r="K86277">
        <v>5499</v>
      </c>
      <c r="L86277" t="s">
        <v>2050</v>
      </c>
    </row>
    <row r="86278" spans="1:12" x14ac:dyDescent="0.2">
      <c r="A86278">
        <v>7811336</v>
      </c>
      <c r="B86278" s="2">
        <v>40263.93472222222</v>
      </c>
      <c r="C86278">
        <v>47</v>
      </c>
      <c r="D86278">
        <v>5381</v>
      </c>
      <c r="E86278">
        <v>35.42</v>
      </c>
      <c r="F86278" t="s">
        <v>2047</v>
      </c>
      <c r="G86278">
        <v>61195</v>
      </c>
      <c r="H86278" t="s">
        <v>2059</v>
      </c>
      <c r="I86278" t="s">
        <v>2060</v>
      </c>
      <c r="J86278">
        <v>10456</v>
      </c>
      <c r="K86278">
        <v>5541</v>
      </c>
      <c r="L86278" t="s">
        <v>2050</v>
      </c>
    </row>
    <row r="86279" spans="1:12" x14ac:dyDescent="0.2">
      <c r="A86279">
        <v>7811337</v>
      </c>
      <c r="B86279" s="2">
        <v>40263.93472222222</v>
      </c>
      <c r="C86279">
        <v>194</v>
      </c>
      <c r="D86279">
        <v>4273</v>
      </c>
      <c r="E86279">
        <v>-87</v>
      </c>
      <c r="F86279" t="s">
        <v>2047</v>
      </c>
      <c r="G86279">
        <v>59935</v>
      </c>
      <c r="H86279" t="s">
        <v>3073</v>
      </c>
      <c r="I86279" t="s">
        <v>2056</v>
      </c>
      <c r="J86279">
        <v>47348</v>
      </c>
      <c r="K86279">
        <v>5499</v>
      </c>
      <c r="L86279" t="s">
        <v>2050</v>
      </c>
    </row>
    <row r="86280" spans="1:12" x14ac:dyDescent="0.2">
      <c r="A86280">
        <v>7811339</v>
      </c>
      <c r="B86280" s="2">
        <v>40263.93472222222</v>
      </c>
      <c r="C86280">
        <v>954</v>
      </c>
      <c r="D86280">
        <v>5586</v>
      </c>
      <c r="E86280">
        <v>145.91999999999999</v>
      </c>
      <c r="F86280" t="s">
        <v>2047</v>
      </c>
      <c r="G86280">
        <v>22714</v>
      </c>
      <c r="H86280" t="s">
        <v>2364</v>
      </c>
      <c r="I86280" t="s">
        <v>2054</v>
      </c>
      <c r="J86280">
        <v>92505</v>
      </c>
      <c r="K86280">
        <v>6300</v>
      </c>
      <c r="L86280" t="s">
        <v>2050</v>
      </c>
    </row>
    <row r="86281" spans="1:12" x14ac:dyDescent="0.2">
      <c r="A86281">
        <v>7811340</v>
      </c>
      <c r="B86281" s="2">
        <v>40263.93472222222</v>
      </c>
      <c r="C86281">
        <v>1148</v>
      </c>
      <c r="D86281">
        <v>5804</v>
      </c>
      <c r="E86281">
        <v>45.87</v>
      </c>
      <c r="F86281" t="s">
        <v>2047</v>
      </c>
      <c r="G86281">
        <v>69972</v>
      </c>
      <c r="H86281" t="s">
        <v>2192</v>
      </c>
      <c r="I86281" t="s">
        <v>2072</v>
      </c>
      <c r="J86281">
        <v>19145</v>
      </c>
      <c r="K86281">
        <v>5814</v>
      </c>
      <c r="L86281" t="s">
        <v>2050</v>
      </c>
    </row>
    <row r="86282" spans="1:12" x14ac:dyDescent="0.2">
      <c r="A86282">
        <v>7811341</v>
      </c>
      <c r="B86282" s="2">
        <v>40263.935416666667</v>
      </c>
      <c r="C86282">
        <v>630</v>
      </c>
      <c r="D86282">
        <v>2059</v>
      </c>
      <c r="E86282">
        <v>60</v>
      </c>
      <c r="F86282" t="s">
        <v>2047</v>
      </c>
      <c r="G86282">
        <v>27092</v>
      </c>
      <c r="H86282" t="s">
        <v>2193</v>
      </c>
      <c r="I86282" t="s">
        <v>2101</v>
      </c>
      <c r="J86282">
        <v>32221</v>
      </c>
      <c r="K86282">
        <v>4829</v>
      </c>
      <c r="L86282" t="s">
        <v>2050</v>
      </c>
    </row>
    <row r="86283" spans="1:12" x14ac:dyDescent="0.2">
      <c r="A86283">
        <v>7811342</v>
      </c>
      <c r="B86283" s="2">
        <v>40263.935416666667</v>
      </c>
      <c r="C86283">
        <v>1433</v>
      </c>
      <c r="D86283">
        <v>203</v>
      </c>
      <c r="E86283">
        <v>49.27</v>
      </c>
      <c r="F86283" t="s">
        <v>2047</v>
      </c>
      <c r="G86283">
        <v>75936</v>
      </c>
      <c r="H86283" t="s">
        <v>2079</v>
      </c>
      <c r="I86283" t="s">
        <v>2080</v>
      </c>
      <c r="J86283">
        <v>36695</v>
      </c>
      <c r="K86283">
        <v>5814</v>
      </c>
      <c r="L86283" t="s">
        <v>2050</v>
      </c>
    </row>
    <row r="86284" spans="1:12" x14ac:dyDescent="0.2">
      <c r="A86284">
        <v>7811343</v>
      </c>
      <c r="B86284" s="2">
        <v>40263.936805555553</v>
      </c>
      <c r="C86284">
        <v>467</v>
      </c>
      <c r="D86284">
        <v>4278</v>
      </c>
      <c r="E86284">
        <v>50.82</v>
      </c>
      <c r="F86284" t="s">
        <v>2047</v>
      </c>
      <c r="G86284">
        <v>32858</v>
      </c>
      <c r="H86284" t="s">
        <v>4842</v>
      </c>
      <c r="I86284" t="s">
        <v>2148</v>
      </c>
      <c r="J86284">
        <v>37748</v>
      </c>
      <c r="K86284">
        <v>5311</v>
      </c>
      <c r="L86284" t="s">
        <v>2050</v>
      </c>
    </row>
    <row r="86285" spans="1:12" x14ac:dyDescent="0.2">
      <c r="A86285">
        <v>7811344</v>
      </c>
      <c r="B86285" s="2">
        <v>40263.936805555553</v>
      </c>
      <c r="C86285">
        <v>846</v>
      </c>
      <c r="D86285">
        <v>3886</v>
      </c>
      <c r="E86285">
        <v>90.79</v>
      </c>
      <c r="F86285" t="s">
        <v>2047</v>
      </c>
      <c r="G86285">
        <v>45926</v>
      </c>
      <c r="H86285" t="s">
        <v>2665</v>
      </c>
      <c r="I86285" t="s">
        <v>2430</v>
      </c>
      <c r="J86285">
        <v>68501</v>
      </c>
      <c r="K86285">
        <v>5814</v>
      </c>
      <c r="L86285" t="s">
        <v>2050</v>
      </c>
    </row>
    <row r="86286" spans="1:12" x14ac:dyDescent="0.2">
      <c r="A86286">
        <v>7811345</v>
      </c>
      <c r="B86286" s="2">
        <v>40263.9375</v>
      </c>
      <c r="C86286">
        <v>42</v>
      </c>
      <c r="D86286">
        <v>2824</v>
      </c>
      <c r="E86286">
        <v>29.8</v>
      </c>
      <c r="F86286" t="s">
        <v>2047</v>
      </c>
      <c r="G86286">
        <v>3829</v>
      </c>
      <c r="H86286" t="s">
        <v>2964</v>
      </c>
      <c r="I86286" t="s">
        <v>2078</v>
      </c>
      <c r="J86286">
        <v>31601</v>
      </c>
      <c r="K86286">
        <v>5812</v>
      </c>
      <c r="L86286" t="s">
        <v>2050</v>
      </c>
    </row>
    <row r="86287" spans="1:12" x14ac:dyDescent="0.2">
      <c r="A86287">
        <v>7811346</v>
      </c>
      <c r="B86287" s="2">
        <v>40263.9375</v>
      </c>
      <c r="C86287">
        <v>506</v>
      </c>
      <c r="D86287">
        <v>4513</v>
      </c>
      <c r="E86287">
        <v>54.37</v>
      </c>
      <c r="F86287" t="s">
        <v>2047</v>
      </c>
      <c r="G86287">
        <v>35451</v>
      </c>
      <c r="H86287" t="s">
        <v>2428</v>
      </c>
      <c r="I86287" t="s">
        <v>2060</v>
      </c>
      <c r="J86287">
        <v>14086</v>
      </c>
      <c r="K86287">
        <v>5812</v>
      </c>
      <c r="L86287" t="s">
        <v>2050</v>
      </c>
    </row>
    <row r="86288" spans="1:12" x14ac:dyDescent="0.2">
      <c r="A86288">
        <v>7811348</v>
      </c>
      <c r="B86288" s="2">
        <v>40263.938194444447</v>
      </c>
      <c r="C86288">
        <v>217</v>
      </c>
      <c r="D86288">
        <v>174</v>
      </c>
      <c r="E86288">
        <v>22.14</v>
      </c>
      <c r="F86288" t="s">
        <v>2047</v>
      </c>
      <c r="G86288">
        <v>45926</v>
      </c>
      <c r="H86288" t="s">
        <v>2408</v>
      </c>
      <c r="I86288" t="s">
        <v>2113</v>
      </c>
      <c r="J86288">
        <v>60501</v>
      </c>
      <c r="K86288">
        <v>5814</v>
      </c>
      <c r="L86288" t="s">
        <v>2050</v>
      </c>
    </row>
    <row r="86289" spans="1:12" x14ac:dyDescent="0.2">
      <c r="A86289">
        <v>7811349</v>
      </c>
      <c r="B86289" s="2">
        <v>40263.938194444447</v>
      </c>
      <c r="C86289">
        <v>727</v>
      </c>
      <c r="D86289">
        <v>3808</v>
      </c>
      <c r="E86289">
        <v>16.03</v>
      </c>
      <c r="F86289" t="s">
        <v>2047</v>
      </c>
      <c r="G86289">
        <v>64052</v>
      </c>
      <c r="H86289" t="s">
        <v>2902</v>
      </c>
      <c r="I86289" t="s">
        <v>2056</v>
      </c>
      <c r="J86289">
        <v>46792</v>
      </c>
      <c r="K86289">
        <v>5813</v>
      </c>
      <c r="L86289" t="s">
        <v>2050</v>
      </c>
    </row>
    <row r="86290" spans="1:12" x14ac:dyDescent="0.2">
      <c r="A86290">
        <v>7811350</v>
      </c>
      <c r="B86290" s="2">
        <v>40263.938194444447</v>
      </c>
      <c r="C86290">
        <v>790</v>
      </c>
      <c r="D86290">
        <v>5123</v>
      </c>
      <c r="E86290">
        <v>26</v>
      </c>
      <c r="F86290" t="s">
        <v>2047</v>
      </c>
      <c r="G86290">
        <v>87351</v>
      </c>
      <c r="H86290" t="s">
        <v>2921</v>
      </c>
      <c r="I86290" t="s">
        <v>2054</v>
      </c>
      <c r="J86290">
        <v>92040</v>
      </c>
      <c r="K86290">
        <v>5813</v>
      </c>
      <c r="L86290" t="s">
        <v>2050</v>
      </c>
    </row>
    <row r="86291" spans="1:12" x14ac:dyDescent="0.2">
      <c r="A86291">
        <v>7811351</v>
      </c>
      <c r="B86291" s="2">
        <v>40263.938194444447</v>
      </c>
      <c r="C86291">
        <v>860</v>
      </c>
      <c r="D86291">
        <v>5782</v>
      </c>
      <c r="E86291">
        <v>25.32</v>
      </c>
      <c r="F86291" t="s">
        <v>2047</v>
      </c>
      <c r="G86291">
        <v>36385</v>
      </c>
      <c r="H86291" t="s">
        <v>2334</v>
      </c>
      <c r="I86291" t="s">
        <v>2058</v>
      </c>
      <c r="J86291">
        <v>20901</v>
      </c>
      <c r="K86291">
        <v>5813</v>
      </c>
      <c r="L86291" t="s">
        <v>2050</v>
      </c>
    </row>
    <row r="86292" spans="1:12" x14ac:dyDescent="0.2">
      <c r="A86292">
        <v>7811352</v>
      </c>
      <c r="B86292" s="2">
        <v>40263.938194444447</v>
      </c>
      <c r="C86292">
        <v>1877</v>
      </c>
      <c r="D86292">
        <v>5414</v>
      </c>
      <c r="E86292">
        <v>79.13</v>
      </c>
      <c r="F86292" t="s">
        <v>2047</v>
      </c>
      <c r="G86292">
        <v>75936</v>
      </c>
      <c r="H86292" t="s">
        <v>2471</v>
      </c>
      <c r="I86292" t="s">
        <v>2065</v>
      </c>
      <c r="J86292">
        <v>75032</v>
      </c>
      <c r="K86292">
        <v>5814</v>
      </c>
      <c r="L86292" t="s">
        <v>2050</v>
      </c>
    </row>
    <row r="86293" spans="1:12" x14ac:dyDescent="0.2">
      <c r="A86293">
        <v>7811353</v>
      </c>
      <c r="B86293" s="2">
        <v>40263.938888888886</v>
      </c>
      <c r="C86293">
        <v>479</v>
      </c>
      <c r="D86293">
        <v>2436</v>
      </c>
      <c r="E86293">
        <v>20.77</v>
      </c>
      <c r="F86293" t="s">
        <v>2061</v>
      </c>
      <c r="G86293">
        <v>34256</v>
      </c>
      <c r="H86293" t="s">
        <v>2062</v>
      </c>
      <c r="I86293" t="s">
        <v>2050</v>
      </c>
      <c r="K86293">
        <v>7393</v>
      </c>
      <c r="L86293" t="s">
        <v>2050</v>
      </c>
    </row>
    <row r="86294" spans="1:12" x14ac:dyDescent="0.2">
      <c r="A86294">
        <v>7811356</v>
      </c>
      <c r="B86294" s="2">
        <v>40263.939583333333</v>
      </c>
      <c r="C86294">
        <v>1106</v>
      </c>
      <c r="D86294">
        <v>2183</v>
      </c>
      <c r="E86294">
        <v>30.8</v>
      </c>
      <c r="F86294" t="s">
        <v>2047</v>
      </c>
      <c r="G86294">
        <v>25717</v>
      </c>
      <c r="H86294" t="s">
        <v>3442</v>
      </c>
      <c r="I86294" t="s">
        <v>2054</v>
      </c>
      <c r="J86294">
        <v>91214</v>
      </c>
      <c r="K86294">
        <v>5812</v>
      </c>
      <c r="L86294" t="s">
        <v>2050</v>
      </c>
    </row>
    <row r="86295" spans="1:12" x14ac:dyDescent="0.2">
      <c r="A86295">
        <v>7811357</v>
      </c>
      <c r="B86295" s="2">
        <v>40263.939583333333</v>
      </c>
      <c r="C86295">
        <v>1464</v>
      </c>
      <c r="D86295">
        <v>3677</v>
      </c>
      <c r="E86295">
        <v>156.44</v>
      </c>
      <c r="F86295" t="s">
        <v>2047</v>
      </c>
      <c r="G86295">
        <v>92722</v>
      </c>
      <c r="H86295" t="s">
        <v>2755</v>
      </c>
      <c r="I86295" t="s">
        <v>2060</v>
      </c>
      <c r="J86295">
        <v>12309</v>
      </c>
      <c r="K86295">
        <v>5912</v>
      </c>
      <c r="L86295" t="s">
        <v>2050</v>
      </c>
    </row>
    <row r="86296" spans="1:12" x14ac:dyDescent="0.2">
      <c r="A86296">
        <v>7811358</v>
      </c>
      <c r="B86296" s="2">
        <v>40263.939583333333</v>
      </c>
      <c r="C86296">
        <v>1816</v>
      </c>
      <c r="D86296">
        <v>182</v>
      </c>
      <c r="E86296">
        <v>76.03</v>
      </c>
      <c r="F86296" t="s">
        <v>2047</v>
      </c>
      <c r="G86296">
        <v>60569</v>
      </c>
      <c r="H86296" t="s">
        <v>4133</v>
      </c>
      <c r="I86296" t="s">
        <v>2056</v>
      </c>
      <c r="J86296">
        <v>47025</v>
      </c>
      <c r="K86296">
        <v>5300</v>
      </c>
      <c r="L86296" t="s">
        <v>2050</v>
      </c>
    </row>
    <row r="86297" spans="1:12" x14ac:dyDescent="0.2">
      <c r="A86297">
        <v>7811359</v>
      </c>
      <c r="B86297" s="2">
        <v>40263.94027777778</v>
      </c>
      <c r="C86297">
        <v>350</v>
      </c>
      <c r="D86297">
        <v>2865</v>
      </c>
      <c r="E86297">
        <v>36.020000000000003</v>
      </c>
      <c r="F86297" t="s">
        <v>2061</v>
      </c>
      <c r="G86297">
        <v>16798</v>
      </c>
      <c r="H86297" t="s">
        <v>2062</v>
      </c>
      <c r="I86297" t="s">
        <v>2050</v>
      </c>
      <c r="K86297">
        <v>4121</v>
      </c>
      <c r="L86297" t="s">
        <v>2050</v>
      </c>
    </row>
    <row r="86298" spans="1:12" x14ac:dyDescent="0.2">
      <c r="A86298">
        <v>7811360</v>
      </c>
      <c r="B86298" s="2">
        <v>40263.940972222219</v>
      </c>
      <c r="C86298">
        <v>164</v>
      </c>
      <c r="D86298">
        <v>3748</v>
      </c>
      <c r="E86298">
        <v>117.49</v>
      </c>
      <c r="F86298" t="s">
        <v>2047</v>
      </c>
      <c r="G86298">
        <v>48919</v>
      </c>
      <c r="H86298" t="s">
        <v>4670</v>
      </c>
      <c r="I86298" t="s">
        <v>2119</v>
      </c>
      <c r="J86298">
        <v>45846</v>
      </c>
      <c r="K86298">
        <v>5311</v>
      </c>
      <c r="L86298" t="s">
        <v>2050</v>
      </c>
    </row>
    <row r="86299" spans="1:12" x14ac:dyDescent="0.2">
      <c r="A86299">
        <v>7811361</v>
      </c>
      <c r="B86299" s="2">
        <v>40263.940972222219</v>
      </c>
      <c r="C86299">
        <v>462</v>
      </c>
      <c r="D86299">
        <v>5988</v>
      </c>
      <c r="E86299">
        <v>33.03</v>
      </c>
      <c r="F86299" t="s">
        <v>2047</v>
      </c>
      <c r="G86299">
        <v>5048</v>
      </c>
      <c r="H86299" t="s">
        <v>2311</v>
      </c>
      <c r="I86299" t="s">
        <v>2072</v>
      </c>
      <c r="J86299">
        <v>18015</v>
      </c>
      <c r="K86299">
        <v>5813</v>
      </c>
      <c r="L86299" t="s">
        <v>2050</v>
      </c>
    </row>
    <row r="86300" spans="1:12" x14ac:dyDescent="0.2">
      <c r="A86300">
        <v>7811362</v>
      </c>
      <c r="B86300" s="2">
        <v>40263.940972222219</v>
      </c>
      <c r="C86300">
        <v>760</v>
      </c>
      <c r="D86300">
        <v>5876</v>
      </c>
      <c r="E86300">
        <v>41.46</v>
      </c>
      <c r="F86300" t="s">
        <v>2047</v>
      </c>
      <c r="G86300">
        <v>59935</v>
      </c>
      <c r="H86300" t="s">
        <v>4065</v>
      </c>
      <c r="I86300" t="s">
        <v>2119</v>
      </c>
      <c r="J86300">
        <v>43065</v>
      </c>
      <c r="K86300">
        <v>5499</v>
      </c>
      <c r="L86300" t="s">
        <v>2050</v>
      </c>
    </row>
    <row r="86301" spans="1:12" x14ac:dyDescent="0.2">
      <c r="A86301">
        <v>7811363</v>
      </c>
      <c r="B86301" s="2">
        <v>40263.940972222219</v>
      </c>
      <c r="C86301">
        <v>1779</v>
      </c>
      <c r="D86301">
        <v>1214</v>
      </c>
      <c r="E86301">
        <v>25.38</v>
      </c>
      <c r="F86301" t="s">
        <v>2047</v>
      </c>
      <c r="G86301">
        <v>44578</v>
      </c>
      <c r="H86301" t="s">
        <v>2590</v>
      </c>
      <c r="I86301" t="s">
        <v>2078</v>
      </c>
      <c r="J86301">
        <v>30906</v>
      </c>
      <c r="K86301">
        <v>5812</v>
      </c>
      <c r="L86301" t="s">
        <v>2050</v>
      </c>
    </row>
    <row r="86302" spans="1:12" x14ac:dyDescent="0.2">
      <c r="A86302">
        <v>7811364</v>
      </c>
      <c r="B86302" s="2">
        <v>40263.941666666666</v>
      </c>
      <c r="C86302">
        <v>27</v>
      </c>
      <c r="D86302">
        <v>2417</v>
      </c>
      <c r="E86302">
        <v>29.96</v>
      </c>
      <c r="F86302" t="s">
        <v>2047</v>
      </c>
      <c r="G86302">
        <v>100043</v>
      </c>
      <c r="H86302" t="s">
        <v>3455</v>
      </c>
      <c r="I86302" t="s">
        <v>2268</v>
      </c>
      <c r="J86302">
        <v>39051</v>
      </c>
      <c r="K86302">
        <v>7832</v>
      </c>
      <c r="L86302" t="s">
        <v>2050</v>
      </c>
    </row>
    <row r="86303" spans="1:12" x14ac:dyDescent="0.2">
      <c r="A86303">
        <v>7811365</v>
      </c>
      <c r="B86303" s="2">
        <v>40263.941666666666</v>
      </c>
      <c r="C86303">
        <v>1251</v>
      </c>
      <c r="D86303">
        <v>5156</v>
      </c>
      <c r="E86303">
        <v>87</v>
      </c>
      <c r="F86303" t="s">
        <v>2047</v>
      </c>
      <c r="G86303">
        <v>59935</v>
      </c>
      <c r="H86303" t="s">
        <v>3244</v>
      </c>
      <c r="I86303" t="s">
        <v>2054</v>
      </c>
      <c r="J86303">
        <v>92021</v>
      </c>
      <c r="K86303">
        <v>5499</v>
      </c>
      <c r="L86303" t="s">
        <v>2050</v>
      </c>
    </row>
    <row r="86304" spans="1:12" x14ac:dyDescent="0.2">
      <c r="A86304">
        <v>7811366</v>
      </c>
      <c r="B86304" s="2">
        <v>40263.942361111112</v>
      </c>
      <c r="C86304">
        <v>938</v>
      </c>
      <c r="D86304">
        <v>231</v>
      </c>
      <c r="E86304">
        <v>38.840000000000003</v>
      </c>
      <c r="F86304" t="s">
        <v>2047</v>
      </c>
      <c r="G86304">
        <v>58932</v>
      </c>
      <c r="H86304" t="s">
        <v>2753</v>
      </c>
      <c r="I86304" t="s">
        <v>2126</v>
      </c>
      <c r="J86304">
        <v>66018</v>
      </c>
      <c r="K86304">
        <v>5813</v>
      </c>
      <c r="L86304" t="s">
        <v>2050</v>
      </c>
    </row>
    <row r="86305" spans="1:12" x14ac:dyDescent="0.2">
      <c r="A86305">
        <v>7811367</v>
      </c>
      <c r="B86305" s="2">
        <v>40263.942361111112</v>
      </c>
      <c r="C86305">
        <v>947</v>
      </c>
      <c r="D86305">
        <v>5534</v>
      </c>
      <c r="E86305">
        <v>54.02</v>
      </c>
      <c r="F86305" t="s">
        <v>2047</v>
      </c>
      <c r="G86305">
        <v>75936</v>
      </c>
      <c r="H86305" t="s">
        <v>2066</v>
      </c>
      <c r="I86305" t="s">
        <v>2060</v>
      </c>
      <c r="J86305">
        <v>11232</v>
      </c>
      <c r="K86305">
        <v>5814</v>
      </c>
      <c r="L86305" t="s">
        <v>2050</v>
      </c>
    </row>
    <row r="86306" spans="1:12" x14ac:dyDescent="0.2">
      <c r="A86306">
        <v>7811368</v>
      </c>
      <c r="B86306" s="2">
        <v>40263.942361111112</v>
      </c>
      <c r="C86306">
        <v>1675</v>
      </c>
      <c r="D86306">
        <v>4692</v>
      </c>
      <c r="E86306">
        <v>24.95</v>
      </c>
      <c r="F86306" t="s">
        <v>2047</v>
      </c>
      <c r="G86306">
        <v>19756</v>
      </c>
      <c r="H86306" t="s">
        <v>5227</v>
      </c>
      <c r="I86306" t="s">
        <v>2086</v>
      </c>
      <c r="J86306">
        <v>98390</v>
      </c>
      <c r="K86306">
        <v>7832</v>
      </c>
      <c r="L86306" t="s">
        <v>2050</v>
      </c>
    </row>
    <row r="86307" spans="1:12" x14ac:dyDescent="0.2">
      <c r="A86307">
        <v>7811369</v>
      </c>
      <c r="B86307" s="2">
        <v>40263.943055555559</v>
      </c>
      <c r="C86307">
        <v>1251</v>
      </c>
      <c r="D86307">
        <v>5156</v>
      </c>
      <c r="E86307">
        <v>-87</v>
      </c>
      <c r="F86307" t="s">
        <v>2047</v>
      </c>
      <c r="G86307">
        <v>59935</v>
      </c>
      <c r="H86307" t="s">
        <v>3244</v>
      </c>
      <c r="I86307" t="s">
        <v>2054</v>
      </c>
      <c r="J86307">
        <v>92021</v>
      </c>
      <c r="K86307">
        <v>5499</v>
      </c>
      <c r="L86307" t="s">
        <v>2050</v>
      </c>
    </row>
    <row r="86308" spans="1:12" x14ac:dyDescent="0.2">
      <c r="A86308">
        <v>7811370</v>
      </c>
      <c r="B86308" s="2">
        <v>40263.945138888892</v>
      </c>
      <c r="C86308">
        <v>350</v>
      </c>
      <c r="D86308">
        <v>3709</v>
      </c>
      <c r="E86308">
        <v>21.53</v>
      </c>
      <c r="F86308" t="s">
        <v>2047</v>
      </c>
      <c r="G86308">
        <v>54535</v>
      </c>
      <c r="H86308" t="s">
        <v>3088</v>
      </c>
      <c r="I86308" t="s">
        <v>2058</v>
      </c>
      <c r="J86308">
        <v>20794</v>
      </c>
      <c r="K86308">
        <v>5812</v>
      </c>
      <c r="L86308" t="s">
        <v>2050</v>
      </c>
    </row>
    <row r="86309" spans="1:12" x14ac:dyDescent="0.2">
      <c r="A86309">
        <v>7811371</v>
      </c>
      <c r="B86309" s="2">
        <v>40263.945138888892</v>
      </c>
      <c r="C86309">
        <v>997</v>
      </c>
      <c r="D86309">
        <v>2261</v>
      </c>
      <c r="E86309">
        <v>131</v>
      </c>
      <c r="F86309" t="s">
        <v>2047</v>
      </c>
      <c r="G86309">
        <v>39991</v>
      </c>
      <c r="H86309" t="s">
        <v>2585</v>
      </c>
      <c r="I86309" t="s">
        <v>2123</v>
      </c>
      <c r="J86309">
        <v>48146</v>
      </c>
      <c r="K86309">
        <v>3771</v>
      </c>
      <c r="L86309" t="s">
        <v>2050</v>
      </c>
    </row>
    <row r="86310" spans="1:12" x14ac:dyDescent="0.2">
      <c r="A86310">
        <v>7811372</v>
      </c>
      <c r="B86310" s="2">
        <v>40263.945833333331</v>
      </c>
      <c r="C86310">
        <v>461</v>
      </c>
      <c r="D86310">
        <v>5482</v>
      </c>
      <c r="E86310">
        <v>38.979999999999997</v>
      </c>
      <c r="F86310" t="s">
        <v>2047</v>
      </c>
      <c r="G86310">
        <v>8365</v>
      </c>
      <c r="H86310" t="s">
        <v>2128</v>
      </c>
      <c r="I86310" t="s">
        <v>2123</v>
      </c>
      <c r="J86310">
        <v>48188</v>
      </c>
      <c r="K86310">
        <v>5812</v>
      </c>
      <c r="L86310" t="s">
        <v>2050</v>
      </c>
    </row>
    <row r="86311" spans="1:12" x14ac:dyDescent="0.2">
      <c r="A86311">
        <v>7811374</v>
      </c>
      <c r="B86311" s="2">
        <v>40263.945833333331</v>
      </c>
      <c r="C86311">
        <v>760</v>
      </c>
      <c r="D86311">
        <v>5876</v>
      </c>
      <c r="E86311">
        <v>-93</v>
      </c>
      <c r="F86311" t="s">
        <v>2047</v>
      </c>
      <c r="G86311">
        <v>59935</v>
      </c>
      <c r="H86311" t="s">
        <v>4065</v>
      </c>
      <c r="I86311" t="s">
        <v>2119</v>
      </c>
      <c r="J86311">
        <v>43065</v>
      </c>
      <c r="K86311">
        <v>5499</v>
      </c>
      <c r="L86311" t="s">
        <v>2050</v>
      </c>
    </row>
    <row r="86312" spans="1:12" x14ac:dyDescent="0.2">
      <c r="A86312">
        <v>7811375</v>
      </c>
      <c r="B86312" s="2">
        <v>40263.945833333331</v>
      </c>
      <c r="C86312">
        <v>1763</v>
      </c>
      <c r="D86312">
        <v>4297</v>
      </c>
      <c r="E86312">
        <v>14.64</v>
      </c>
      <c r="F86312" t="s">
        <v>2047</v>
      </c>
      <c r="G86312">
        <v>60506</v>
      </c>
      <c r="H86312" t="s">
        <v>2210</v>
      </c>
      <c r="I86312" t="s">
        <v>2161</v>
      </c>
      <c r="J86312">
        <v>55429</v>
      </c>
      <c r="K86312">
        <v>5912</v>
      </c>
      <c r="L86312" t="s">
        <v>2050</v>
      </c>
    </row>
    <row r="86313" spans="1:12" x14ac:dyDescent="0.2">
      <c r="A86313">
        <v>7811376</v>
      </c>
      <c r="B86313" s="2">
        <v>40263.946527777778</v>
      </c>
      <c r="C86313">
        <v>1156</v>
      </c>
      <c r="D86313">
        <v>12</v>
      </c>
      <c r="E86313">
        <v>67.55</v>
      </c>
      <c r="F86313" t="s">
        <v>2061</v>
      </c>
      <c r="G86313">
        <v>39021</v>
      </c>
      <c r="H86313" t="s">
        <v>2062</v>
      </c>
      <c r="I86313" t="s">
        <v>2050</v>
      </c>
      <c r="K86313">
        <v>4784</v>
      </c>
      <c r="L86313" t="s">
        <v>2050</v>
      </c>
    </row>
    <row r="86314" spans="1:12" x14ac:dyDescent="0.2">
      <c r="A86314">
        <v>7811377</v>
      </c>
      <c r="B86314" s="2">
        <v>40263.946527777778</v>
      </c>
      <c r="C86314">
        <v>1294</v>
      </c>
      <c r="D86314">
        <v>2591</v>
      </c>
      <c r="E86314">
        <v>102</v>
      </c>
      <c r="F86314" t="s">
        <v>2047</v>
      </c>
      <c r="G86314">
        <v>16790</v>
      </c>
      <c r="H86314" t="s">
        <v>4777</v>
      </c>
      <c r="I86314" t="s">
        <v>4477</v>
      </c>
      <c r="K86314">
        <v>3389</v>
      </c>
      <c r="L86314" t="s">
        <v>2050</v>
      </c>
    </row>
    <row r="86315" spans="1:12" x14ac:dyDescent="0.2">
      <c r="A86315">
        <v>7811380</v>
      </c>
      <c r="B86315" s="2">
        <v>40263.947916666664</v>
      </c>
      <c r="C86315">
        <v>1923</v>
      </c>
      <c r="D86315">
        <v>2152</v>
      </c>
      <c r="E86315">
        <v>22.52</v>
      </c>
      <c r="F86315" t="s">
        <v>2047</v>
      </c>
      <c r="G86315">
        <v>59056</v>
      </c>
      <c r="H86315" t="s">
        <v>3440</v>
      </c>
      <c r="I86315" t="s">
        <v>2121</v>
      </c>
      <c r="J86315">
        <v>65631</v>
      </c>
      <c r="K86315">
        <v>5813</v>
      </c>
      <c r="L86315" t="s">
        <v>2050</v>
      </c>
    </row>
    <row r="86316" spans="1:12" x14ac:dyDescent="0.2">
      <c r="A86316">
        <v>7811381</v>
      </c>
      <c r="B86316" s="2">
        <v>40263.948611111111</v>
      </c>
      <c r="C86316">
        <v>704</v>
      </c>
      <c r="D86316">
        <v>2168</v>
      </c>
      <c r="E86316">
        <v>16.62</v>
      </c>
      <c r="F86316" t="s">
        <v>2061</v>
      </c>
      <c r="G86316">
        <v>18563</v>
      </c>
      <c r="H86316" t="s">
        <v>2062</v>
      </c>
      <c r="I86316" t="s">
        <v>2050</v>
      </c>
      <c r="K86316">
        <v>4121</v>
      </c>
      <c r="L86316" t="s">
        <v>2050</v>
      </c>
    </row>
    <row r="86317" spans="1:12" x14ac:dyDescent="0.2">
      <c r="A86317">
        <v>7811383</v>
      </c>
      <c r="B86317" s="2">
        <v>40263.949305555558</v>
      </c>
      <c r="C86317">
        <v>156</v>
      </c>
      <c r="D86317">
        <v>4604</v>
      </c>
      <c r="E86317">
        <v>20.79</v>
      </c>
      <c r="F86317" t="s">
        <v>2047</v>
      </c>
      <c r="G86317">
        <v>4076</v>
      </c>
      <c r="H86317" t="s">
        <v>2110</v>
      </c>
      <c r="I86317" t="s">
        <v>2054</v>
      </c>
      <c r="J86317">
        <v>92335</v>
      </c>
      <c r="K86317">
        <v>5300</v>
      </c>
      <c r="L86317" t="s">
        <v>2050</v>
      </c>
    </row>
    <row r="86318" spans="1:12" x14ac:dyDescent="0.2">
      <c r="A86318">
        <v>7811384</v>
      </c>
      <c r="B86318" s="2">
        <v>40263.949305555558</v>
      </c>
      <c r="C86318">
        <v>467</v>
      </c>
      <c r="D86318">
        <v>4278</v>
      </c>
      <c r="E86318">
        <v>40</v>
      </c>
      <c r="F86318" t="s">
        <v>2047</v>
      </c>
      <c r="G86318">
        <v>27092</v>
      </c>
      <c r="H86318" t="s">
        <v>2558</v>
      </c>
      <c r="I86318" t="s">
        <v>2148</v>
      </c>
      <c r="J86318">
        <v>37415</v>
      </c>
      <c r="K86318">
        <v>4829</v>
      </c>
      <c r="L86318" t="s">
        <v>2050</v>
      </c>
    </row>
    <row r="86319" spans="1:12" x14ac:dyDescent="0.2">
      <c r="A86319">
        <v>7811385</v>
      </c>
      <c r="B86319" s="2">
        <v>40263.949305555558</v>
      </c>
      <c r="C86319">
        <v>1251</v>
      </c>
      <c r="D86319">
        <v>5156</v>
      </c>
      <c r="E86319">
        <v>57.15</v>
      </c>
      <c r="F86319" t="s">
        <v>2047</v>
      </c>
      <c r="G86319">
        <v>59935</v>
      </c>
      <c r="H86319" t="s">
        <v>3244</v>
      </c>
      <c r="I86319" t="s">
        <v>2054</v>
      </c>
      <c r="J86319">
        <v>92021</v>
      </c>
      <c r="K86319">
        <v>5499</v>
      </c>
      <c r="L86319" t="s">
        <v>2050</v>
      </c>
    </row>
    <row r="86320" spans="1:12" x14ac:dyDescent="0.2">
      <c r="A86320">
        <v>7811386</v>
      </c>
      <c r="B86320" s="2">
        <v>40263.949305555558</v>
      </c>
      <c r="C86320">
        <v>1660</v>
      </c>
      <c r="D86320">
        <v>3234</v>
      </c>
      <c r="E86320">
        <v>8.4499999999999993</v>
      </c>
      <c r="F86320" t="s">
        <v>2047</v>
      </c>
      <c r="G86320">
        <v>79894</v>
      </c>
      <c r="H86320" t="s">
        <v>3304</v>
      </c>
      <c r="I86320" t="s">
        <v>2097</v>
      </c>
      <c r="J86320">
        <v>73933</v>
      </c>
      <c r="K86320">
        <v>5921</v>
      </c>
      <c r="L86320" t="s">
        <v>2050</v>
      </c>
    </row>
    <row r="86321" spans="1:12" x14ac:dyDescent="0.2">
      <c r="A86321">
        <v>7811388</v>
      </c>
      <c r="B86321" s="2">
        <v>40263.950694444444</v>
      </c>
      <c r="C86321">
        <v>984</v>
      </c>
      <c r="D86321">
        <v>4088</v>
      </c>
      <c r="E86321">
        <v>1.42</v>
      </c>
      <c r="F86321" t="s">
        <v>2047</v>
      </c>
      <c r="G86321">
        <v>14528</v>
      </c>
      <c r="H86321" t="s">
        <v>3492</v>
      </c>
      <c r="I86321" t="s">
        <v>2101</v>
      </c>
      <c r="J86321">
        <v>33444</v>
      </c>
      <c r="K86321">
        <v>5499</v>
      </c>
      <c r="L86321" t="s">
        <v>2050</v>
      </c>
    </row>
    <row r="86322" spans="1:12" x14ac:dyDescent="0.2">
      <c r="A86322">
        <v>7811389</v>
      </c>
      <c r="B86322" s="2">
        <v>40263.950694444444</v>
      </c>
      <c r="C86322">
        <v>1166</v>
      </c>
      <c r="D86322">
        <v>5822</v>
      </c>
      <c r="E86322">
        <v>9.66</v>
      </c>
      <c r="F86322" t="s">
        <v>2061</v>
      </c>
      <c r="G86322">
        <v>18563</v>
      </c>
      <c r="H86322" t="s">
        <v>2062</v>
      </c>
      <c r="I86322" t="s">
        <v>2050</v>
      </c>
      <c r="K86322">
        <v>4121</v>
      </c>
      <c r="L86322" t="s">
        <v>2050</v>
      </c>
    </row>
    <row r="86323" spans="1:12" x14ac:dyDescent="0.2">
      <c r="A86323">
        <v>7811390</v>
      </c>
      <c r="B86323" s="2">
        <v>40263.951388888891</v>
      </c>
      <c r="C86323">
        <v>1433</v>
      </c>
      <c r="D86323">
        <v>203</v>
      </c>
      <c r="E86323">
        <v>53.55</v>
      </c>
      <c r="F86323" t="s">
        <v>2047</v>
      </c>
      <c r="G86323">
        <v>96405</v>
      </c>
      <c r="H86323" t="s">
        <v>2079</v>
      </c>
      <c r="I86323" t="s">
        <v>2080</v>
      </c>
      <c r="J86323">
        <v>36695</v>
      </c>
      <c r="K86323">
        <v>5812</v>
      </c>
      <c r="L86323" t="s">
        <v>2050</v>
      </c>
    </row>
    <row r="86324" spans="1:12" x14ac:dyDescent="0.2">
      <c r="A86324">
        <v>7811391</v>
      </c>
      <c r="B86324" s="2">
        <v>40263.951388888891</v>
      </c>
      <c r="C86324">
        <v>1877</v>
      </c>
      <c r="D86324">
        <v>2107</v>
      </c>
      <c r="E86324">
        <v>17.059999999999999</v>
      </c>
      <c r="F86324" t="s">
        <v>2047</v>
      </c>
      <c r="G86324">
        <v>74799</v>
      </c>
      <c r="H86324" t="s">
        <v>2471</v>
      </c>
      <c r="I86324" t="s">
        <v>2065</v>
      </c>
      <c r="J86324">
        <v>75032</v>
      </c>
      <c r="K86324">
        <v>5813</v>
      </c>
      <c r="L86324" t="s">
        <v>2050</v>
      </c>
    </row>
    <row r="86325" spans="1:12" x14ac:dyDescent="0.2">
      <c r="A86325">
        <v>7811392</v>
      </c>
      <c r="B86325" s="2">
        <v>40263.95208333333</v>
      </c>
      <c r="C86325">
        <v>760</v>
      </c>
      <c r="D86325">
        <v>5876</v>
      </c>
      <c r="E86325">
        <v>93</v>
      </c>
      <c r="F86325" t="s">
        <v>2047</v>
      </c>
      <c r="G86325">
        <v>59935</v>
      </c>
      <c r="H86325" t="s">
        <v>4065</v>
      </c>
      <c r="I86325" t="s">
        <v>2119</v>
      </c>
      <c r="J86325">
        <v>43065</v>
      </c>
      <c r="K86325">
        <v>5499</v>
      </c>
      <c r="L86325" t="s">
        <v>2050</v>
      </c>
    </row>
    <row r="86326" spans="1:12" x14ac:dyDescent="0.2">
      <c r="A86326">
        <v>7811393</v>
      </c>
      <c r="B86326" s="2">
        <v>40263.95208333333</v>
      </c>
      <c r="C86326">
        <v>1425</v>
      </c>
      <c r="D86326">
        <v>2600</v>
      </c>
      <c r="E86326">
        <v>46.2</v>
      </c>
      <c r="F86326" t="s">
        <v>2047</v>
      </c>
      <c r="G86326">
        <v>40275</v>
      </c>
      <c r="H86326" t="s">
        <v>5731</v>
      </c>
      <c r="I86326" t="s">
        <v>2268</v>
      </c>
      <c r="J86326">
        <v>38850</v>
      </c>
      <c r="K86326">
        <v>5812</v>
      </c>
      <c r="L86326" t="s">
        <v>2050</v>
      </c>
    </row>
    <row r="86327" spans="1:12" x14ac:dyDescent="0.2">
      <c r="A86327">
        <v>7811394</v>
      </c>
      <c r="B86327" s="2">
        <v>40263.95208333333</v>
      </c>
      <c r="C86327">
        <v>1456</v>
      </c>
      <c r="D86327">
        <v>5935</v>
      </c>
      <c r="E86327">
        <v>32.6</v>
      </c>
      <c r="F86327" t="s">
        <v>2047</v>
      </c>
      <c r="G86327">
        <v>89318</v>
      </c>
      <c r="H86327" t="s">
        <v>2230</v>
      </c>
      <c r="I86327" t="s">
        <v>2268</v>
      </c>
      <c r="J86327">
        <v>39339</v>
      </c>
      <c r="K86327">
        <v>5813</v>
      </c>
      <c r="L86327" t="s">
        <v>2050</v>
      </c>
    </row>
    <row r="86328" spans="1:12" x14ac:dyDescent="0.2">
      <c r="A86328">
        <v>7811395</v>
      </c>
      <c r="B86328" s="2">
        <v>40263.95208333333</v>
      </c>
      <c r="C86328">
        <v>1996</v>
      </c>
      <c r="D86328">
        <v>4744</v>
      </c>
      <c r="E86328">
        <v>31.08</v>
      </c>
      <c r="F86328" t="s">
        <v>2047</v>
      </c>
      <c r="G86328">
        <v>25887</v>
      </c>
      <c r="H86328" t="s">
        <v>2335</v>
      </c>
      <c r="I86328" t="s">
        <v>2065</v>
      </c>
      <c r="J86328">
        <v>77511</v>
      </c>
      <c r="K86328">
        <v>5814</v>
      </c>
      <c r="L86328" t="s">
        <v>2050</v>
      </c>
    </row>
    <row r="86329" spans="1:12" x14ac:dyDescent="0.2">
      <c r="A86329">
        <v>7811396</v>
      </c>
      <c r="B86329" s="2">
        <v>40263.952777777777</v>
      </c>
      <c r="C86329">
        <v>1904</v>
      </c>
      <c r="D86329">
        <v>1004</v>
      </c>
      <c r="E86329">
        <v>35.42</v>
      </c>
      <c r="F86329" t="s">
        <v>2047</v>
      </c>
      <c r="G86329">
        <v>11539</v>
      </c>
      <c r="H86329" t="s">
        <v>2757</v>
      </c>
      <c r="I86329" t="s">
        <v>2097</v>
      </c>
      <c r="J86329">
        <v>74501</v>
      </c>
      <c r="K86329">
        <v>5812</v>
      </c>
      <c r="L86329" t="s">
        <v>2050</v>
      </c>
    </row>
    <row r="86330" spans="1:12" x14ac:dyDescent="0.2">
      <c r="A86330">
        <v>7811398</v>
      </c>
      <c r="B86330" s="2">
        <v>40263.953472222223</v>
      </c>
      <c r="C86330">
        <v>865</v>
      </c>
      <c r="D86330">
        <v>3832</v>
      </c>
      <c r="E86330">
        <v>44.77</v>
      </c>
      <c r="F86330" t="s">
        <v>2047</v>
      </c>
      <c r="G86330">
        <v>32175</v>
      </c>
      <c r="H86330" t="s">
        <v>3082</v>
      </c>
      <c r="I86330" t="s">
        <v>2220</v>
      </c>
      <c r="J86330">
        <v>22980</v>
      </c>
      <c r="K86330">
        <v>7538</v>
      </c>
      <c r="L86330" t="s">
        <v>2050</v>
      </c>
    </row>
    <row r="86331" spans="1:12" x14ac:dyDescent="0.2">
      <c r="A86331">
        <v>7811399</v>
      </c>
      <c r="B86331" s="2">
        <v>40263.95416666667</v>
      </c>
      <c r="C86331">
        <v>377</v>
      </c>
      <c r="D86331">
        <v>3906</v>
      </c>
      <c r="E86331">
        <v>22.41</v>
      </c>
      <c r="F86331" t="s">
        <v>2047</v>
      </c>
      <c r="G86331">
        <v>20561</v>
      </c>
      <c r="H86331" t="s">
        <v>3635</v>
      </c>
      <c r="I86331" t="s">
        <v>2086</v>
      </c>
      <c r="J86331">
        <v>98032</v>
      </c>
      <c r="K86331">
        <v>5912</v>
      </c>
      <c r="L86331" t="s">
        <v>2050</v>
      </c>
    </row>
    <row r="86332" spans="1:12" x14ac:dyDescent="0.2">
      <c r="A86332">
        <v>7811400</v>
      </c>
      <c r="B86332" s="2">
        <v>40263.95416666667</v>
      </c>
      <c r="C86332">
        <v>1435</v>
      </c>
      <c r="D86332">
        <v>4294</v>
      </c>
      <c r="E86332">
        <v>82.16</v>
      </c>
      <c r="F86332" t="s">
        <v>2047</v>
      </c>
      <c r="G86332">
        <v>9254</v>
      </c>
      <c r="H86332" t="s">
        <v>2369</v>
      </c>
      <c r="I86332" t="s">
        <v>2078</v>
      </c>
      <c r="J86332">
        <v>30004</v>
      </c>
      <c r="K86332">
        <v>5812</v>
      </c>
      <c r="L86332" t="s">
        <v>2050</v>
      </c>
    </row>
    <row r="86333" spans="1:12" x14ac:dyDescent="0.2">
      <c r="A86333">
        <v>7811401</v>
      </c>
      <c r="B86333" s="2">
        <v>40263.954861111109</v>
      </c>
      <c r="C86333">
        <v>1254</v>
      </c>
      <c r="D86333">
        <v>1055</v>
      </c>
      <c r="E86333">
        <v>1.25</v>
      </c>
      <c r="F86333" t="s">
        <v>2047</v>
      </c>
      <c r="G86333">
        <v>14528</v>
      </c>
      <c r="H86333" t="s">
        <v>3094</v>
      </c>
      <c r="I86333" t="s">
        <v>2113</v>
      </c>
      <c r="J86333">
        <v>61843</v>
      </c>
      <c r="K86333">
        <v>5499</v>
      </c>
      <c r="L86333" t="s">
        <v>2050</v>
      </c>
    </row>
    <row r="86334" spans="1:12" x14ac:dyDescent="0.2">
      <c r="A86334">
        <v>7811402</v>
      </c>
      <c r="B86334" s="2">
        <v>40263.954861111109</v>
      </c>
      <c r="C86334">
        <v>1453</v>
      </c>
      <c r="D86334">
        <v>234</v>
      </c>
      <c r="E86334">
        <v>41.16</v>
      </c>
      <c r="F86334" t="s">
        <v>2047</v>
      </c>
      <c r="G86334">
        <v>22938</v>
      </c>
      <c r="H86334" t="s">
        <v>2740</v>
      </c>
      <c r="I86334" t="s">
        <v>2080</v>
      </c>
      <c r="J86334">
        <v>35587</v>
      </c>
      <c r="K86334">
        <v>5812</v>
      </c>
      <c r="L86334" t="s">
        <v>2050</v>
      </c>
    </row>
    <row r="86335" spans="1:12" x14ac:dyDescent="0.2">
      <c r="A86335">
        <v>7811403</v>
      </c>
      <c r="B86335" s="2">
        <v>40263.955555555556</v>
      </c>
      <c r="C86335">
        <v>368</v>
      </c>
      <c r="D86335">
        <v>3822</v>
      </c>
      <c r="E86335">
        <v>0.11</v>
      </c>
      <c r="F86335" t="s">
        <v>2047</v>
      </c>
      <c r="G86335">
        <v>88646</v>
      </c>
      <c r="H86335" t="s">
        <v>2189</v>
      </c>
      <c r="I86335" t="s">
        <v>2101</v>
      </c>
      <c r="J86335">
        <v>32825</v>
      </c>
      <c r="K86335">
        <v>5812</v>
      </c>
      <c r="L86335" t="s">
        <v>2050</v>
      </c>
    </row>
    <row r="86336" spans="1:12" x14ac:dyDescent="0.2">
      <c r="A86336">
        <v>7811404</v>
      </c>
      <c r="B86336" s="2">
        <v>40263.956250000003</v>
      </c>
      <c r="C86336">
        <v>705</v>
      </c>
      <c r="D86336">
        <v>5359</v>
      </c>
      <c r="E86336">
        <v>106.82</v>
      </c>
      <c r="F86336" t="s">
        <v>2047</v>
      </c>
      <c r="G86336">
        <v>75936</v>
      </c>
      <c r="H86336" t="s">
        <v>2475</v>
      </c>
      <c r="I86336" t="s">
        <v>2054</v>
      </c>
      <c r="J86336">
        <v>94598</v>
      </c>
      <c r="K86336">
        <v>5814</v>
      </c>
      <c r="L86336" t="s">
        <v>2050</v>
      </c>
    </row>
    <row r="86337" spans="1:12" x14ac:dyDescent="0.2">
      <c r="A86337">
        <v>7811405</v>
      </c>
      <c r="B86337" s="2">
        <v>40263.956250000003</v>
      </c>
      <c r="C86337">
        <v>868</v>
      </c>
      <c r="D86337">
        <v>5565</v>
      </c>
      <c r="E86337">
        <v>32.74</v>
      </c>
      <c r="F86337" t="s">
        <v>2047</v>
      </c>
      <c r="G86337">
        <v>66068</v>
      </c>
      <c r="H86337" t="s">
        <v>2470</v>
      </c>
      <c r="I86337" t="s">
        <v>2097</v>
      </c>
      <c r="J86337">
        <v>73110</v>
      </c>
      <c r="K86337">
        <v>5300</v>
      </c>
      <c r="L86337" t="s">
        <v>2050</v>
      </c>
    </row>
    <row r="86338" spans="1:12" x14ac:dyDescent="0.2">
      <c r="A86338">
        <v>7811406</v>
      </c>
      <c r="B86338" s="2">
        <v>40263.957638888889</v>
      </c>
      <c r="C86338">
        <v>332</v>
      </c>
      <c r="D86338">
        <v>5816</v>
      </c>
      <c r="E86338">
        <v>32.03</v>
      </c>
      <c r="F86338" t="s">
        <v>2047</v>
      </c>
      <c r="G86338">
        <v>19417</v>
      </c>
      <c r="H86338" t="s">
        <v>2356</v>
      </c>
      <c r="I86338" t="s">
        <v>2056</v>
      </c>
      <c r="J86338">
        <v>46222</v>
      </c>
      <c r="K86338">
        <v>7832</v>
      </c>
      <c r="L86338" t="s">
        <v>2050</v>
      </c>
    </row>
    <row r="86339" spans="1:12" x14ac:dyDescent="0.2">
      <c r="A86339">
        <v>7811407</v>
      </c>
      <c r="B86339" s="2">
        <v>40263.957638888889</v>
      </c>
      <c r="C86339">
        <v>928</v>
      </c>
      <c r="D86339">
        <v>4528</v>
      </c>
      <c r="E86339">
        <v>11.1</v>
      </c>
      <c r="F86339" t="s">
        <v>2047</v>
      </c>
      <c r="G86339">
        <v>61478</v>
      </c>
      <c r="H86339" t="s">
        <v>2275</v>
      </c>
      <c r="I86339" t="s">
        <v>2065</v>
      </c>
      <c r="J86339">
        <v>77081</v>
      </c>
      <c r="K86339">
        <v>5921</v>
      </c>
      <c r="L86339" t="s">
        <v>2050</v>
      </c>
    </row>
    <row r="86340" spans="1:12" x14ac:dyDescent="0.2">
      <c r="A86340">
        <v>7811408</v>
      </c>
      <c r="B86340" s="2">
        <v>40263.957638888889</v>
      </c>
      <c r="C86340">
        <v>1070</v>
      </c>
      <c r="D86340">
        <v>4684</v>
      </c>
      <c r="E86340">
        <v>38.380000000000003</v>
      </c>
      <c r="F86340" t="s">
        <v>2047</v>
      </c>
      <c r="G86340">
        <v>32858</v>
      </c>
      <c r="H86340" t="s">
        <v>4078</v>
      </c>
      <c r="I86340" t="s">
        <v>2076</v>
      </c>
      <c r="J86340">
        <v>53024</v>
      </c>
      <c r="K86340">
        <v>5311</v>
      </c>
      <c r="L86340" t="s">
        <v>2050</v>
      </c>
    </row>
    <row r="86341" spans="1:12" x14ac:dyDescent="0.2">
      <c r="A86341">
        <v>7811410</v>
      </c>
      <c r="B86341" s="2">
        <v>40263.959722222222</v>
      </c>
      <c r="C86341">
        <v>1541</v>
      </c>
      <c r="D86341">
        <v>228</v>
      </c>
      <c r="E86341">
        <v>2.17</v>
      </c>
      <c r="F86341" t="s">
        <v>2047</v>
      </c>
      <c r="G86341">
        <v>86438</v>
      </c>
      <c r="H86341" t="s">
        <v>2198</v>
      </c>
      <c r="I86341" t="s">
        <v>2148</v>
      </c>
      <c r="J86341">
        <v>37717</v>
      </c>
      <c r="K86341">
        <v>5499</v>
      </c>
      <c r="L86341" t="s">
        <v>2050</v>
      </c>
    </row>
    <row r="86342" spans="1:12" x14ac:dyDescent="0.2">
      <c r="A86342">
        <v>7811411</v>
      </c>
      <c r="B86342" s="2">
        <v>40263.961111111108</v>
      </c>
      <c r="C86342">
        <v>931</v>
      </c>
      <c r="D86342">
        <v>5847</v>
      </c>
      <c r="E86342">
        <v>64.02</v>
      </c>
      <c r="F86342" t="s">
        <v>2047</v>
      </c>
      <c r="G86342">
        <v>75781</v>
      </c>
      <c r="H86342" t="s">
        <v>2272</v>
      </c>
      <c r="I86342" t="s">
        <v>2148</v>
      </c>
      <c r="J86342">
        <v>38119</v>
      </c>
      <c r="K86342">
        <v>5411</v>
      </c>
      <c r="L86342" t="s">
        <v>2050</v>
      </c>
    </row>
    <row r="86343" spans="1:12" x14ac:dyDescent="0.2">
      <c r="A86343">
        <v>7811413</v>
      </c>
      <c r="B86343" s="2">
        <v>40263.962500000001</v>
      </c>
      <c r="C86343">
        <v>989</v>
      </c>
      <c r="D86343">
        <v>4124</v>
      </c>
      <c r="E86343">
        <v>156.63999999999999</v>
      </c>
      <c r="F86343" t="s">
        <v>2061</v>
      </c>
      <c r="G86343">
        <v>86369</v>
      </c>
      <c r="H86343" t="s">
        <v>2062</v>
      </c>
      <c r="I86343" t="s">
        <v>2050</v>
      </c>
      <c r="K86343">
        <v>4899</v>
      </c>
      <c r="L86343" t="s">
        <v>2050</v>
      </c>
    </row>
    <row r="86344" spans="1:12" x14ac:dyDescent="0.2">
      <c r="A86344">
        <v>7811414</v>
      </c>
      <c r="B86344" s="2">
        <v>40263.962500000001</v>
      </c>
      <c r="C86344">
        <v>1634</v>
      </c>
      <c r="D86344">
        <v>2933</v>
      </c>
      <c r="E86344">
        <v>80</v>
      </c>
      <c r="F86344" t="s">
        <v>2047</v>
      </c>
      <c r="G86344">
        <v>27092</v>
      </c>
      <c r="H86344" t="s">
        <v>2927</v>
      </c>
      <c r="I86344" t="s">
        <v>2065</v>
      </c>
      <c r="J86344">
        <v>78520</v>
      </c>
      <c r="K86344">
        <v>4829</v>
      </c>
      <c r="L86344" t="s">
        <v>2050</v>
      </c>
    </row>
    <row r="86345" spans="1:12" x14ac:dyDescent="0.2">
      <c r="A86345">
        <v>7811415</v>
      </c>
      <c r="B86345" s="2">
        <v>40263.965277777781</v>
      </c>
      <c r="C86345">
        <v>350</v>
      </c>
      <c r="D86345">
        <v>3709</v>
      </c>
      <c r="E86345">
        <v>48.32</v>
      </c>
      <c r="F86345" t="s">
        <v>2061</v>
      </c>
      <c r="G86345">
        <v>18563</v>
      </c>
      <c r="H86345" t="s">
        <v>2062</v>
      </c>
      <c r="I86345" t="s">
        <v>2050</v>
      </c>
      <c r="K86345">
        <v>4121</v>
      </c>
      <c r="L86345" t="s">
        <v>2050</v>
      </c>
    </row>
    <row r="86346" spans="1:12" x14ac:dyDescent="0.2">
      <c r="A86346">
        <v>7811416</v>
      </c>
      <c r="B86346" s="2">
        <v>40263.96597222222</v>
      </c>
      <c r="C86346">
        <v>758</v>
      </c>
      <c r="D86346">
        <v>5115</v>
      </c>
      <c r="E86346">
        <v>23.21</v>
      </c>
      <c r="F86346" t="s">
        <v>2047</v>
      </c>
      <c r="G86346">
        <v>13496</v>
      </c>
      <c r="H86346" t="s">
        <v>2145</v>
      </c>
      <c r="I86346" t="s">
        <v>2054</v>
      </c>
      <c r="J86346">
        <v>91801</v>
      </c>
      <c r="K86346">
        <v>5813</v>
      </c>
      <c r="L86346" t="s">
        <v>2050</v>
      </c>
    </row>
    <row r="86347" spans="1:12" x14ac:dyDescent="0.2">
      <c r="A86347">
        <v>7811417</v>
      </c>
      <c r="B86347" s="2">
        <v>40263.967361111114</v>
      </c>
      <c r="C86347">
        <v>828</v>
      </c>
      <c r="D86347">
        <v>4235</v>
      </c>
      <c r="E86347">
        <v>31.71</v>
      </c>
      <c r="F86347" t="s">
        <v>2047</v>
      </c>
      <c r="G86347">
        <v>85650</v>
      </c>
      <c r="H86347" t="s">
        <v>2293</v>
      </c>
      <c r="I86347" t="s">
        <v>2065</v>
      </c>
      <c r="J86347">
        <v>78217</v>
      </c>
      <c r="K86347">
        <v>5211</v>
      </c>
      <c r="L86347" t="s">
        <v>2050</v>
      </c>
    </row>
    <row r="86348" spans="1:12" x14ac:dyDescent="0.2">
      <c r="A86348">
        <v>7811418</v>
      </c>
      <c r="B86348" s="2">
        <v>40263.968055555553</v>
      </c>
      <c r="C86348">
        <v>1541</v>
      </c>
      <c r="D86348">
        <v>228</v>
      </c>
      <c r="E86348">
        <v>27.09</v>
      </c>
      <c r="F86348" t="s">
        <v>2047</v>
      </c>
      <c r="G86348">
        <v>16819</v>
      </c>
      <c r="H86348" t="s">
        <v>2198</v>
      </c>
      <c r="I86348" t="s">
        <v>2148</v>
      </c>
      <c r="J86348">
        <v>37716</v>
      </c>
      <c r="K86348">
        <v>5310</v>
      </c>
      <c r="L86348" t="s">
        <v>2050</v>
      </c>
    </row>
    <row r="86349" spans="1:12" x14ac:dyDescent="0.2">
      <c r="A86349">
        <v>7811419</v>
      </c>
      <c r="B86349" s="2">
        <v>40263.970833333333</v>
      </c>
      <c r="C86349">
        <v>1992</v>
      </c>
      <c r="D86349">
        <v>5476</v>
      </c>
      <c r="E86349">
        <v>31.91</v>
      </c>
      <c r="F86349" t="s">
        <v>2047</v>
      </c>
      <c r="G86349">
        <v>81833</v>
      </c>
      <c r="H86349" t="s">
        <v>3293</v>
      </c>
      <c r="I86349" t="s">
        <v>2121</v>
      </c>
      <c r="J86349">
        <v>63956</v>
      </c>
      <c r="K86349">
        <v>5912</v>
      </c>
      <c r="L86349" t="s">
        <v>2050</v>
      </c>
    </row>
    <row r="86350" spans="1:12" x14ac:dyDescent="0.2">
      <c r="A86350">
        <v>7811420</v>
      </c>
      <c r="B86350" s="2">
        <v>40263.972222222219</v>
      </c>
      <c r="C86350">
        <v>1852</v>
      </c>
      <c r="D86350">
        <v>28</v>
      </c>
      <c r="E86350">
        <v>17.36</v>
      </c>
      <c r="F86350" t="s">
        <v>2047</v>
      </c>
      <c r="G86350">
        <v>63390</v>
      </c>
      <c r="H86350" t="s">
        <v>3072</v>
      </c>
      <c r="I86350" t="s">
        <v>2104</v>
      </c>
      <c r="J86350">
        <v>85226</v>
      </c>
      <c r="K86350">
        <v>4121</v>
      </c>
      <c r="L86350" t="s">
        <v>2050</v>
      </c>
    </row>
    <row r="86351" spans="1:12" x14ac:dyDescent="0.2">
      <c r="A86351">
        <v>7811421</v>
      </c>
      <c r="B86351" s="2">
        <v>40263.972916666666</v>
      </c>
      <c r="C86351">
        <v>921</v>
      </c>
      <c r="D86351">
        <v>4646</v>
      </c>
      <c r="E86351">
        <v>88.41</v>
      </c>
      <c r="F86351" t="s">
        <v>2047</v>
      </c>
      <c r="G86351">
        <v>20561</v>
      </c>
      <c r="H86351" t="s">
        <v>2455</v>
      </c>
      <c r="I86351" t="s">
        <v>2060</v>
      </c>
      <c r="J86351">
        <v>14559</v>
      </c>
      <c r="K86351">
        <v>5912</v>
      </c>
      <c r="L86351" t="s">
        <v>2050</v>
      </c>
    </row>
    <row r="86352" spans="1:12" x14ac:dyDescent="0.2">
      <c r="A86352">
        <v>7811422</v>
      </c>
      <c r="B86352" s="2">
        <v>40263.974305555559</v>
      </c>
      <c r="C86352">
        <v>1070</v>
      </c>
      <c r="D86352">
        <v>4138</v>
      </c>
      <c r="E86352">
        <v>38.01</v>
      </c>
      <c r="F86352" t="s">
        <v>2047</v>
      </c>
      <c r="G86352">
        <v>99256</v>
      </c>
      <c r="H86352" t="s">
        <v>3195</v>
      </c>
      <c r="I86352" t="s">
        <v>2052</v>
      </c>
      <c r="J86352">
        <v>52302</v>
      </c>
      <c r="K86352">
        <v>5411</v>
      </c>
      <c r="L86352" t="s">
        <v>2050</v>
      </c>
    </row>
    <row r="86353" spans="1:12" x14ac:dyDescent="0.2">
      <c r="A86353">
        <v>7811424</v>
      </c>
      <c r="B86353" s="2">
        <v>40263.974999999999</v>
      </c>
      <c r="C86353">
        <v>1712</v>
      </c>
      <c r="D86353">
        <v>3711</v>
      </c>
      <c r="E86353">
        <v>92.79</v>
      </c>
      <c r="F86353" t="s">
        <v>2047</v>
      </c>
      <c r="G86353">
        <v>4300</v>
      </c>
      <c r="H86353" t="s">
        <v>2135</v>
      </c>
      <c r="I86353" t="s">
        <v>2065</v>
      </c>
      <c r="J86353">
        <v>75238</v>
      </c>
      <c r="K86353">
        <v>7230</v>
      </c>
      <c r="L86353" t="s">
        <v>2050</v>
      </c>
    </row>
    <row r="86354" spans="1:12" x14ac:dyDescent="0.2">
      <c r="A86354">
        <v>7811425</v>
      </c>
      <c r="B86354" s="2">
        <v>40263.977083333331</v>
      </c>
      <c r="C86354">
        <v>1002</v>
      </c>
      <c r="D86354">
        <v>1149</v>
      </c>
      <c r="E86354">
        <v>102.44</v>
      </c>
      <c r="F86354" t="s">
        <v>2047</v>
      </c>
      <c r="G86354">
        <v>4339</v>
      </c>
      <c r="H86354" t="s">
        <v>2676</v>
      </c>
      <c r="I86354" t="s">
        <v>2054</v>
      </c>
      <c r="J86354">
        <v>93306</v>
      </c>
      <c r="K86354">
        <v>5655</v>
      </c>
      <c r="L86354" t="s">
        <v>2050</v>
      </c>
    </row>
    <row r="86355" spans="1:12" x14ac:dyDescent="0.2">
      <c r="A86355">
        <v>7811426</v>
      </c>
      <c r="B86355" s="2">
        <v>40263.977083333331</v>
      </c>
      <c r="C86355">
        <v>1895</v>
      </c>
      <c r="D86355">
        <v>2119</v>
      </c>
      <c r="E86355">
        <v>14.12</v>
      </c>
      <c r="F86355" t="s">
        <v>2047</v>
      </c>
      <c r="G86355">
        <v>22204</v>
      </c>
      <c r="H86355" t="s">
        <v>3096</v>
      </c>
      <c r="I86355" t="s">
        <v>2093</v>
      </c>
      <c r="J86355">
        <v>8005</v>
      </c>
      <c r="K86355">
        <v>5541</v>
      </c>
      <c r="L86355" t="s">
        <v>2050</v>
      </c>
    </row>
    <row r="86356" spans="1:12" x14ac:dyDescent="0.2">
      <c r="A86356">
        <v>7811427</v>
      </c>
      <c r="B86356" s="2">
        <v>40263.977777777778</v>
      </c>
      <c r="C86356">
        <v>1610</v>
      </c>
      <c r="D86356">
        <v>5879</v>
      </c>
      <c r="E86356">
        <v>40</v>
      </c>
      <c r="F86356" t="s">
        <v>2047</v>
      </c>
      <c r="G86356">
        <v>27092</v>
      </c>
      <c r="H86356" t="s">
        <v>2749</v>
      </c>
      <c r="I86356" t="s">
        <v>2268</v>
      </c>
      <c r="J86356">
        <v>39301</v>
      </c>
      <c r="K86356">
        <v>4829</v>
      </c>
      <c r="L86356" t="s">
        <v>2050</v>
      </c>
    </row>
    <row r="86357" spans="1:12" x14ac:dyDescent="0.2">
      <c r="A86357">
        <v>7811428</v>
      </c>
      <c r="B86357" s="2">
        <v>40263.978472222225</v>
      </c>
      <c r="C86357">
        <v>1286</v>
      </c>
      <c r="D86357">
        <v>5798</v>
      </c>
      <c r="E86357">
        <v>76.7</v>
      </c>
      <c r="F86357" t="s">
        <v>2047</v>
      </c>
      <c r="G86357">
        <v>80711</v>
      </c>
      <c r="H86357" t="s">
        <v>2370</v>
      </c>
      <c r="I86357" t="s">
        <v>2060</v>
      </c>
      <c r="J86357">
        <v>14127</v>
      </c>
      <c r="K86357">
        <v>5411</v>
      </c>
      <c r="L86357" t="s">
        <v>2050</v>
      </c>
    </row>
    <row r="86358" spans="1:12" x14ac:dyDescent="0.2">
      <c r="A86358">
        <v>7811429</v>
      </c>
      <c r="B86358" s="2">
        <v>40263.978472222225</v>
      </c>
      <c r="C86358">
        <v>1525</v>
      </c>
      <c r="D86358">
        <v>1077</v>
      </c>
      <c r="E86358">
        <v>430</v>
      </c>
      <c r="F86358" t="s">
        <v>2047</v>
      </c>
      <c r="G86358">
        <v>15426</v>
      </c>
      <c r="H86358" t="s">
        <v>2356</v>
      </c>
      <c r="I86358" t="s">
        <v>2056</v>
      </c>
      <c r="J86358">
        <v>46220</v>
      </c>
      <c r="K86358">
        <v>3390</v>
      </c>
      <c r="L86358" t="s">
        <v>2050</v>
      </c>
    </row>
    <row r="86359" spans="1:12" x14ac:dyDescent="0.2">
      <c r="A86359">
        <v>7811430</v>
      </c>
      <c r="B86359" s="2">
        <v>40263.981944444444</v>
      </c>
      <c r="C86359">
        <v>234</v>
      </c>
      <c r="D86359">
        <v>2052</v>
      </c>
      <c r="E86359">
        <v>60</v>
      </c>
      <c r="F86359" t="s">
        <v>2047</v>
      </c>
      <c r="G86359">
        <v>27092</v>
      </c>
      <c r="H86359" t="s">
        <v>2135</v>
      </c>
      <c r="I86359" t="s">
        <v>2065</v>
      </c>
      <c r="J86359">
        <v>75208</v>
      </c>
      <c r="K86359">
        <v>4829</v>
      </c>
      <c r="L86359" t="s">
        <v>2050</v>
      </c>
    </row>
    <row r="86360" spans="1:12" x14ac:dyDescent="0.2">
      <c r="A86360">
        <v>7811431</v>
      </c>
      <c r="B86360" s="2">
        <v>40263.982638888891</v>
      </c>
      <c r="C86360">
        <v>1145</v>
      </c>
      <c r="D86360">
        <v>5444</v>
      </c>
      <c r="E86360">
        <v>17.670000000000002</v>
      </c>
      <c r="F86360" t="s">
        <v>2061</v>
      </c>
      <c r="G86360">
        <v>16798</v>
      </c>
      <c r="H86360" t="s">
        <v>2062</v>
      </c>
      <c r="I86360" t="s">
        <v>2050</v>
      </c>
      <c r="K86360">
        <v>4121</v>
      </c>
      <c r="L86360" t="s">
        <v>2050</v>
      </c>
    </row>
    <row r="86361" spans="1:12" x14ac:dyDescent="0.2">
      <c r="A86361">
        <v>7811432</v>
      </c>
      <c r="B86361" s="2">
        <v>40263.98333333333</v>
      </c>
      <c r="C86361">
        <v>461</v>
      </c>
      <c r="D86361">
        <v>5482</v>
      </c>
      <c r="E86361">
        <v>24</v>
      </c>
      <c r="F86361" t="s">
        <v>2047</v>
      </c>
      <c r="G86361">
        <v>61195</v>
      </c>
      <c r="H86361" t="s">
        <v>2128</v>
      </c>
      <c r="I86361" t="s">
        <v>2123</v>
      </c>
      <c r="J86361">
        <v>48188</v>
      </c>
      <c r="K86361">
        <v>5541</v>
      </c>
      <c r="L86361" t="s">
        <v>2050</v>
      </c>
    </row>
    <row r="86362" spans="1:12" x14ac:dyDescent="0.2">
      <c r="A86362">
        <v>7811433</v>
      </c>
      <c r="B86362" s="2">
        <v>40263.984027777777</v>
      </c>
      <c r="C86362">
        <v>1069</v>
      </c>
      <c r="D86362">
        <v>5167</v>
      </c>
      <c r="E86362">
        <v>57.94</v>
      </c>
      <c r="F86362" t="s">
        <v>2061</v>
      </c>
      <c r="G86362">
        <v>39021</v>
      </c>
      <c r="H86362" t="s">
        <v>2062</v>
      </c>
      <c r="I86362" t="s">
        <v>2050</v>
      </c>
      <c r="K86362">
        <v>4784</v>
      </c>
      <c r="L86362" t="s">
        <v>2050</v>
      </c>
    </row>
    <row r="86363" spans="1:12" x14ac:dyDescent="0.2">
      <c r="A86363">
        <v>7811434</v>
      </c>
      <c r="B86363" s="2">
        <v>40263.98541666667</v>
      </c>
      <c r="C86363">
        <v>483</v>
      </c>
      <c r="D86363">
        <v>2121</v>
      </c>
      <c r="E86363">
        <v>7.27</v>
      </c>
      <c r="F86363" t="s">
        <v>2061</v>
      </c>
      <c r="G86363">
        <v>85247</v>
      </c>
      <c r="H86363" t="s">
        <v>2062</v>
      </c>
      <c r="I86363" t="s">
        <v>2050</v>
      </c>
      <c r="K86363">
        <v>5815</v>
      </c>
      <c r="L86363" t="s">
        <v>2050</v>
      </c>
    </row>
    <row r="86364" spans="1:12" x14ac:dyDescent="0.2">
      <c r="A86364">
        <v>7811436</v>
      </c>
      <c r="B86364" s="2">
        <v>40263.987500000003</v>
      </c>
      <c r="C86364">
        <v>247</v>
      </c>
      <c r="D86364">
        <v>1240</v>
      </c>
      <c r="E86364">
        <v>64.25</v>
      </c>
      <c r="F86364" t="s">
        <v>2047</v>
      </c>
      <c r="G86364">
        <v>60569</v>
      </c>
      <c r="H86364" t="s">
        <v>4434</v>
      </c>
      <c r="I86364" t="s">
        <v>2109</v>
      </c>
      <c r="J86364">
        <v>70669</v>
      </c>
      <c r="K86364">
        <v>5300</v>
      </c>
      <c r="L86364" t="s">
        <v>2050</v>
      </c>
    </row>
    <row r="86365" spans="1:12" x14ac:dyDescent="0.2">
      <c r="A86365">
        <v>7811437</v>
      </c>
      <c r="B86365" s="2">
        <v>40263.988194444442</v>
      </c>
      <c r="C86365">
        <v>81</v>
      </c>
      <c r="D86365">
        <v>4525</v>
      </c>
      <c r="E86365">
        <v>42.71</v>
      </c>
      <c r="F86365" t="s">
        <v>2047</v>
      </c>
      <c r="G86365">
        <v>50783</v>
      </c>
      <c r="H86365" t="s">
        <v>2270</v>
      </c>
      <c r="I86365" t="s">
        <v>2065</v>
      </c>
      <c r="J86365">
        <v>78163</v>
      </c>
      <c r="K86365">
        <v>5411</v>
      </c>
      <c r="L86365" t="s">
        <v>2050</v>
      </c>
    </row>
    <row r="86366" spans="1:12" x14ac:dyDescent="0.2">
      <c r="A86366">
        <v>7811438</v>
      </c>
      <c r="B86366" s="2">
        <v>40263.988194444442</v>
      </c>
      <c r="C86366">
        <v>1464</v>
      </c>
      <c r="D86366">
        <v>3677</v>
      </c>
      <c r="E86366">
        <v>188.23</v>
      </c>
      <c r="F86366" t="s">
        <v>2047</v>
      </c>
      <c r="G86366">
        <v>30286</v>
      </c>
      <c r="H86366" t="s">
        <v>4109</v>
      </c>
      <c r="I86366" t="s">
        <v>2060</v>
      </c>
      <c r="J86366">
        <v>12472</v>
      </c>
      <c r="K86366">
        <v>4814</v>
      </c>
      <c r="L86366" t="s">
        <v>2050</v>
      </c>
    </row>
    <row r="86367" spans="1:12" x14ac:dyDescent="0.2">
      <c r="A86367">
        <v>7811439</v>
      </c>
      <c r="B86367" s="2">
        <v>40263.990277777775</v>
      </c>
      <c r="C86367">
        <v>248</v>
      </c>
      <c r="D86367">
        <v>99</v>
      </c>
      <c r="E86367">
        <v>201.03</v>
      </c>
      <c r="F86367" t="s">
        <v>2061</v>
      </c>
      <c r="G86367">
        <v>56276</v>
      </c>
      <c r="H86367" t="s">
        <v>2062</v>
      </c>
      <c r="I86367" t="s">
        <v>2050</v>
      </c>
      <c r="K86367">
        <v>4899</v>
      </c>
      <c r="L86367" t="s">
        <v>2050</v>
      </c>
    </row>
    <row r="86368" spans="1:12" x14ac:dyDescent="0.2">
      <c r="A86368">
        <v>7811440</v>
      </c>
      <c r="B86368" s="2">
        <v>40263.990972222222</v>
      </c>
      <c r="C86368">
        <v>1779</v>
      </c>
      <c r="D86368">
        <v>1214</v>
      </c>
      <c r="E86368">
        <v>22.11</v>
      </c>
      <c r="F86368" t="s">
        <v>2047</v>
      </c>
      <c r="G86368">
        <v>44578</v>
      </c>
      <c r="H86368" t="s">
        <v>2590</v>
      </c>
      <c r="I86368" t="s">
        <v>2078</v>
      </c>
      <c r="J86368">
        <v>30906</v>
      </c>
      <c r="K86368">
        <v>5812</v>
      </c>
      <c r="L86368" t="s">
        <v>2050</v>
      </c>
    </row>
    <row r="86369" spans="1:12" x14ac:dyDescent="0.2">
      <c r="A86369">
        <v>7811441</v>
      </c>
      <c r="B86369" s="2">
        <v>40263.991666666669</v>
      </c>
      <c r="C86369">
        <v>489</v>
      </c>
      <c r="D86369">
        <v>4233</v>
      </c>
      <c r="E86369">
        <v>11.39</v>
      </c>
      <c r="F86369" t="s">
        <v>2047</v>
      </c>
      <c r="G86369">
        <v>97393</v>
      </c>
      <c r="H86369" t="s">
        <v>2189</v>
      </c>
      <c r="I86369" t="s">
        <v>2101</v>
      </c>
      <c r="J86369">
        <v>32818</v>
      </c>
      <c r="K86369">
        <v>5411</v>
      </c>
      <c r="L86369" t="s">
        <v>2050</v>
      </c>
    </row>
    <row r="86370" spans="1:12" x14ac:dyDescent="0.2">
      <c r="A86370">
        <v>7811442</v>
      </c>
      <c r="B86370" s="2">
        <v>40263.993750000001</v>
      </c>
      <c r="C86370">
        <v>1294</v>
      </c>
      <c r="D86370">
        <v>2591</v>
      </c>
      <c r="E86370">
        <v>331</v>
      </c>
      <c r="F86370" t="s">
        <v>2047</v>
      </c>
      <c r="G86370">
        <v>52923</v>
      </c>
      <c r="H86370" t="s">
        <v>4777</v>
      </c>
      <c r="I86370" t="s">
        <v>4477</v>
      </c>
      <c r="K86370">
        <v>3504</v>
      </c>
      <c r="L86370" t="s">
        <v>2050</v>
      </c>
    </row>
    <row r="86371" spans="1:12" x14ac:dyDescent="0.2">
      <c r="A86371">
        <v>7811443</v>
      </c>
      <c r="B86371" s="2">
        <v>40263.99722222222</v>
      </c>
      <c r="C86371">
        <v>1079</v>
      </c>
      <c r="D86371">
        <v>3813</v>
      </c>
      <c r="E86371">
        <v>95.69</v>
      </c>
      <c r="F86371" t="s">
        <v>2047</v>
      </c>
      <c r="G86371">
        <v>25887</v>
      </c>
      <c r="H86371" t="s">
        <v>2535</v>
      </c>
      <c r="I86371" t="s">
        <v>2060</v>
      </c>
      <c r="J86371">
        <v>11570</v>
      </c>
      <c r="K86371">
        <v>5814</v>
      </c>
      <c r="L86371" t="s">
        <v>2050</v>
      </c>
    </row>
    <row r="86372" spans="1:12" x14ac:dyDescent="0.2">
      <c r="A86372">
        <v>7811444</v>
      </c>
      <c r="B86372" s="2">
        <v>40263.997916666667</v>
      </c>
      <c r="C86372">
        <v>949</v>
      </c>
      <c r="D86372">
        <v>2249</v>
      </c>
      <c r="E86372">
        <v>63.83</v>
      </c>
      <c r="F86372" t="s">
        <v>2047</v>
      </c>
      <c r="G86372">
        <v>77163</v>
      </c>
      <c r="H86372" t="s">
        <v>3229</v>
      </c>
      <c r="I86372" t="s">
        <v>2093</v>
      </c>
      <c r="J86372">
        <v>8902</v>
      </c>
      <c r="K86372">
        <v>5310</v>
      </c>
      <c r="L86372" t="s">
        <v>2050</v>
      </c>
    </row>
    <row r="86373" spans="1:12" x14ac:dyDescent="0.2">
      <c r="A86373">
        <v>7811445</v>
      </c>
      <c r="B86373" s="2">
        <v>40263.997916666667</v>
      </c>
      <c r="C86373">
        <v>1596</v>
      </c>
      <c r="D86373">
        <v>995</v>
      </c>
      <c r="E86373">
        <v>4.59</v>
      </c>
      <c r="F86373" t="s">
        <v>2047</v>
      </c>
      <c r="G86373">
        <v>81833</v>
      </c>
      <c r="H86373" t="s">
        <v>2814</v>
      </c>
      <c r="I86373" t="s">
        <v>2054</v>
      </c>
      <c r="J86373">
        <v>91340</v>
      </c>
      <c r="K86373">
        <v>5912</v>
      </c>
      <c r="L86373" t="s">
        <v>2050</v>
      </c>
    </row>
    <row r="86374" spans="1:12" x14ac:dyDescent="0.2">
      <c r="A86374">
        <v>7811446</v>
      </c>
      <c r="B86374" s="2">
        <v>40263.998611111114</v>
      </c>
      <c r="C86374">
        <v>357</v>
      </c>
      <c r="D86374">
        <v>2085</v>
      </c>
      <c r="E86374">
        <v>59.71</v>
      </c>
      <c r="F86374" t="s">
        <v>2047</v>
      </c>
      <c r="G86374">
        <v>68365</v>
      </c>
      <c r="H86374" t="s">
        <v>2243</v>
      </c>
      <c r="I86374" t="s">
        <v>2089</v>
      </c>
      <c r="J86374">
        <v>2127</v>
      </c>
      <c r="K86374">
        <v>5912</v>
      </c>
      <c r="L86374" t="s">
        <v>2050</v>
      </c>
    </row>
    <row r="86375" spans="1:12" x14ac:dyDescent="0.2">
      <c r="A86375">
        <v>7811448</v>
      </c>
      <c r="B86375" s="2">
        <v>40264.002083333333</v>
      </c>
      <c r="C86375">
        <v>1981</v>
      </c>
      <c r="D86375">
        <v>2108</v>
      </c>
      <c r="E86375">
        <v>22.29</v>
      </c>
      <c r="F86375" t="s">
        <v>2061</v>
      </c>
      <c r="G86375">
        <v>39261</v>
      </c>
      <c r="H86375" t="s">
        <v>2062</v>
      </c>
      <c r="I86375" t="s">
        <v>2050</v>
      </c>
      <c r="K86375">
        <v>5815</v>
      </c>
      <c r="L86375" t="s">
        <v>2050</v>
      </c>
    </row>
    <row r="86376" spans="1:12" x14ac:dyDescent="0.2">
      <c r="A86376">
        <v>7811450</v>
      </c>
      <c r="B86376" s="2">
        <v>40264.006944444445</v>
      </c>
      <c r="C86376">
        <v>772</v>
      </c>
      <c r="D86376">
        <v>3678</v>
      </c>
      <c r="E86376">
        <v>3.74</v>
      </c>
      <c r="F86376" t="s">
        <v>2047</v>
      </c>
      <c r="G86376">
        <v>55605</v>
      </c>
      <c r="H86376" t="s">
        <v>2415</v>
      </c>
      <c r="I86376" t="s">
        <v>2212</v>
      </c>
      <c r="J86376">
        <v>97080</v>
      </c>
      <c r="K86376">
        <v>5912</v>
      </c>
      <c r="L86376" t="s">
        <v>2050</v>
      </c>
    </row>
    <row r="86377" spans="1:12" x14ac:dyDescent="0.2">
      <c r="A86377">
        <v>7811452</v>
      </c>
      <c r="B86377" s="2">
        <v>40264.007638888892</v>
      </c>
      <c r="C86377">
        <v>848</v>
      </c>
      <c r="D86377">
        <v>3915</v>
      </c>
      <c r="E86377">
        <v>37.72</v>
      </c>
      <c r="F86377" t="s">
        <v>2047</v>
      </c>
      <c r="G86377">
        <v>13051</v>
      </c>
      <c r="H86377" t="s">
        <v>2057</v>
      </c>
      <c r="I86377" t="s">
        <v>2058</v>
      </c>
      <c r="J86377">
        <v>20776</v>
      </c>
      <c r="K86377">
        <v>5813</v>
      </c>
      <c r="L86377" t="s">
        <v>2050</v>
      </c>
    </row>
    <row r="86378" spans="1:12" x14ac:dyDescent="0.2">
      <c r="A86378">
        <v>7811453</v>
      </c>
      <c r="B86378" s="2">
        <v>40264.010416666664</v>
      </c>
      <c r="C86378">
        <v>554</v>
      </c>
      <c r="D86378">
        <v>2424</v>
      </c>
      <c r="E86378">
        <v>3.8</v>
      </c>
      <c r="F86378" t="s">
        <v>2047</v>
      </c>
      <c r="G86378">
        <v>67570</v>
      </c>
      <c r="H86378" t="s">
        <v>2064</v>
      </c>
      <c r="I86378" t="s">
        <v>2065</v>
      </c>
      <c r="J86378">
        <v>77581</v>
      </c>
      <c r="K86378">
        <v>5311</v>
      </c>
      <c r="L86378" t="s">
        <v>2050</v>
      </c>
    </row>
    <row r="86379" spans="1:12" x14ac:dyDescent="0.2">
      <c r="A86379">
        <v>7811454</v>
      </c>
      <c r="B86379" s="2">
        <v>40264.010416666664</v>
      </c>
      <c r="C86379">
        <v>1129</v>
      </c>
      <c r="D86379">
        <v>102</v>
      </c>
      <c r="E86379">
        <v>40</v>
      </c>
      <c r="F86379" t="s">
        <v>2047</v>
      </c>
      <c r="G86379">
        <v>27092</v>
      </c>
      <c r="H86379" t="s">
        <v>2053</v>
      </c>
      <c r="I86379" t="s">
        <v>2054</v>
      </c>
      <c r="J86379">
        <v>92084</v>
      </c>
      <c r="K86379">
        <v>4829</v>
      </c>
      <c r="L86379" t="s">
        <v>2050</v>
      </c>
    </row>
    <row r="86380" spans="1:12" x14ac:dyDescent="0.2">
      <c r="A86380">
        <v>7811455</v>
      </c>
      <c r="B86380" s="2">
        <v>40264.010416666664</v>
      </c>
      <c r="C86380">
        <v>1332</v>
      </c>
      <c r="D86380">
        <v>2406</v>
      </c>
      <c r="E86380">
        <v>89.74</v>
      </c>
      <c r="F86380" t="s">
        <v>2047</v>
      </c>
      <c r="G86380">
        <v>86616</v>
      </c>
      <c r="H86380" t="s">
        <v>5078</v>
      </c>
      <c r="I86380" t="s">
        <v>2060</v>
      </c>
      <c r="J86380">
        <v>10591</v>
      </c>
      <c r="K86380">
        <v>4814</v>
      </c>
      <c r="L86380" t="s">
        <v>2050</v>
      </c>
    </row>
    <row r="86381" spans="1:12" x14ac:dyDescent="0.2">
      <c r="A86381">
        <v>7811457</v>
      </c>
      <c r="B86381" s="2">
        <v>40264.012499999997</v>
      </c>
      <c r="C86381">
        <v>519</v>
      </c>
      <c r="D86381">
        <v>3380</v>
      </c>
      <c r="E86381">
        <v>98.09</v>
      </c>
      <c r="F86381" t="s">
        <v>2047</v>
      </c>
      <c r="G86381">
        <v>7532</v>
      </c>
      <c r="H86381" t="s">
        <v>2297</v>
      </c>
      <c r="I86381" t="s">
        <v>2188</v>
      </c>
      <c r="J86381">
        <v>89142</v>
      </c>
      <c r="K86381">
        <v>5912</v>
      </c>
      <c r="L86381" t="s">
        <v>2050</v>
      </c>
    </row>
    <row r="86382" spans="1:12" x14ac:dyDescent="0.2">
      <c r="A86382">
        <v>7811458</v>
      </c>
      <c r="B86382" s="2">
        <v>40264.013888888891</v>
      </c>
      <c r="C86382">
        <v>316</v>
      </c>
      <c r="D86382">
        <v>2038</v>
      </c>
      <c r="E86382">
        <v>84.45</v>
      </c>
      <c r="F86382" t="s">
        <v>2047</v>
      </c>
      <c r="G86382">
        <v>28395</v>
      </c>
      <c r="H86382" t="s">
        <v>2275</v>
      </c>
      <c r="I86382" t="s">
        <v>2065</v>
      </c>
      <c r="J86382">
        <v>77049</v>
      </c>
      <c r="K86382">
        <v>5541</v>
      </c>
      <c r="L86382" t="s">
        <v>2050</v>
      </c>
    </row>
    <row r="86383" spans="1:12" x14ac:dyDescent="0.2">
      <c r="A86383">
        <v>7811459</v>
      </c>
      <c r="B86383" s="2">
        <v>40264.01666666667</v>
      </c>
      <c r="C86383">
        <v>641</v>
      </c>
      <c r="D86383">
        <v>5151</v>
      </c>
      <c r="E86383">
        <v>73.39</v>
      </c>
      <c r="F86383" t="s">
        <v>2047</v>
      </c>
      <c r="G86383">
        <v>50867</v>
      </c>
      <c r="H86383" t="s">
        <v>2200</v>
      </c>
      <c r="I86383" t="s">
        <v>2119</v>
      </c>
      <c r="J86383">
        <v>43228</v>
      </c>
      <c r="K86383">
        <v>5541</v>
      </c>
      <c r="L86383" t="s">
        <v>2050</v>
      </c>
    </row>
    <row r="86384" spans="1:12" x14ac:dyDescent="0.2">
      <c r="A86384">
        <v>7811461</v>
      </c>
      <c r="B86384" s="2">
        <v>40264.018750000003</v>
      </c>
      <c r="C86384">
        <v>287</v>
      </c>
      <c r="D86384">
        <v>4118</v>
      </c>
      <c r="E86384">
        <v>24.33</v>
      </c>
      <c r="F86384" t="s">
        <v>2047</v>
      </c>
      <c r="G86384">
        <v>14962</v>
      </c>
      <c r="H86384" t="s">
        <v>2711</v>
      </c>
      <c r="I86384" t="s">
        <v>2065</v>
      </c>
      <c r="J86384">
        <v>77563</v>
      </c>
      <c r="K86384">
        <v>5310</v>
      </c>
      <c r="L86384" t="s">
        <v>2050</v>
      </c>
    </row>
    <row r="86385" spans="1:12" x14ac:dyDescent="0.2">
      <c r="A86385">
        <v>7811462</v>
      </c>
      <c r="B86385" s="2">
        <v>40264.018750000003</v>
      </c>
      <c r="C86385">
        <v>430</v>
      </c>
      <c r="D86385">
        <v>150</v>
      </c>
      <c r="E86385">
        <v>160</v>
      </c>
      <c r="F86385" t="s">
        <v>2047</v>
      </c>
      <c r="G86385">
        <v>27092</v>
      </c>
      <c r="H86385" t="s">
        <v>2055</v>
      </c>
      <c r="I86385" t="s">
        <v>2056</v>
      </c>
      <c r="J86385">
        <v>46307</v>
      </c>
      <c r="K86385">
        <v>4829</v>
      </c>
      <c r="L86385" t="s">
        <v>2050</v>
      </c>
    </row>
    <row r="86386" spans="1:12" x14ac:dyDescent="0.2">
      <c r="A86386">
        <v>7811463</v>
      </c>
      <c r="B86386" s="2">
        <v>40264.020138888889</v>
      </c>
      <c r="C86386">
        <v>1797</v>
      </c>
      <c r="D86386">
        <v>1127</v>
      </c>
      <c r="E86386">
        <v>41.38</v>
      </c>
      <c r="F86386" t="s">
        <v>2047</v>
      </c>
      <c r="G86386">
        <v>54343</v>
      </c>
      <c r="H86386" t="s">
        <v>3242</v>
      </c>
      <c r="I86386" t="s">
        <v>2054</v>
      </c>
      <c r="J86386">
        <v>94577</v>
      </c>
      <c r="K86386">
        <v>4121</v>
      </c>
      <c r="L86386" t="s">
        <v>2050</v>
      </c>
    </row>
    <row r="86387" spans="1:12" x14ac:dyDescent="0.2">
      <c r="A86387">
        <v>7811464</v>
      </c>
      <c r="B86387" s="2">
        <v>40264.020833333336</v>
      </c>
      <c r="C86387">
        <v>905</v>
      </c>
      <c r="D86387">
        <v>5053</v>
      </c>
      <c r="E86387">
        <v>85.14</v>
      </c>
      <c r="F86387" t="s">
        <v>2047</v>
      </c>
      <c r="G86387">
        <v>46474</v>
      </c>
      <c r="H86387" t="s">
        <v>2532</v>
      </c>
      <c r="I86387" t="s">
        <v>2054</v>
      </c>
      <c r="J86387">
        <v>94404</v>
      </c>
      <c r="K86387">
        <v>7538</v>
      </c>
      <c r="L86387" t="s">
        <v>2050</v>
      </c>
    </row>
    <row r="86388" spans="1:12" x14ac:dyDescent="0.2">
      <c r="A86388">
        <v>7811465</v>
      </c>
      <c r="B86388" s="2">
        <v>40264.021527777775</v>
      </c>
      <c r="C86388">
        <v>652</v>
      </c>
      <c r="D86388">
        <v>1255</v>
      </c>
      <c r="E86388">
        <v>2.54</v>
      </c>
      <c r="F86388" t="s">
        <v>2047</v>
      </c>
      <c r="G86388">
        <v>91128</v>
      </c>
      <c r="H86388" t="s">
        <v>4098</v>
      </c>
      <c r="I86388" t="s">
        <v>2093</v>
      </c>
      <c r="J86388">
        <v>8205</v>
      </c>
      <c r="K86388">
        <v>5411</v>
      </c>
      <c r="L86388" t="s">
        <v>2050</v>
      </c>
    </row>
    <row r="86389" spans="1:12" x14ac:dyDescent="0.2">
      <c r="A86389">
        <v>7811466</v>
      </c>
      <c r="B86389" s="2">
        <v>40264.022916666669</v>
      </c>
      <c r="C86389">
        <v>1682</v>
      </c>
      <c r="D86389">
        <v>238</v>
      </c>
      <c r="E86389">
        <v>21.71</v>
      </c>
      <c r="F86389" t="s">
        <v>2047</v>
      </c>
      <c r="G86389">
        <v>77736</v>
      </c>
      <c r="H86389" t="s">
        <v>2074</v>
      </c>
      <c r="I86389" t="s">
        <v>2049</v>
      </c>
      <c r="J86389">
        <v>58201</v>
      </c>
      <c r="K86389">
        <v>5921</v>
      </c>
      <c r="L86389" t="s">
        <v>2050</v>
      </c>
    </row>
    <row r="86390" spans="1:12" x14ac:dyDescent="0.2">
      <c r="A86390">
        <v>7811467</v>
      </c>
      <c r="B86390" s="2">
        <v>40264.023611111108</v>
      </c>
      <c r="C86390">
        <v>1127</v>
      </c>
      <c r="D86390">
        <v>4605</v>
      </c>
      <c r="E86390">
        <v>13.72</v>
      </c>
      <c r="F86390" t="s">
        <v>2061</v>
      </c>
      <c r="G86390">
        <v>39021</v>
      </c>
      <c r="H86390" t="s">
        <v>2062</v>
      </c>
      <c r="I86390" t="s">
        <v>2050</v>
      </c>
      <c r="K86390">
        <v>4784</v>
      </c>
      <c r="L86390" t="s">
        <v>2050</v>
      </c>
    </row>
    <row r="86391" spans="1:12" x14ac:dyDescent="0.2">
      <c r="A86391">
        <v>7811468</v>
      </c>
      <c r="B86391" s="2">
        <v>40264.024305555555</v>
      </c>
      <c r="C86391">
        <v>1909</v>
      </c>
      <c r="D86391">
        <v>1136</v>
      </c>
      <c r="E86391">
        <v>9.23</v>
      </c>
      <c r="F86391" t="s">
        <v>2047</v>
      </c>
      <c r="G86391">
        <v>37074</v>
      </c>
      <c r="H86391" t="s">
        <v>2185</v>
      </c>
      <c r="I86391" t="s">
        <v>2054</v>
      </c>
      <c r="J86391">
        <v>90007</v>
      </c>
      <c r="K86391">
        <v>5813</v>
      </c>
      <c r="L86391" t="s">
        <v>2050</v>
      </c>
    </row>
    <row r="86392" spans="1:12" x14ac:dyDescent="0.2">
      <c r="A86392">
        <v>7811469</v>
      </c>
      <c r="B86392" s="2">
        <v>40264.025000000001</v>
      </c>
      <c r="C86392">
        <v>121</v>
      </c>
      <c r="D86392">
        <v>5952</v>
      </c>
      <c r="E86392">
        <v>70.45</v>
      </c>
      <c r="F86392" t="s">
        <v>2047</v>
      </c>
      <c r="G86392">
        <v>81833</v>
      </c>
      <c r="H86392" t="s">
        <v>2852</v>
      </c>
      <c r="I86392" t="s">
        <v>2076</v>
      </c>
      <c r="J86392">
        <v>54476</v>
      </c>
      <c r="K86392">
        <v>5912</v>
      </c>
      <c r="L86392" t="s">
        <v>2050</v>
      </c>
    </row>
    <row r="86393" spans="1:12" x14ac:dyDescent="0.2">
      <c r="A86393">
        <v>7811471</v>
      </c>
      <c r="B86393" s="2">
        <v>40264.026388888888</v>
      </c>
      <c r="C86393">
        <v>1542</v>
      </c>
      <c r="D86393">
        <v>2906</v>
      </c>
      <c r="E86393">
        <v>39.06</v>
      </c>
      <c r="F86393" t="s">
        <v>2047</v>
      </c>
      <c r="G86393">
        <v>58215</v>
      </c>
      <c r="H86393" t="s">
        <v>2118</v>
      </c>
      <c r="I86393" t="s">
        <v>2119</v>
      </c>
      <c r="J86393">
        <v>44118</v>
      </c>
      <c r="K86393">
        <v>5813</v>
      </c>
      <c r="L86393" t="s">
        <v>2050</v>
      </c>
    </row>
    <row r="86394" spans="1:12" x14ac:dyDescent="0.2">
      <c r="A86394">
        <v>7811472</v>
      </c>
      <c r="B86394" s="2">
        <v>40264.02847222222</v>
      </c>
      <c r="C86394">
        <v>1135</v>
      </c>
      <c r="D86394">
        <v>4977</v>
      </c>
      <c r="E86394">
        <v>10.39</v>
      </c>
      <c r="F86394" t="s">
        <v>2047</v>
      </c>
      <c r="G86394">
        <v>6200</v>
      </c>
      <c r="H86394" t="s">
        <v>4553</v>
      </c>
      <c r="I86394" t="s">
        <v>2054</v>
      </c>
      <c r="J86394">
        <v>90503</v>
      </c>
      <c r="K86394">
        <v>5921</v>
      </c>
      <c r="L86394" t="s">
        <v>2050</v>
      </c>
    </row>
    <row r="86395" spans="1:12" x14ac:dyDescent="0.2">
      <c r="A86395">
        <v>7811474</v>
      </c>
      <c r="B86395" s="2">
        <v>40264.031944444447</v>
      </c>
      <c r="C86395">
        <v>1807</v>
      </c>
      <c r="D86395">
        <v>165</v>
      </c>
      <c r="E86395">
        <v>3.87</v>
      </c>
      <c r="F86395" t="s">
        <v>2047</v>
      </c>
      <c r="G86395">
        <v>50783</v>
      </c>
      <c r="H86395" t="s">
        <v>2059</v>
      </c>
      <c r="I86395" t="s">
        <v>2060</v>
      </c>
      <c r="J86395">
        <v>10466</v>
      </c>
      <c r="K86395">
        <v>5411</v>
      </c>
      <c r="L86395" t="s">
        <v>2050</v>
      </c>
    </row>
    <row r="86396" spans="1:12" x14ac:dyDescent="0.2">
      <c r="A86396">
        <v>7811475</v>
      </c>
      <c r="B86396" s="2">
        <v>40264.032638888886</v>
      </c>
      <c r="C86396">
        <v>114</v>
      </c>
      <c r="D86396">
        <v>3398</v>
      </c>
      <c r="E86396">
        <v>53.14</v>
      </c>
      <c r="F86396" t="s">
        <v>2047</v>
      </c>
      <c r="G86396">
        <v>59935</v>
      </c>
      <c r="H86396" t="s">
        <v>2069</v>
      </c>
      <c r="I86396" t="s">
        <v>2054</v>
      </c>
      <c r="J86396">
        <v>91606</v>
      </c>
      <c r="K86396">
        <v>5499</v>
      </c>
      <c r="L86396" t="s">
        <v>2050</v>
      </c>
    </row>
    <row r="86397" spans="1:12" x14ac:dyDescent="0.2">
      <c r="A86397">
        <v>7811476</v>
      </c>
      <c r="B86397" s="2">
        <v>40264.033333333333</v>
      </c>
      <c r="C86397">
        <v>114</v>
      </c>
      <c r="D86397">
        <v>3398</v>
      </c>
      <c r="E86397">
        <v>-89</v>
      </c>
      <c r="F86397" t="s">
        <v>2047</v>
      </c>
      <c r="G86397">
        <v>59935</v>
      </c>
      <c r="H86397" t="s">
        <v>2069</v>
      </c>
      <c r="I86397" t="s">
        <v>2054</v>
      </c>
      <c r="J86397">
        <v>91606</v>
      </c>
      <c r="K86397">
        <v>5499</v>
      </c>
      <c r="L86397" t="s">
        <v>2050</v>
      </c>
    </row>
    <row r="86398" spans="1:12" x14ac:dyDescent="0.2">
      <c r="A86398">
        <v>7811478</v>
      </c>
      <c r="B86398" s="2">
        <v>40264.03402777778</v>
      </c>
      <c r="C86398">
        <v>114</v>
      </c>
      <c r="D86398">
        <v>3398</v>
      </c>
      <c r="E86398">
        <v>89</v>
      </c>
      <c r="F86398" t="s">
        <v>2047</v>
      </c>
      <c r="G86398">
        <v>59935</v>
      </c>
      <c r="H86398" t="s">
        <v>2069</v>
      </c>
      <c r="I86398" t="s">
        <v>2054</v>
      </c>
      <c r="J86398">
        <v>91606</v>
      </c>
      <c r="K86398">
        <v>5499</v>
      </c>
      <c r="L86398" t="s">
        <v>2050</v>
      </c>
    </row>
    <row r="86399" spans="1:12" x14ac:dyDescent="0.2">
      <c r="A86399">
        <v>7811479</v>
      </c>
      <c r="B86399" s="2">
        <v>40264.034722222219</v>
      </c>
      <c r="C86399">
        <v>1552</v>
      </c>
      <c r="D86399">
        <v>1218</v>
      </c>
      <c r="E86399">
        <v>84.07</v>
      </c>
      <c r="F86399" t="s">
        <v>2047</v>
      </c>
      <c r="G86399">
        <v>20561</v>
      </c>
      <c r="H86399" t="s">
        <v>2749</v>
      </c>
      <c r="I86399" t="s">
        <v>2427</v>
      </c>
      <c r="J86399">
        <v>83646</v>
      </c>
      <c r="K86399">
        <v>5912</v>
      </c>
      <c r="L86399" t="s">
        <v>2050</v>
      </c>
    </row>
    <row r="86400" spans="1:12" x14ac:dyDescent="0.2">
      <c r="A86400">
        <v>7811480</v>
      </c>
      <c r="B86400" s="2">
        <v>40264.039583333331</v>
      </c>
      <c r="C86400">
        <v>394</v>
      </c>
      <c r="D86400">
        <v>4717</v>
      </c>
      <c r="E86400">
        <v>20.3</v>
      </c>
      <c r="F86400" t="s">
        <v>2061</v>
      </c>
      <c r="G86400">
        <v>39021</v>
      </c>
      <c r="H86400" t="s">
        <v>2062</v>
      </c>
      <c r="I86400" t="s">
        <v>2050</v>
      </c>
      <c r="K86400">
        <v>4784</v>
      </c>
      <c r="L86400" t="s">
        <v>2050</v>
      </c>
    </row>
    <row r="86401" spans="1:12" x14ac:dyDescent="0.2">
      <c r="A86401">
        <v>7811481</v>
      </c>
      <c r="B86401" s="2">
        <v>40264.040277777778</v>
      </c>
      <c r="C86401">
        <v>1857</v>
      </c>
      <c r="D86401">
        <v>5498</v>
      </c>
      <c r="E86401">
        <v>79.23</v>
      </c>
      <c r="F86401" t="s">
        <v>2061</v>
      </c>
      <c r="G86401">
        <v>88459</v>
      </c>
      <c r="H86401" t="s">
        <v>2062</v>
      </c>
      <c r="I86401" t="s">
        <v>2050</v>
      </c>
      <c r="K86401">
        <v>5311</v>
      </c>
      <c r="L86401" t="s">
        <v>2050</v>
      </c>
    </row>
    <row r="86402" spans="1:12" x14ac:dyDescent="0.2">
      <c r="A86402">
        <v>7811483</v>
      </c>
      <c r="B86402" s="2">
        <v>40264.041666666664</v>
      </c>
      <c r="C86402">
        <v>597</v>
      </c>
      <c r="D86402">
        <v>5022</v>
      </c>
      <c r="E86402">
        <v>9.52</v>
      </c>
      <c r="F86402" t="s">
        <v>2061</v>
      </c>
      <c r="G86402">
        <v>27310</v>
      </c>
      <c r="H86402" t="s">
        <v>2062</v>
      </c>
      <c r="I86402" t="s">
        <v>2050</v>
      </c>
      <c r="K86402">
        <v>7349</v>
      </c>
      <c r="L86402" t="s">
        <v>2050</v>
      </c>
    </row>
    <row r="86403" spans="1:12" x14ac:dyDescent="0.2">
      <c r="A86403">
        <v>7811484</v>
      </c>
      <c r="B86403" s="2">
        <v>40264.042361111111</v>
      </c>
      <c r="C86403">
        <v>986</v>
      </c>
      <c r="D86403">
        <v>2139</v>
      </c>
      <c r="E86403">
        <v>1.78</v>
      </c>
      <c r="F86403" t="s">
        <v>2047</v>
      </c>
      <c r="G86403">
        <v>14528</v>
      </c>
      <c r="H86403" t="s">
        <v>2102</v>
      </c>
      <c r="I86403" t="s">
        <v>2060</v>
      </c>
      <c r="J86403">
        <v>11530</v>
      </c>
      <c r="K86403">
        <v>5499</v>
      </c>
      <c r="L86403" t="s">
        <v>2050</v>
      </c>
    </row>
    <row r="86404" spans="1:12" x14ac:dyDescent="0.2">
      <c r="A86404">
        <v>7811485</v>
      </c>
      <c r="B86404" s="2">
        <v>40264.042361111111</v>
      </c>
      <c r="C86404">
        <v>1535</v>
      </c>
      <c r="D86404">
        <v>187</v>
      </c>
      <c r="E86404">
        <v>58.62</v>
      </c>
      <c r="F86404" t="s">
        <v>2047</v>
      </c>
      <c r="G86404">
        <v>11553</v>
      </c>
      <c r="H86404" t="s">
        <v>2624</v>
      </c>
      <c r="I86404" t="s">
        <v>2119</v>
      </c>
      <c r="J86404">
        <v>45648</v>
      </c>
      <c r="K86404">
        <v>5300</v>
      </c>
      <c r="L86404" t="s">
        <v>2050</v>
      </c>
    </row>
    <row r="86405" spans="1:12" x14ac:dyDescent="0.2">
      <c r="A86405">
        <v>7811486</v>
      </c>
      <c r="B86405" s="2">
        <v>40264.042361111111</v>
      </c>
      <c r="C86405">
        <v>1682</v>
      </c>
      <c r="D86405">
        <v>3407</v>
      </c>
      <c r="E86405">
        <v>8.98</v>
      </c>
      <c r="F86405" t="s">
        <v>2047</v>
      </c>
      <c r="G86405">
        <v>61195</v>
      </c>
      <c r="H86405" t="s">
        <v>2074</v>
      </c>
      <c r="I86405" t="s">
        <v>2049</v>
      </c>
      <c r="J86405">
        <v>58201</v>
      </c>
      <c r="K86405">
        <v>5541</v>
      </c>
      <c r="L86405" t="s">
        <v>2050</v>
      </c>
    </row>
    <row r="86406" spans="1:12" x14ac:dyDescent="0.2">
      <c r="A86406">
        <v>7811487</v>
      </c>
      <c r="B86406" s="2">
        <v>40264.043749999997</v>
      </c>
      <c r="C86406">
        <v>759</v>
      </c>
      <c r="D86406">
        <v>3716</v>
      </c>
      <c r="E86406">
        <v>122.48</v>
      </c>
      <c r="F86406" t="s">
        <v>2047</v>
      </c>
      <c r="G86406">
        <v>50867</v>
      </c>
      <c r="H86406" t="s">
        <v>2234</v>
      </c>
      <c r="I86406" t="s">
        <v>2148</v>
      </c>
      <c r="J86406">
        <v>37067</v>
      </c>
      <c r="K86406">
        <v>5541</v>
      </c>
      <c r="L86406" t="s">
        <v>2050</v>
      </c>
    </row>
    <row r="86407" spans="1:12" x14ac:dyDescent="0.2">
      <c r="A86407">
        <v>7811488</v>
      </c>
      <c r="B86407" s="2">
        <v>40264.046527777777</v>
      </c>
      <c r="C86407">
        <v>1823</v>
      </c>
      <c r="D86407">
        <v>3244</v>
      </c>
      <c r="E86407">
        <v>54.75</v>
      </c>
      <c r="F86407" t="s">
        <v>2047</v>
      </c>
      <c r="G86407">
        <v>60569</v>
      </c>
      <c r="H86407" t="s">
        <v>3343</v>
      </c>
      <c r="I86407" t="s">
        <v>2104</v>
      </c>
      <c r="J86407">
        <v>85251</v>
      </c>
      <c r="K86407">
        <v>5300</v>
      </c>
      <c r="L86407" t="s">
        <v>2050</v>
      </c>
    </row>
    <row r="86408" spans="1:12" x14ac:dyDescent="0.2">
      <c r="A86408">
        <v>7811490</v>
      </c>
      <c r="B86408" s="2">
        <v>40264.04791666667</v>
      </c>
      <c r="C86408">
        <v>989</v>
      </c>
      <c r="D86408">
        <v>2938</v>
      </c>
      <c r="E86408">
        <v>629.28</v>
      </c>
      <c r="F86408" t="s">
        <v>2047</v>
      </c>
      <c r="G86408">
        <v>31883</v>
      </c>
      <c r="H86408" t="s">
        <v>2667</v>
      </c>
      <c r="I86408" t="s">
        <v>2093</v>
      </c>
      <c r="J86408">
        <v>8401</v>
      </c>
      <c r="K86408">
        <v>7995</v>
      </c>
      <c r="L86408" t="s">
        <v>2050</v>
      </c>
    </row>
    <row r="86409" spans="1:12" x14ac:dyDescent="0.2">
      <c r="A86409">
        <v>7811491</v>
      </c>
      <c r="B86409" s="2">
        <v>40264.048611111109</v>
      </c>
      <c r="C86409">
        <v>212</v>
      </c>
      <c r="D86409">
        <v>2418</v>
      </c>
      <c r="E86409">
        <v>2.5299999999999998</v>
      </c>
      <c r="F86409" t="s">
        <v>2047</v>
      </c>
      <c r="G86409">
        <v>89240</v>
      </c>
      <c r="H86409" t="s">
        <v>2135</v>
      </c>
      <c r="I86409" t="s">
        <v>2065</v>
      </c>
      <c r="J86409">
        <v>75227</v>
      </c>
      <c r="K86409">
        <v>5812</v>
      </c>
      <c r="L86409" t="s">
        <v>2050</v>
      </c>
    </row>
    <row r="86410" spans="1:12" x14ac:dyDescent="0.2">
      <c r="A86410">
        <v>7811492</v>
      </c>
      <c r="B86410" s="2">
        <v>40264.049305555556</v>
      </c>
      <c r="C86410">
        <v>46</v>
      </c>
      <c r="D86410">
        <v>2925</v>
      </c>
      <c r="E86410">
        <v>115.62</v>
      </c>
      <c r="F86410" t="s">
        <v>2047</v>
      </c>
      <c r="G86410">
        <v>20561</v>
      </c>
      <c r="H86410" t="s">
        <v>2274</v>
      </c>
      <c r="I86410" t="s">
        <v>2060</v>
      </c>
      <c r="J86410">
        <v>11414</v>
      </c>
      <c r="K86410">
        <v>5912</v>
      </c>
      <c r="L86410" t="s">
        <v>2050</v>
      </c>
    </row>
    <row r="86411" spans="1:12" x14ac:dyDescent="0.2">
      <c r="A86411">
        <v>7811493</v>
      </c>
      <c r="B86411" s="2">
        <v>40264.050694444442</v>
      </c>
      <c r="C86411">
        <v>566</v>
      </c>
      <c r="D86411">
        <v>2543</v>
      </c>
      <c r="E86411">
        <v>15.75</v>
      </c>
      <c r="F86411" t="s">
        <v>2047</v>
      </c>
      <c r="G86411">
        <v>82109</v>
      </c>
      <c r="H86411" t="s">
        <v>4455</v>
      </c>
      <c r="I86411" t="s">
        <v>2123</v>
      </c>
      <c r="J86411">
        <v>48442</v>
      </c>
      <c r="K86411">
        <v>4121</v>
      </c>
      <c r="L86411" t="s">
        <v>2050</v>
      </c>
    </row>
    <row r="86412" spans="1:12" x14ac:dyDescent="0.2">
      <c r="A86412">
        <v>7811494</v>
      </c>
      <c r="B86412" s="2">
        <v>40264.050694444442</v>
      </c>
      <c r="C86412">
        <v>1988</v>
      </c>
      <c r="D86412">
        <v>2161</v>
      </c>
      <c r="E86412">
        <v>171.2</v>
      </c>
      <c r="F86412" t="s">
        <v>2047</v>
      </c>
      <c r="G86412">
        <v>13523</v>
      </c>
      <c r="H86412" t="s">
        <v>2137</v>
      </c>
      <c r="I86412" t="s">
        <v>2101</v>
      </c>
      <c r="J86412">
        <v>33162</v>
      </c>
      <c r="K86412">
        <v>5310</v>
      </c>
      <c r="L86412" t="s">
        <v>2050</v>
      </c>
    </row>
    <row r="86413" spans="1:12" x14ac:dyDescent="0.2">
      <c r="A86413">
        <v>7811496</v>
      </c>
      <c r="B86413" s="2">
        <v>40264.051388888889</v>
      </c>
      <c r="C86413">
        <v>1376</v>
      </c>
      <c r="D86413">
        <v>2182</v>
      </c>
      <c r="E86413">
        <v>38.840000000000003</v>
      </c>
      <c r="F86413" t="s">
        <v>2047</v>
      </c>
      <c r="G86413">
        <v>88945</v>
      </c>
      <c r="H86413" t="s">
        <v>2073</v>
      </c>
      <c r="I86413" t="s">
        <v>2065</v>
      </c>
      <c r="J86413">
        <v>78613</v>
      </c>
      <c r="K86413">
        <v>5813</v>
      </c>
      <c r="L86413" t="s">
        <v>2050</v>
      </c>
    </row>
    <row r="86414" spans="1:12" x14ac:dyDescent="0.2">
      <c r="A86414">
        <v>7811497</v>
      </c>
      <c r="B86414" s="2">
        <v>40264.052083333336</v>
      </c>
      <c r="C86414">
        <v>52</v>
      </c>
      <c r="D86414">
        <v>4976</v>
      </c>
      <c r="E86414">
        <v>134.82</v>
      </c>
      <c r="F86414" t="s">
        <v>2061</v>
      </c>
      <c r="G86414">
        <v>59350</v>
      </c>
      <c r="H86414" t="s">
        <v>2062</v>
      </c>
      <c r="I86414" t="s">
        <v>2050</v>
      </c>
      <c r="K86414">
        <v>7922</v>
      </c>
      <c r="L86414" t="s">
        <v>2050</v>
      </c>
    </row>
    <row r="86415" spans="1:12" x14ac:dyDescent="0.2">
      <c r="A86415">
        <v>7811499</v>
      </c>
      <c r="B86415" s="2">
        <v>40264.052777777775</v>
      </c>
      <c r="C86415">
        <v>1475</v>
      </c>
      <c r="D86415">
        <v>5155</v>
      </c>
      <c r="E86415">
        <v>40</v>
      </c>
      <c r="F86415" t="s">
        <v>2047</v>
      </c>
      <c r="G86415">
        <v>27092</v>
      </c>
      <c r="H86415" t="s">
        <v>2406</v>
      </c>
      <c r="I86415" t="s">
        <v>2068</v>
      </c>
      <c r="J86415">
        <v>96740</v>
      </c>
      <c r="K86415">
        <v>4829</v>
      </c>
      <c r="L86415" t="s">
        <v>2050</v>
      </c>
    </row>
    <row r="86416" spans="1:12" x14ac:dyDescent="0.2">
      <c r="A86416">
        <v>7811500</v>
      </c>
      <c r="B86416" s="2">
        <v>40264.058333333334</v>
      </c>
      <c r="C86416">
        <v>1575</v>
      </c>
      <c r="D86416">
        <v>5582</v>
      </c>
      <c r="E86416">
        <v>18.649999999999999</v>
      </c>
      <c r="F86416" t="s">
        <v>2047</v>
      </c>
      <c r="G86416">
        <v>29232</v>
      </c>
      <c r="H86416" t="s">
        <v>2100</v>
      </c>
      <c r="I86416" t="s">
        <v>2101</v>
      </c>
      <c r="J86416">
        <v>34229</v>
      </c>
      <c r="K86416">
        <v>4121</v>
      </c>
      <c r="L86416" t="s">
        <v>2050</v>
      </c>
    </row>
    <row r="86417" spans="1:12" x14ac:dyDescent="0.2">
      <c r="A86417">
        <v>7811501</v>
      </c>
      <c r="B86417" s="2">
        <v>40264.05972222222</v>
      </c>
      <c r="C86417">
        <v>519</v>
      </c>
      <c r="D86417">
        <v>3380</v>
      </c>
      <c r="E86417">
        <v>79.67</v>
      </c>
      <c r="F86417" t="s">
        <v>2047</v>
      </c>
      <c r="G86417">
        <v>72254</v>
      </c>
      <c r="H86417" t="s">
        <v>2297</v>
      </c>
      <c r="I86417" t="s">
        <v>2188</v>
      </c>
      <c r="J86417">
        <v>89142</v>
      </c>
      <c r="K86417">
        <v>5300</v>
      </c>
      <c r="L86417" t="s">
        <v>2050</v>
      </c>
    </row>
    <row r="86418" spans="1:12" x14ac:dyDescent="0.2">
      <c r="A86418">
        <v>7811502</v>
      </c>
      <c r="B86418" s="2">
        <v>40264.060416666667</v>
      </c>
      <c r="C86418">
        <v>1074</v>
      </c>
      <c r="D86418">
        <v>4539</v>
      </c>
      <c r="E86418">
        <v>2.48</v>
      </c>
      <c r="F86418" t="s">
        <v>2047</v>
      </c>
      <c r="G86418">
        <v>81833</v>
      </c>
      <c r="H86418" t="s">
        <v>4996</v>
      </c>
      <c r="I86418" t="s">
        <v>2254</v>
      </c>
      <c r="J86418">
        <v>57718</v>
      </c>
      <c r="K86418">
        <v>5912</v>
      </c>
      <c r="L86418" t="s">
        <v>2050</v>
      </c>
    </row>
    <row r="86419" spans="1:12" x14ac:dyDescent="0.2">
      <c r="A86419">
        <v>7811503</v>
      </c>
      <c r="B86419" s="2">
        <v>40264.060416666667</v>
      </c>
      <c r="C86419">
        <v>1755</v>
      </c>
      <c r="D86419">
        <v>4228</v>
      </c>
      <c r="E86419">
        <v>13.12</v>
      </c>
      <c r="F86419" t="s">
        <v>2047</v>
      </c>
      <c r="G86419">
        <v>4547</v>
      </c>
      <c r="H86419" t="s">
        <v>2077</v>
      </c>
      <c r="I86419" t="s">
        <v>2078</v>
      </c>
      <c r="J86419">
        <v>31015</v>
      </c>
      <c r="K86419">
        <v>5912</v>
      </c>
      <c r="L86419" t="s">
        <v>2050</v>
      </c>
    </row>
    <row r="86420" spans="1:12" x14ac:dyDescent="0.2">
      <c r="A86420">
        <v>7811506</v>
      </c>
      <c r="B86420" s="2">
        <v>40264.063888888886</v>
      </c>
      <c r="C86420">
        <v>34</v>
      </c>
      <c r="D86420">
        <v>3342</v>
      </c>
      <c r="E86420">
        <v>5.94</v>
      </c>
      <c r="F86420" t="s">
        <v>2047</v>
      </c>
      <c r="G86420">
        <v>45926</v>
      </c>
      <c r="H86420" t="s">
        <v>4525</v>
      </c>
      <c r="I86420" t="s">
        <v>2054</v>
      </c>
      <c r="J86420">
        <v>95670</v>
      </c>
      <c r="K86420">
        <v>5814</v>
      </c>
      <c r="L86420" t="s">
        <v>2050</v>
      </c>
    </row>
    <row r="86421" spans="1:12" x14ac:dyDescent="0.2">
      <c r="A86421">
        <v>7811507</v>
      </c>
      <c r="B86421" s="2">
        <v>40264.063888888886</v>
      </c>
      <c r="C86421">
        <v>802</v>
      </c>
      <c r="D86421">
        <v>5432</v>
      </c>
      <c r="E86421">
        <v>79</v>
      </c>
      <c r="F86421" t="s">
        <v>2047</v>
      </c>
      <c r="G86421">
        <v>43293</v>
      </c>
      <c r="H86421" t="s">
        <v>4921</v>
      </c>
      <c r="I86421" t="s">
        <v>2054</v>
      </c>
      <c r="J86421">
        <v>95662</v>
      </c>
      <c r="K86421">
        <v>5499</v>
      </c>
      <c r="L86421" t="s">
        <v>2050</v>
      </c>
    </row>
    <row r="86422" spans="1:12" x14ac:dyDescent="0.2">
      <c r="A86422">
        <v>7811508</v>
      </c>
      <c r="B86422" s="2">
        <v>40264.064583333333</v>
      </c>
      <c r="C86422">
        <v>503</v>
      </c>
      <c r="D86422">
        <v>2513</v>
      </c>
      <c r="E86422">
        <v>23.79</v>
      </c>
      <c r="F86422" t="s">
        <v>2047</v>
      </c>
      <c r="G86422">
        <v>81536</v>
      </c>
      <c r="H86422" t="s">
        <v>2142</v>
      </c>
      <c r="I86422" t="s">
        <v>2113</v>
      </c>
      <c r="J86422">
        <v>60632</v>
      </c>
      <c r="K86422">
        <v>5310</v>
      </c>
      <c r="L86422" t="s">
        <v>2050</v>
      </c>
    </row>
    <row r="86423" spans="1:12" x14ac:dyDescent="0.2">
      <c r="A86423">
        <v>7811509</v>
      </c>
      <c r="B86423" s="2">
        <v>40264.067361111112</v>
      </c>
      <c r="C86423">
        <v>1941</v>
      </c>
      <c r="D86423">
        <v>2940</v>
      </c>
      <c r="E86423">
        <v>10.37</v>
      </c>
      <c r="F86423" t="s">
        <v>2061</v>
      </c>
      <c r="G86423">
        <v>39261</v>
      </c>
      <c r="H86423" t="s">
        <v>2062</v>
      </c>
      <c r="I86423" t="s">
        <v>2050</v>
      </c>
      <c r="K86423">
        <v>5815</v>
      </c>
      <c r="L86423" t="s">
        <v>2050</v>
      </c>
    </row>
    <row r="86424" spans="1:12" x14ac:dyDescent="0.2">
      <c r="A86424">
        <v>7811510</v>
      </c>
      <c r="B86424" s="2">
        <v>40264.068749999999</v>
      </c>
      <c r="C86424">
        <v>1484</v>
      </c>
      <c r="D86424">
        <v>2527</v>
      </c>
      <c r="E86424">
        <v>40</v>
      </c>
      <c r="F86424" t="s">
        <v>2047</v>
      </c>
      <c r="G86424">
        <v>27092</v>
      </c>
      <c r="H86424" t="s">
        <v>2103</v>
      </c>
      <c r="I86424" t="s">
        <v>2104</v>
      </c>
      <c r="J86424">
        <v>85935</v>
      </c>
      <c r="K86424">
        <v>4829</v>
      </c>
      <c r="L86424" t="s">
        <v>2050</v>
      </c>
    </row>
    <row r="86425" spans="1:12" x14ac:dyDescent="0.2">
      <c r="A86425">
        <v>7811513</v>
      </c>
      <c r="B86425" s="2">
        <v>40264.071527777778</v>
      </c>
      <c r="C86425">
        <v>802</v>
      </c>
      <c r="D86425">
        <v>5432</v>
      </c>
      <c r="E86425">
        <v>59.39</v>
      </c>
      <c r="F86425" t="s">
        <v>2047</v>
      </c>
      <c r="G86425">
        <v>43293</v>
      </c>
      <c r="H86425" t="s">
        <v>4921</v>
      </c>
      <c r="I86425" t="s">
        <v>2054</v>
      </c>
      <c r="J86425">
        <v>95662</v>
      </c>
      <c r="K86425">
        <v>5499</v>
      </c>
      <c r="L86425" t="s">
        <v>2050</v>
      </c>
    </row>
    <row r="86426" spans="1:12" x14ac:dyDescent="0.2">
      <c r="A86426">
        <v>7811514</v>
      </c>
      <c r="B86426" s="2">
        <v>40264.071527777778</v>
      </c>
      <c r="C86426">
        <v>1173</v>
      </c>
      <c r="D86426">
        <v>3214</v>
      </c>
      <c r="E86426">
        <v>11.42</v>
      </c>
      <c r="F86426" t="s">
        <v>2047</v>
      </c>
      <c r="G86426">
        <v>69711</v>
      </c>
      <c r="H86426" t="s">
        <v>2604</v>
      </c>
      <c r="I86426" t="s">
        <v>2605</v>
      </c>
      <c r="J86426">
        <v>82604</v>
      </c>
      <c r="K86426">
        <v>5411</v>
      </c>
      <c r="L86426" t="s">
        <v>2050</v>
      </c>
    </row>
    <row r="86427" spans="1:12" x14ac:dyDescent="0.2">
      <c r="A86427">
        <v>7811515</v>
      </c>
      <c r="B86427" s="2">
        <v>40264.072916666664</v>
      </c>
      <c r="C86427">
        <v>1874</v>
      </c>
      <c r="D86427">
        <v>2106</v>
      </c>
      <c r="E86427">
        <v>53.37</v>
      </c>
      <c r="F86427" t="s">
        <v>2061</v>
      </c>
      <c r="G86427">
        <v>4802</v>
      </c>
      <c r="H86427" t="s">
        <v>2062</v>
      </c>
      <c r="I86427" t="s">
        <v>2050</v>
      </c>
      <c r="K86427">
        <v>4899</v>
      </c>
      <c r="L86427" t="s">
        <v>2050</v>
      </c>
    </row>
    <row r="86428" spans="1:12" x14ac:dyDescent="0.2">
      <c r="A86428">
        <v>7811517</v>
      </c>
      <c r="B86428" s="2">
        <v>40264.073611111111</v>
      </c>
      <c r="C86428">
        <v>1181</v>
      </c>
      <c r="D86428">
        <v>5824</v>
      </c>
      <c r="E86428">
        <v>136.13999999999999</v>
      </c>
      <c r="F86428" t="s">
        <v>2061</v>
      </c>
      <c r="G86428">
        <v>17976</v>
      </c>
      <c r="H86428" t="s">
        <v>2062</v>
      </c>
      <c r="I86428" t="s">
        <v>2050</v>
      </c>
      <c r="K86428">
        <v>4900</v>
      </c>
      <c r="L86428" t="s">
        <v>2050</v>
      </c>
    </row>
    <row r="86429" spans="1:12" x14ac:dyDescent="0.2">
      <c r="A86429">
        <v>7811518</v>
      </c>
      <c r="B86429" s="2">
        <v>40264.075694444444</v>
      </c>
      <c r="C86429">
        <v>989</v>
      </c>
      <c r="D86429">
        <v>2938</v>
      </c>
      <c r="E86429">
        <v>445.97</v>
      </c>
      <c r="F86429" t="s">
        <v>2047</v>
      </c>
      <c r="G86429">
        <v>22550</v>
      </c>
      <c r="H86429" t="s">
        <v>5702</v>
      </c>
      <c r="I86429" t="s">
        <v>2072</v>
      </c>
      <c r="J86429">
        <v>17048</v>
      </c>
      <c r="K86429">
        <v>7995</v>
      </c>
      <c r="L86429" t="s">
        <v>2050</v>
      </c>
    </row>
    <row r="86430" spans="1:12" x14ac:dyDescent="0.2">
      <c r="A86430">
        <v>7811519</v>
      </c>
      <c r="B86430" s="2">
        <v>40264.07708333333</v>
      </c>
      <c r="C86430">
        <v>125</v>
      </c>
      <c r="D86430">
        <v>2023</v>
      </c>
      <c r="E86430">
        <v>4.3099999999999996</v>
      </c>
      <c r="F86430" t="s">
        <v>2047</v>
      </c>
      <c r="G86430">
        <v>23462</v>
      </c>
      <c r="H86430" t="s">
        <v>2111</v>
      </c>
      <c r="I86430" t="s">
        <v>2054</v>
      </c>
      <c r="J86430">
        <v>95351</v>
      </c>
      <c r="K86430">
        <v>5813</v>
      </c>
      <c r="L86430" t="s">
        <v>2050</v>
      </c>
    </row>
    <row r="86431" spans="1:12" x14ac:dyDescent="0.2">
      <c r="A86431">
        <v>7811521</v>
      </c>
      <c r="B86431" s="2">
        <v>40264.078472222223</v>
      </c>
      <c r="C86431">
        <v>802</v>
      </c>
      <c r="D86431">
        <v>5432</v>
      </c>
      <c r="E86431">
        <v>-79</v>
      </c>
      <c r="F86431" t="s">
        <v>2047</v>
      </c>
      <c r="G86431">
        <v>43293</v>
      </c>
      <c r="H86431" t="s">
        <v>4921</v>
      </c>
      <c r="I86431" t="s">
        <v>2054</v>
      </c>
      <c r="J86431">
        <v>95662</v>
      </c>
      <c r="K86431">
        <v>5499</v>
      </c>
      <c r="L86431" t="s">
        <v>2050</v>
      </c>
    </row>
    <row r="86432" spans="1:12" x14ac:dyDescent="0.2">
      <c r="A86432">
        <v>7811522</v>
      </c>
      <c r="B86432" s="2">
        <v>40264.07916666667</v>
      </c>
      <c r="C86432">
        <v>1070</v>
      </c>
      <c r="D86432">
        <v>5072</v>
      </c>
      <c r="E86432">
        <v>202.75</v>
      </c>
      <c r="F86432" t="s">
        <v>2047</v>
      </c>
      <c r="G86432">
        <v>23814</v>
      </c>
      <c r="H86432" t="s">
        <v>3195</v>
      </c>
      <c r="I86432" t="s">
        <v>2052</v>
      </c>
      <c r="J86432">
        <v>52302</v>
      </c>
      <c r="K86432">
        <v>4900</v>
      </c>
      <c r="L86432" t="s">
        <v>2050</v>
      </c>
    </row>
    <row r="86433" spans="1:12" x14ac:dyDescent="0.2">
      <c r="A86433">
        <v>7811523</v>
      </c>
      <c r="B86433" s="2">
        <v>40264.079861111109</v>
      </c>
      <c r="C86433">
        <v>1755</v>
      </c>
      <c r="D86433">
        <v>4126</v>
      </c>
      <c r="E86433">
        <v>6.79</v>
      </c>
      <c r="F86433" t="s">
        <v>2047</v>
      </c>
      <c r="G86433">
        <v>50783</v>
      </c>
      <c r="H86433" t="s">
        <v>2077</v>
      </c>
      <c r="I86433" t="s">
        <v>2078</v>
      </c>
      <c r="J86433">
        <v>31015</v>
      </c>
      <c r="K86433">
        <v>5411</v>
      </c>
      <c r="L86433" t="s">
        <v>2050</v>
      </c>
    </row>
    <row r="86434" spans="1:12" x14ac:dyDescent="0.2">
      <c r="A86434">
        <v>7811525</v>
      </c>
      <c r="B86434" s="2">
        <v>40264.081250000003</v>
      </c>
      <c r="C86434">
        <v>1084</v>
      </c>
      <c r="D86434">
        <v>3454</v>
      </c>
      <c r="E86434">
        <v>5.85</v>
      </c>
      <c r="F86434" t="s">
        <v>2047</v>
      </c>
      <c r="G86434">
        <v>69753</v>
      </c>
      <c r="H86434" t="s">
        <v>2085</v>
      </c>
      <c r="I86434" t="s">
        <v>2086</v>
      </c>
      <c r="J86434">
        <v>98404</v>
      </c>
      <c r="K86434">
        <v>5812</v>
      </c>
      <c r="L86434" t="s">
        <v>2050</v>
      </c>
    </row>
    <row r="86435" spans="1:12" x14ac:dyDescent="0.2">
      <c r="A86435">
        <v>7811526</v>
      </c>
      <c r="B86435" s="2">
        <v>40264.082638888889</v>
      </c>
      <c r="C86435">
        <v>652</v>
      </c>
      <c r="D86435">
        <v>2502</v>
      </c>
      <c r="E86435">
        <v>18.91</v>
      </c>
      <c r="F86435" t="s">
        <v>2047</v>
      </c>
      <c r="G86435">
        <v>52433</v>
      </c>
      <c r="H86435" t="s">
        <v>4098</v>
      </c>
      <c r="I86435" t="s">
        <v>2093</v>
      </c>
      <c r="J86435">
        <v>8201</v>
      </c>
      <c r="K86435">
        <v>5813</v>
      </c>
      <c r="L86435" t="s">
        <v>2050</v>
      </c>
    </row>
    <row r="86436" spans="1:12" x14ac:dyDescent="0.2">
      <c r="A86436">
        <v>7811527</v>
      </c>
      <c r="B86436" s="2">
        <v>40264.083333333336</v>
      </c>
      <c r="C86436">
        <v>1145</v>
      </c>
      <c r="D86436">
        <v>5444</v>
      </c>
      <c r="E86436">
        <v>20.21</v>
      </c>
      <c r="F86436" t="s">
        <v>2047</v>
      </c>
      <c r="G86436">
        <v>59474</v>
      </c>
      <c r="H86436" t="s">
        <v>2852</v>
      </c>
      <c r="I86436" t="s">
        <v>2076</v>
      </c>
      <c r="J86436">
        <v>54476</v>
      </c>
      <c r="K86436">
        <v>3722</v>
      </c>
      <c r="L86436" t="s">
        <v>2050</v>
      </c>
    </row>
    <row r="86437" spans="1:12" x14ac:dyDescent="0.2">
      <c r="A86437">
        <v>7811528</v>
      </c>
      <c r="B86437" s="2">
        <v>40264.084027777775</v>
      </c>
      <c r="C86437">
        <v>1214</v>
      </c>
      <c r="D86437">
        <v>5508</v>
      </c>
      <c r="E86437">
        <v>49.22</v>
      </c>
      <c r="F86437" t="s">
        <v>2061</v>
      </c>
      <c r="G86437">
        <v>30790</v>
      </c>
      <c r="H86437" t="s">
        <v>2062</v>
      </c>
      <c r="I86437" t="s">
        <v>2050</v>
      </c>
      <c r="K86437">
        <v>5192</v>
      </c>
      <c r="L86437" t="s">
        <v>2327</v>
      </c>
    </row>
    <row r="86438" spans="1:12" x14ac:dyDescent="0.2">
      <c r="A86438">
        <v>7811529</v>
      </c>
      <c r="B86438" s="2">
        <v>40264.084722222222</v>
      </c>
      <c r="C86438">
        <v>98</v>
      </c>
      <c r="D86438">
        <v>4237</v>
      </c>
      <c r="E86438">
        <v>50.9</v>
      </c>
      <c r="F86438" t="s">
        <v>2047</v>
      </c>
      <c r="G86438">
        <v>34490</v>
      </c>
      <c r="H86438" t="s">
        <v>2873</v>
      </c>
      <c r="I86438" t="s">
        <v>2113</v>
      </c>
      <c r="J86438">
        <v>62269</v>
      </c>
      <c r="K86438">
        <v>5719</v>
      </c>
      <c r="L86438" t="s">
        <v>2050</v>
      </c>
    </row>
    <row r="86439" spans="1:12" x14ac:dyDescent="0.2">
      <c r="A86439">
        <v>7811530</v>
      </c>
      <c r="B86439" s="2">
        <v>40264.084722222222</v>
      </c>
      <c r="C86439">
        <v>1776</v>
      </c>
      <c r="D86439">
        <v>4938</v>
      </c>
      <c r="E86439">
        <v>58.77</v>
      </c>
      <c r="F86439" t="s">
        <v>2061</v>
      </c>
      <c r="G86439">
        <v>39021</v>
      </c>
      <c r="H86439" t="s">
        <v>2062</v>
      </c>
      <c r="I86439" t="s">
        <v>2050</v>
      </c>
      <c r="K86439">
        <v>4784</v>
      </c>
      <c r="L86439" t="s">
        <v>2050</v>
      </c>
    </row>
    <row r="86440" spans="1:12" x14ac:dyDescent="0.2">
      <c r="A86440">
        <v>7811531</v>
      </c>
      <c r="B86440" s="2">
        <v>40264.088194444441</v>
      </c>
      <c r="C86440">
        <v>311</v>
      </c>
      <c r="D86440">
        <v>93</v>
      </c>
      <c r="E86440">
        <v>47.73</v>
      </c>
      <c r="F86440" t="s">
        <v>2047</v>
      </c>
      <c r="G86440">
        <v>73661</v>
      </c>
      <c r="H86440" t="s">
        <v>2096</v>
      </c>
      <c r="I86440" t="s">
        <v>2097</v>
      </c>
      <c r="J86440">
        <v>73459</v>
      </c>
      <c r="K86440">
        <v>7995</v>
      </c>
      <c r="L86440" t="s">
        <v>2050</v>
      </c>
    </row>
    <row r="86441" spans="1:12" x14ac:dyDescent="0.2">
      <c r="A86441">
        <v>7811532</v>
      </c>
      <c r="B86441" s="2">
        <v>40264.090277777781</v>
      </c>
      <c r="C86441">
        <v>200</v>
      </c>
      <c r="D86441">
        <v>2875</v>
      </c>
      <c r="E86441">
        <v>22.03</v>
      </c>
      <c r="F86441" t="s">
        <v>2061</v>
      </c>
      <c r="G86441">
        <v>39261</v>
      </c>
      <c r="H86441" t="s">
        <v>2062</v>
      </c>
      <c r="I86441" t="s">
        <v>2050</v>
      </c>
      <c r="K86441">
        <v>5815</v>
      </c>
      <c r="L86441" t="s">
        <v>2050</v>
      </c>
    </row>
    <row r="86442" spans="1:12" x14ac:dyDescent="0.2">
      <c r="A86442">
        <v>7811533</v>
      </c>
      <c r="B86442" s="2">
        <v>40264.092361111114</v>
      </c>
      <c r="C86442">
        <v>1458</v>
      </c>
      <c r="D86442">
        <v>117</v>
      </c>
      <c r="E86442">
        <v>65.59</v>
      </c>
      <c r="F86442" t="s">
        <v>2047</v>
      </c>
      <c r="G86442">
        <v>18058</v>
      </c>
      <c r="H86442" t="s">
        <v>2550</v>
      </c>
      <c r="I86442" t="s">
        <v>2109</v>
      </c>
      <c r="J86442">
        <v>70119</v>
      </c>
      <c r="K86442">
        <v>5912</v>
      </c>
      <c r="L86442" t="s">
        <v>2050</v>
      </c>
    </row>
    <row r="86443" spans="1:12" x14ac:dyDescent="0.2">
      <c r="A86443">
        <v>7811534</v>
      </c>
      <c r="B86443" s="2">
        <v>40264.092361111114</v>
      </c>
      <c r="C86443">
        <v>1651</v>
      </c>
      <c r="D86443">
        <v>4181</v>
      </c>
      <c r="E86443">
        <v>99.64</v>
      </c>
      <c r="F86443" t="s">
        <v>2047</v>
      </c>
      <c r="G86443">
        <v>38602</v>
      </c>
      <c r="H86443" t="s">
        <v>3040</v>
      </c>
      <c r="I86443" t="s">
        <v>2148</v>
      </c>
      <c r="J86443">
        <v>38017</v>
      </c>
      <c r="K86443">
        <v>5311</v>
      </c>
      <c r="L86443" t="s">
        <v>2050</v>
      </c>
    </row>
    <row r="86444" spans="1:12" x14ac:dyDescent="0.2">
      <c r="A86444">
        <v>7811535</v>
      </c>
      <c r="B86444" s="2">
        <v>40264.094444444447</v>
      </c>
      <c r="C86444">
        <v>1145</v>
      </c>
      <c r="D86444">
        <v>5444</v>
      </c>
      <c r="E86444">
        <v>-184</v>
      </c>
      <c r="F86444" t="s">
        <v>2047</v>
      </c>
      <c r="G86444">
        <v>59474</v>
      </c>
      <c r="H86444" t="s">
        <v>2852</v>
      </c>
      <c r="I86444" t="s">
        <v>2076</v>
      </c>
      <c r="J86444">
        <v>54476</v>
      </c>
      <c r="K86444">
        <v>3722</v>
      </c>
      <c r="L86444" t="s">
        <v>2050</v>
      </c>
    </row>
    <row r="86445" spans="1:12" x14ac:dyDescent="0.2">
      <c r="A86445">
        <v>7811536</v>
      </c>
      <c r="B86445" s="2">
        <v>40264.094444444447</v>
      </c>
      <c r="C86445">
        <v>1214</v>
      </c>
      <c r="D86445">
        <v>5508</v>
      </c>
      <c r="E86445">
        <v>48.95</v>
      </c>
      <c r="F86445" t="s">
        <v>2061</v>
      </c>
      <c r="G86445">
        <v>30790</v>
      </c>
      <c r="H86445" t="s">
        <v>2062</v>
      </c>
      <c r="I86445" t="s">
        <v>2050</v>
      </c>
      <c r="K86445">
        <v>5192</v>
      </c>
      <c r="L86445" t="s">
        <v>2050</v>
      </c>
    </row>
    <row r="86446" spans="1:12" x14ac:dyDescent="0.2">
      <c r="A86446">
        <v>7811537</v>
      </c>
      <c r="B86446" s="2">
        <v>40264.094444444447</v>
      </c>
      <c r="C86446">
        <v>1955</v>
      </c>
      <c r="D86446">
        <v>4184</v>
      </c>
      <c r="E86446">
        <v>25.87</v>
      </c>
      <c r="F86446" t="s">
        <v>2047</v>
      </c>
      <c r="G86446">
        <v>60569</v>
      </c>
      <c r="H86446" t="s">
        <v>3371</v>
      </c>
      <c r="I86446" t="s">
        <v>2134</v>
      </c>
      <c r="J86446">
        <v>28729</v>
      </c>
      <c r="K86446">
        <v>5300</v>
      </c>
      <c r="L86446" t="s">
        <v>2050</v>
      </c>
    </row>
    <row r="86447" spans="1:12" x14ac:dyDescent="0.2">
      <c r="A86447">
        <v>7811538</v>
      </c>
      <c r="B86447" s="2">
        <v>40264.095138888886</v>
      </c>
      <c r="C86447">
        <v>1425</v>
      </c>
      <c r="D86447">
        <v>1015</v>
      </c>
      <c r="E86447">
        <v>22.7</v>
      </c>
      <c r="F86447" t="s">
        <v>2061</v>
      </c>
      <c r="G86447">
        <v>39021</v>
      </c>
      <c r="H86447" t="s">
        <v>2062</v>
      </c>
      <c r="I86447" t="s">
        <v>2050</v>
      </c>
      <c r="K86447">
        <v>4784</v>
      </c>
      <c r="L86447" t="s">
        <v>2050</v>
      </c>
    </row>
    <row r="86448" spans="1:12" x14ac:dyDescent="0.2">
      <c r="A86448">
        <v>7811539</v>
      </c>
      <c r="B86448" s="2">
        <v>40264.095833333333</v>
      </c>
      <c r="C86448">
        <v>1382</v>
      </c>
      <c r="D86448">
        <v>2838</v>
      </c>
      <c r="E86448">
        <v>17.489999999999998</v>
      </c>
      <c r="F86448" t="s">
        <v>2061</v>
      </c>
      <c r="G86448">
        <v>79050</v>
      </c>
      <c r="H86448" t="s">
        <v>2062</v>
      </c>
      <c r="I86448" t="s">
        <v>2050</v>
      </c>
      <c r="K86448">
        <v>4900</v>
      </c>
      <c r="L86448" t="s">
        <v>2050</v>
      </c>
    </row>
    <row r="86449" spans="1:12" x14ac:dyDescent="0.2">
      <c r="A86449">
        <v>7811540</v>
      </c>
      <c r="B86449" s="2">
        <v>40264.101388888892</v>
      </c>
      <c r="C86449">
        <v>474</v>
      </c>
      <c r="D86449">
        <v>3844</v>
      </c>
      <c r="E86449">
        <v>65.53</v>
      </c>
      <c r="F86449" t="s">
        <v>2047</v>
      </c>
      <c r="G86449">
        <v>98648</v>
      </c>
      <c r="H86449" t="s">
        <v>2131</v>
      </c>
      <c r="I86449" t="s">
        <v>2060</v>
      </c>
      <c r="J86449">
        <v>11596</v>
      </c>
      <c r="K86449">
        <v>5814</v>
      </c>
      <c r="L86449" t="s">
        <v>2050</v>
      </c>
    </row>
    <row r="86450" spans="1:12" x14ac:dyDescent="0.2">
      <c r="A86450">
        <v>7811541</v>
      </c>
      <c r="B86450" s="2">
        <v>40264.102083333331</v>
      </c>
      <c r="C86450">
        <v>247</v>
      </c>
      <c r="D86450">
        <v>4155</v>
      </c>
      <c r="E86450">
        <v>3.74</v>
      </c>
      <c r="F86450" t="s">
        <v>2047</v>
      </c>
      <c r="G86450">
        <v>50783</v>
      </c>
      <c r="H86450" t="s">
        <v>2108</v>
      </c>
      <c r="I86450" t="s">
        <v>2109</v>
      </c>
      <c r="J86450">
        <v>70605</v>
      </c>
      <c r="K86450">
        <v>5411</v>
      </c>
      <c r="L86450" t="s">
        <v>2050</v>
      </c>
    </row>
    <row r="86451" spans="1:12" x14ac:dyDescent="0.2">
      <c r="A86451">
        <v>7811542</v>
      </c>
      <c r="B86451" s="2">
        <v>40264.102777777778</v>
      </c>
      <c r="C86451">
        <v>1084</v>
      </c>
      <c r="D86451">
        <v>3454</v>
      </c>
      <c r="E86451">
        <v>6.47</v>
      </c>
      <c r="F86451" t="s">
        <v>2047</v>
      </c>
      <c r="G86451">
        <v>59935</v>
      </c>
      <c r="H86451" t="s">
        <v>2085</v>
      </c>
      <c r="I86451" t="s">
        <v>2086</v>
      </c>
      <c r="J86451">
        <v>98404</v>
      </c>
      <c r="K86451">
        <v>5499</v>
      </c>
      <c r="L86451" t="s">
        <v>2050</v>
      </c>
    </row>
    <row r="86452" spans="1:12" x14ac:dyDescent="0.2">
      <c r="A86452">
        <v>7811543</v>
      </c>
      <c r="B86452" s="2">
        <v>40264.104166666664</v>
      </c>
      <c r="C86452">
        <v>394</v>
      </c>
      <c r="D86452">
        <v>4717</v>
      </c>
      <c r="E86452">
        <v>13.24</v>
      </c>
      <c r="F86452" t="s">
        <v>2047</v>
      </c>
      <c r="G86452">
        <v>86959</v>
      </c>
      <c r="H86452" t="s">
        <v>4927</v>
      </c>
      <c r="I86452" t="s">
        <v>2093</v>
      </c>
      <c r="J86452">
        <v>7001</v>
      </c>
      <c r="K86452">
        <v>5311</v>
      </c>
      <c r="L86452" t="s">
        <v>2050</v>
      </c>
    </row>
    <row r="86453" spans="1:12" x14ac:dyDescent="0.2">
      <c r="A86453">
        <v>7811545</v>
      </c>
      <c r="B86453" s="2">
        <v>40264.104861111111</v>
      </c>
      <c r="C86453">
        <v>1998</v>
      </c>
      <c r="D86453">
        <v>2160</v>
      </c>
      <c r="E86453">
        <v>1.28</v>
      </c>
      <c r="F86453" t="s">
        <v>2047</v>
      </c>
      <c r="G86453">
        <v>86410</v>
      </c>
      <c r="H86453" t="s">
        <v>3471</v>
      </c>
      <c r="I86453" t="s">
        <v>2054</v>
      </c>
      <c r="J86453">
        <v>94065</v>
      </c>
      <c r="K86453">
        <v>5211</v>
      </c>
      <c r="L86453" t="s">
        <v>2050</v>
      </c>
    </row>
    <row r="86454" spans="1:12" x14ac:dyDescent="0.2">
      <c r="A86454">
        <v>7811546</v>
      </c>
      <c r="B86454" s="2">
        <v>40264.106249999997</v>
      </c>
      <c r="C86454">
        <v>1675</v>
      </c>
      <c r="D86454">
        <v>4692</v>
      </c>
      <c r="E86454">
        <v>57.97</v>
      </c>
      <c r="F86454" t="s">
        <v>2047</v>
      </c>
      <c r="G86454">
        <v>71667</v>
      </c>
      <c r="H86454" t="s">
        <v>2229</v>
      </c>
      <c r="I86454" t="s">
        <v>2086</v>
      </c>
      <c r="J86454">
        <v>98373</v>
      </c>
      <c r="K86454">
        <v>7538</v>
      </c>
      <c r="L86454" t="s">
        <v>2050</v>
      </c>
    </row>
    <row r="86455" spans="1:12" x14ac:dyDescent="0.2">
      <c r="A86455">
        <v>7811547</v>
      </c>
      <c r="B86455" s="2">
        <v>40264.107638888891</v>
      </c>
      <c r="C86455">
        <v>1077</v>
      </c>
      <c r="D86455">
        <v>2539</v>
      </c>
      <c r="E86455">
        <v>25.84</v>
      </c>
      <c r="F86455" t="s">
        <v>2047</v>
      </c>
      <c r="G86455">
        <v>36336</v>
      </c>
      <c r="H86455" t="s">
        <v>2105</v>
      </c>
      <c r="I86455" t="s">
        <v>2054</v>
      </c>
      <c r="J86455">
        <v>95482</v>
      </c>
      <c r="K86455">
        <v>7349</v>
      </c>
      <c r="L86455" t="s">
        <v>2050</v>
      </c>
    </row>
    <row r="86456" spans="1:12" x14ac:dyDescent="0.2">
      <c r="A86456">
        <v>7811548</v>
      </c>
      <c r="B86456" s="2">
        <v>40264.10833333333</v>
      </c>
      <c r="C86456">
        <v>227</v>
      </c>
      <c r="D86456">
        <v>5867</v>
      </c>
      <c r="E86456">
        <v>14.83</v>
      </c>
      <c r="F86456" t="s">
        <v>2061</v>
      </c>
      <c r="G86456">
        <v>39261</v>
      </c>
      <c r="H86456" t="s">
        <v>2062</v>
      </c>
      <c r="I86456" t="s">
        <v>2050</v>
      </c>
      <c r="K86456">
        <v>5815</v>
      </c>
      <c r="L86456" t="s">
        <v>2050</v>
      </c>
    </row>
    <row r="86457" spans="1:12" x14ac:dyDescent="0.2">
      <c r="A86457">
        <v>7811549</v>
      </c>
      <c r="B86457" s="2">
        <v>40264.109027777777</v>
      </c>
      <c r="C86457">
        <v>1300</v>
      </c>
      <c r="D86457">
        <v>5754</v>
      </c>
      <c r="E86457">
        <v>22.83</v>
      </c>
      <c r="F86457" t="s">
        <v>2047</v>
      </c>
      <c r="G86457">
        <v>20519</v>
      </c>
      <c r="H86457" t="s">
        <v>3993</v>
      </c>
      <c r="I86457" t="s">
        <v>2144</v>
      </c>
      <c r="J86457">
        <v>71603</v>
      </c>
      <c r="K86457">
        <v>5942</v>
      </c>
      <c r="L86457" t="s">
        <v>2050</v>
      </c>
    </row>
    <row r="86458" spans="1:12" x14ac:dyDescent="0.2">
      <c r="A86458">
        <v>7811550</v>
      </c>
      <c r="B86458" s="2">
        <v>40264.11041666667</v>
      </c>
      <c r="C86458">
        <v>1610</v>
      </c>
      <c r="D86458">
        <v>5879</v>
      </c>
      <c r="E86458">
        <v>9.49</v>
      </c>
      <c r="F86458" t="s">
        <v>2047</v>
      </c>
      <c r="G86458">
        <v>61195</v>
      </c>
      <c r="H86458" t="s">
        <v>2749</v>
      </c>
      <c r="I86458" t="s">
        <v>2268</v>
      </c>
      <c r="J86458">
        <v>39305</v>
      </c>
      <c r="K86458">
        <v>5541</v>
      </c>
      <c r="L86458" t="s">
        <v>2050</v>
      </c>
    </row>
    <row r="86459" spans="1:12" x14ac:dyDescent="0.2">
      <c r="A86459">
        <v>7811551</v>
      </c>
      <c r="B86459" s="2">
        <v>40264.111111111109</v>
      </c>
      <c r="C86459">
        <v>1955</v>
      </c>
      <c r="D86459">
        <v>4184</v>
      </c>
      <c r="E86459">
        <v>41.55</v>
      </c>
      <c r="F86459" t="s">
        <v>2047</v>
      </c>
      <c r="G86459">
        <v>635</v>
      </c>
      <c r="H86459" t="s">
        <v>2128</v>
      </c>
      <c r="I86459" t="s">
        <v>2134</v>
      </c>
      <c r="J86459">
        <v>28716</v>
      </c>
      <c r="K86459">
        <v>5912</v>
      </c>
      <c r="L86459" t="s">
        <v>2050</v>
      </c>
    </row>
    <row r="86460" spans="1:12" x14ac:dyDescent="0.2">
      <c r="A86460">
        <v>7811552</v>
      </c>
      <c r="B86460" s="2">
        <v>40264.111805555556</v>
      </c>
      <c r="C86460">
        <v>369</v>
      </c>
      <c r="D86460">
        <v>2443</v>
      </c>
      <c r="E86460">
        <v>10.98</v>
      </c>
      <c r="F86460" t="s">
        <v>2061</v>
      </c>
      <c r="G86460">
        <v>73186</v>
      </c>
      <c r="H86460" t="s">
        <v>2062</v>
      </c>
      <c r="I86460" t="s">
        <v>2050</v>
      </c>
      <c r="K86460">
        <v>4814</v>
      </c>
      <c r="L86460" t="s">
        <v>2050</v>
      </c>
    </row>
    <row r="86461" spans="1:12" x14ac:dyDescent="0.2">
      <c r="A86461">
        <v>7811553</v>
      </c>
      <c r="B86461" s="2">
        <v>40264.114583333336</v>
      </c>
      <c r="C86461">
        <v>1459</v>
      </c>
      <c r="D86461">
        <v>3383</v>
      </c>
      <c r="E86461">
        <v>1.58</v>
      </c>
      <c r="F86461" t="s">
        <v>2047</v>
      </c>
      <c r="G86461">
        <v>47756</v>
      </c>
      <c r="H86461" t="s">
        <v>2152</v>
      </c>
      <c r="I86461" t="s">
        <v>2153</v>
      </c>
      <c r="J86461">
        <v>87121</v>
      </c>
      <c r="K86461">
        <v>5411</v>
      </c>
      <c r="L86461" t="s">
        <v>2050</v>
      </c>
    </row>
    <row r="86462" spans="1:12" x14ac:dyDescent="0.2">
      <c r="A86462">
        <v>7811554</v>
      </c>
      <c r="B86462" s="2">
        <v>40264.114583333336</v>
      </c>
      <c r="C86462">
        <v>1498</v>
      </c>
      <c r="D86462">
        <v>2232</v>
      </c>
      <c r="E86462">
        <v>80</v>
      </c>
      <c r="F86462" t="s">
        <v>2047</v>
      </c>
      <c r="G86462">
        <v>27092</v>
      </c>
      <c r="H86462" t="s">
        <v>3113</v>
      </c>
      <c r="I86462" t="s">
        <v>2093</v>
      </c>
      <c r="J86462">
        <v>8105</v>
      </c>
      <c r="K86462">
        <v>4829</v>
      </c>
      <c r="L86462" t="s">
        <v>2050</v>
      </c>
    </row>
    <row r="86463" spans="1:12" x14ac:dyDescent="0.2">
      <c r="A86463">
        <v>7811555</v>
      </c>
      <c r="B86463" s="2">
        <v>40264.115972222222</v>
      </c>
      <c r="C86463">
        <v>900</v>
      </c>
      <c r="D86463">
        <v>1238</v>
      </c>
      <c r="E86463">
        <v>2.4500000000000002</v>
      </c>
      <c r="F86463" t="s">
        <v>2047</v>
      </c>
      <c r="G86463">
        <v>8555</v>
      </c>
      <c r="H86463" t="s">
        <v>2795</v>
      </c>
      <c r="I86463" t="s">
        <v>2101</v>
      </c>
      <c r="J86463">
        <v>32401</v>
      </c>
      <c r="K86463">
        <v>5411</v>
      </c>
      <c r="L86463" t="s">
        <v>2050</v>
      </c>
    </row>
    <row r="86464" spans="1:12" x14ac:dyDescent="0.2">
      <c r="A86464">
        <v>7811556</v>
      </c>
      <c r="B86464" s="2">
        <v>40264.116666666669</v>
      </c>
      <c r="C86464">
        <v>461</v>
      </c>
      <c r="D86464">
        <v>1209</v>
      </c>
      <c r="E86464">
        <v>28.15</v>
      </c>
      <c r="F86464" t="s">
        <v>2047</v>
      </c>
      <c r="G86464">
        <v>45389</v>
      </c>
      <c r="H86464" t="s">
        <v>2128</v>
      </c>
      <c r="I86464" t="s">
        <v>2123</v>
      </c>
      <c r="J86464">
        <v>48188</v>
      </c>
      <c r="K86464">
        <v>5813</v>
      </c>
      <c r="L86464" t="s">
        <v>2050</v>
      </c>
    </row>
    <row r="86465" spans="1:12" x14ac:dyDescent="0.2">
      <c r="A86465">
        <v>7811557</v>
      </c>
      <c r="B86465" s="2">
        <v>40264.118055555555</v>
      </c>
      <c r="C86465">
        <v>658</v>
      </c>
      <c r="D86465">
        <v>199</v>
      </c>
      <c r="E86465">
        <v>46.7</v>
      </c>
      <c r="F86465" t="s">
        <v>2047</v>
      </c>
      <c r="G86465">
        <v>93915</v>
      </c>
      <c r="H86465" t="s">
        <v>2189</v>
      </c>
      <c r="I86465" t="s">
        <v>2101</v>
      </c>
      <c r="J86465">
        <v>32859</v>
      </c>
      <c r="K86465">
        <v>5310</v>
      </c>
      <c r="L86465" t="s">
        <v>2050</v>
      </c>
    </row>
    <row r="86466" spans="1:12" x14ac:dyDescent="0.2">
      <c r="A86466">
        <v>7811559</v>
      </c>
      <c r="B86466" s="2">
        <v>40264.118750000001</v>
      </c>
      <c r="C86466">
        <v>1422</v>
      </c>
      <c r="D86466">
        <v>5515</v>
      </c>
      <c r="E86466">
        <v>129.78</v>
      </c>
      <c r="F86466" t="s">
        <v>2047</v>
      </c>
      <c r="G86466">
        <v>28395</v>
      </c>
      <c r="H86466" t="s">
        <v>2391</v>
      </c>
      <c r="I86466" t="s">
        <v>2134</v>
      </c>
      <c r="J86466">
        <v>27501</v>
      </c>
      <c r="K86466">
        <v>5541</v>
      </c>
      <c r="L86466" t="s">
        <v>2050</v>
      </c>
    </row>
    <row r="86467" spans="1:12" x14ac:dyDescent="0.2">
      <c r="A86467">
        <v>7811560</v>
      </c>
      <c r="B86467" s="2">
        <v>40264.119444444441</v>
      </c>
      <c r="C86467">
        <v>1534</v>
      </c>
      <c r="D86467">
        <v>4250</v>
      </c>
      <c r="E86467">
        <v>73.430000000000007</v>
      </c>
      <c r="F86467" t="s">
        <v>2047</v>
      </c>
      <c r="G86467">
        <v>23481</v>
      </c>
      <c r="H86467" t="s">
        <v>2380</v>
      </c>
      <c r="I86467" t="s">
        <v>2065</v>
      </c>
      <c r="J86467">
        <v>78737</v>
      </c>
      <c r="K86467">
        <v>5812</v>
      </c>
      <c r="L86467" t="s">
        <v>2050</v>
      </c>
    </row>
    <row r="86468" spans="1:12" x14ac:dyDescent="0.2">
      <c r="A86468">
        <v>7811561</v>
      </c>
      <c r="B86468" s="2">
        <v>40264.120138888888</v>
      </c>
      <c r="C86468">
        <v>1443</v>
      </c>
      <c r="D86468">
        <v>4730</v>
      </c>
      <c r="E86468">
        <v>54.96</v>
      </c>
      <c r="F86468" t="s">
        <v>2047</v>
      </c>
      <c r="G86468">
        <v>59288</v>
      </c>
      <c r="H86468" t="s">
        <v>2138</v>
      </c>
      <c r="I86468" t="s">
        <v>2068</v>
      </c>
      <c r="J86468">
        <v>96792</v>
      </c>
      <c r="K86468">
        <v>5912</v>
      </c>
      <c r="L86468" t="s">
        <v>2050</v>
      </c>
    </row>
    <row r="86469" spans="1:12" x14ac:dyDescent="0.2">
      <c r="A86469">
        <v>7811562</v>
      </c>
      <c r="B86469" s="2">
        <v>40264.123611111114</v>
      </c>
      <c r="C86469">
        <v>140</v>
      </c>
      <c r="D86469">
        <v>4150</v>
      </c>
      <c r="E86469">
        <v>2.98</v>
      </c>
      <c r="F86469" t="s">
        <v>2047</v>
      </c>
      <c r="G86469">
        <v>50783</v>
      </c>
      <c r="H86469" t="s">
        <v>2505</v>
      </c>
      <c r="I86469" t="s">
        <v>2148</v>
      </c>
      <c r="J86469">
        <v>37204</v>
      </c>
      <c r="K86469">
        <v>5411</v>
      </c>
      <c r="L86469" t="s">
        <v>2050</v>
      </c>
    </row>
    <row r="86470" spans="1:12" x14ac:dyDescent="0.2">
      <c r="A86470">
        <v>7811563</v>
      </c>
      <c r="B86470" s="2">
        <v>40264.125694444447</v>
      </c>
      <c r="C86470">
        <v>747</v>
      </c>
      <c r="D86470">
        <v>2549</v>
      </c>
      <c r="E86470">
        <v>80</v>
      </c>
      <c r="F86470" t="s">
        <v>2047</v>
      </c>
      <c r="G86470">
        <v>27092</v>
      </c>
      <c r="H86470" t="s">
        <v>3109</v>
      </c>
      <c r="I86470" t="s">
        <v>2119</v>
      </c>
      <c r="J86470">
        <v>45801</v>
      </c>
      <c r="K86470">
        <v>4829</v>
      </c>
      <c r="L86470" t="s">
        <v>2050</v>
      </c>
    </row>
    <row r="86471" spans="1:12" x14ac:dyDescent="0.2">
      <c r="A86471">
        <v>7811564</v>
      </c>
      <c r="B86471" s="2">
        <v>40264.126388888886</v>
      </c>
      <c r="C86471">
        <v>758</v>
      </c>
      <c r="D86471">
        <v>5931</v>
      </c>
      <c r="E86471">
        <v>7.07</v>
      </c>
      <c r="F86471" t="s">
        <v>2047</v>
      </c>
      <c r="G86471">
        <v>17493</v>
      </c>
      <c r="H86471" t="s">
        <v>2145</v>
      </c>
      <c r="I86471" t="s">
        <v>2054</v>
      </c>
      <c r="J86471">
        <v>91801</v>
      </c>
      <c r="K86471">
        <v>5812</v>
      </c>
      <c r="L86471" t="s">
        <v>2050</v>
      </c>
    </row>
    <row r="86472" spans="1:12" x14ac:dyDescent="0.2">
      <c r="A86472">
        <v>7811565</v>
      </c>
      <c r="B86472" s="2">
        <v>40264.127083333333</v>
      </c>
      <c r="C86472">
        <v>1403</v>
      </c>
      <c r="D86472">
        <v>2830</v>
      </c>
      <c r="E86472">
        <v>39.65</v>
      </c>
      <c r="F86472" t="s">
        <v>2047</v>
      </c>
      <c r="G86472">
        <v>11468</v>
      </c>
      <c r="H86472" t="s">
        <v>4129</v>
      </c>
      <c r="I86472" t="s">
        <v>2220</v>
      </c>
      <c r="J86472">
        <v>20136</v>
      </c>
      <c r="K86472">
        <v>5970</v>
      </c>
      <c r="L86472" t="s">
        <v>2050</v>
      </c>
    </row>
    <row r="86473" spans="1:12" x14ac:dyDescent="0.2">
      <c r="A86473">
        <v>7811566</v>
      </c>
      <c r="B86473" s="2">
        <v>40264.127083333333</v>
      </c>
      <c r="C86473">
        <v>1595</v>
      </c>
      <c r="D86473">
        <v>2429</v>
      </c>
      <c r="E86473">
        <v>14.74</v>
      </c>
      <c r="F86473" t="s">
        <v>2047</v>
      </c>
      <c r="G86473">
        <v>82981</v>
      </c>
      <c r="H86473" t="s">
        <v>2059</v>
      </c>
      <c r="I86473" t="s">
        <v>2060</v>
      </c>
      <c r="J86473">
        <v>10463</v>
      </c>
      <c r="K86473">
        <v>5912</v>
      </c>
      <c r="L86473" t="s">
        <v>2050</v>
      </c>
    </row>
    <row r="86474" spans="1:12" x14ac:dyDescent="0.2">
      <c r="A86474">
        <v>7811567</v>
      </c>
      <c r="B86474" s="2">
        <v>40264.12777777778</v>
      </c>
      <c r="C86474">
        <v>1802</v>
      </c>
      <c r="D86474">
        <v>5836</v>
      </c>
      <c r="E86474">
        <v>76.55</v>
      </c>
      <c r="F86474" t="s">
        <v>2047</v>
      </c>
      <c r="G86474">
        <v>13523</v>
      </c>
      <c r="H86474" t="s">
        <v>4066</v>
      </c>
      <c r="I86474" t="s">
        <v>2093</v>
      </c>
      <c r="J86474">
        <v>8846</v>
      </c>
      <c r="K86474">
        <v>5310</v>
      </c>
      <c r="L86474" t="s">
        <v>2050</v>
      </c>
    </row>
    <row r="86475" spans="1:12" x14ac:dyDescent="0.2">
      <c r="A86475">
        <v>7811568</v>
      </c>
      <c r="B86475" s="2">
        <v>40264.131944444445</v>
      </c>
      <c r="C86475">
        <v>169</v>
      </c>
      <c r="D86475">
        <v>3256</v>
      </c>
      <c r="E86475">
        <v>12.19</v>
      </c>
      <c r="F86475" t="s">
        <v>2047</v>
      </c>
      <c r="G86475">
        <v>2205</v>
      </c>
      <c r="H86475" t="s">
        <v>2156</v>
      </c>
      <c r="I86475" t="s">
        <v>2157</v>
      </c>
      <c r="J86475">
        <v>29153</v>
      </c>
      <c r="K86475">
        <v>5813</v>
      </c>
      <c r="L86475" t="s">
        <v>2050</v>
      </c>
    </row>
    <row r="86476" spans="1:12" x14ac:dyDescent="0.2">
      <c r="A86476">
        <v>7811569</v>
      </c>
      <c r="B86476" s="2">
        <v>40264.133333333331</v>
      </c>
      <c r="C86476">
        <v>1634</v>
      </c>
      <c r="D86476">
        <v>2464</v>
      </c>
      <c r="E86476">
        <v>24.67</v>
      </c>
      <c r="F86476" t="s">
        <v>2047</v>
      </c>
      <c r="G86476">
        <v>6740</v>
      </c>
      <c r="H86476" t="s">
        <v>2927</v>
      </c>
      <c r="I86476" t="s">
        <v>2065</v>
      </c>
      <c r="J86476">
        <v>78520</v>
      </c>
      <c r="K86476">
        <v>7922</v>
      </c>
      <c r="L86476" t="s">
        <v>2050</v>
      </c>
    </row>
    <row r="86477" spans="1:12" x14ac:dyDescent="0.2">
      <c r="A86477">
        <v>7811570</v>
      </c>
      <c r="B86477" s="2">
        <v>40264.137499999997</v>
      </c>
      <c r="C86477">
        <v>671</v>
      </c>
      <c r="D86477">
        <v>5592</v>
      </c>
      <c r="E86477">
        <v>1.61</v>
      </c>
      <c r="F86477" t="s">
        <v>2047</v>
      </c>
      <c r="G86477">
        <v>14528</v>
      </c>
      <c r="H86477" t="s">
        <v>4028</v>
      </c>
      <c r="I86477" t="s">
        <v>2144</v>
      </c>
      <c r="J86477">
        <v>72315</v>
      </c>
      <c r="K86477">
        <v>5499</v>
      </c>
      <c r="L86477" t="s">
        <v>2050</v>
      </c>
    </row>
    <row r="86478" spans="1:12" x14ac:dyDescent="0.2">
      <c r="A86478">
        <v>7811571</v>
      </c>
      <c r="B86478" s="2">
        <v>40264.138888888891</v>
      </c>
      <c r="C86478">
        <v>1171</v>
      </c>
      <c r="D86478">
        <v>3237</v>
      </c>
      <c r="E86478">
        <v>67.09</v>
      </c>
      <c r="F86478" t="s">
        <v>2061</v>
      </c>
      <c r="G86478">
        <v>81759</v>
      </c>
      <c r="H86478" t="s">
        <v>2062</v>
      </c>
      <c r="I86478" t="s">
        <v>2050</v>
      </c>
      <c r="K86478">
        <v>7349</v>
      </c>
      <c r="L86478" t="s">
        <v>2050</v>
      </c>
    </row>
    <row r="86479" spans="1:12" x14ac:dyDescent="0.2">
      <c r="A86479">
        <v>7811572</v>
      </c>
      <c r="B86479" s="2">
        <v>40264.13958333333</v>
      </c>
      <c r="C86479">
        <v>947</v>
      </c>
      <c r="D86479">
        <v>2620</v>
      </c>
      <c r="E86479">
        <v>74.63</v>
      </c>
      <c r="F86479" t="s">
        <v>2047</v>
      </c>
      <c r="G86479">
        <v>65629</v>
      </c>
      <c r="H86479" t="s">
        <v>2066</v>
      </c>
      <c r="I86479" t="s">
        <v>2060</v>
      </c>
      <c r="J86479">
        <v>11232</v>
      </c>
      <c r="K86479">
        <v>5211</v>
      </c>
      <c r="L86479" t="s">
        <v>2050</v>
      </c>
    </row>
    <row r="86480" spans="1:12" x14ac:dyDescent="0.2">
      <c r="A86480">
        <v>7811573</v>
      </c>
      <c r="B86480" s="2">
        <v>40264.13958333333</v>
      </c>
      <c r="C86480">
        <v>1638</v>
      </c>
      <c r="D86480">
        <v>3753</v>
      </c>
      <c r="E86480">
        <v>249</v>
      </c>
      <c r="F86480" t="s">
        <v>2047</v>
      </c>
      <c r="G86480">
        <v>78644</v>
      </c>
      <c r="H86480" t="s">
        <v>2297</v>
      </c>
      <c r="I86480" t="s">
        <v>2188</v>
      </c>
      <c r="J86480">
        <v>89148</v>
      </c>
      <c r="K86480">
        <v>3775</v>
      </c>
      <c r="L86480" t="s">
        <v>2050</v>
      </c>
    </row>
    <row r="86481" spans="1:12" x14ac:dyDescent="0.2">
      <c r="A86481">
        <v>7811574</v>
      </c>
      <c r="B86481" s="2">
        <v>40264.140972222223</v>
      </c>
      <c r="C86481">
        <v>895</v>
      </c>
      <c r="D86481">
        <v>217</v>
      </c>
      <c r="E86481">
        <v>27.91</v>
      </c>
      <c r="F86481" t="s">
        <v>2047</v>
      </c>
      <c r="G86481">
        <v>60569</v>
      </c>
      <c r="H86481" t="s">
        <v>2110</v>
      </c>
      <c r="I86481" t="s">
        <v>2054</v>
      </c>
      <c r="J86481">
        <v>92337</v>
      </c>
      <c r="K86481">
        <v>5300</v>
      </c>
      <c r="L86481" t="s">
        <v>2050</v>
      </c>
    </row>
    <row r="86482" spans="1:12" x14ac:dyDescent="0.2">
      <c r="A86482">
        <v>7811575</v>
      </c>
      <c r="B86482" s="2">
        <v>40264.140972222223</v>
      </c>
      <c r="C86482">
        <v>1879</v>
      </c>
      <c r="D86482">
        <v>3840</v>
      </c>
      <c r="E86482">
        <v>5.75</v>
      </c>
      <c r="F86482" t="s">
        <v>2047</v>
      </c>
      <c r="G86482">
        <v>32858</v>
      </c>
      <c r="H86482" t="s">
        <v>2555</v>
      </c>
      <c r="I86482" t="s">
        <v>2134</v>
      </c>
      <c r="J86482">
        <v>28214</v>
      </c>
      <c r="K86482">
        <v>5311</v>
      </c>
      <c r="L86482" t="s">
        <v>2050</v>
      </c>
    </row>
    <row r="86483" spans="1:12" x14ac:dyDescent="0.2">
      <c r="A86483">
        <v>7811576</v>
      </c>
      <c r="B86483" s="2">
        <v>40264.142361111109</v>
      </c>
      <c r="C86483">
        <v>557</v>
      </c>
      <c r="D86483">
        <v>5570</v>
      </c>
      <c r="E86483">
        <v>64.08</v>
      </c>
      <c r="F86483" t="s">
        <v>2047</v>
      </c>
      <c r="G86483">
        <v>30286</v>
      </c>
      <c r="H86483" t="s">
        <v>3830</v>
      </c>
      <c r="I86483" t="s">
        <v>2054</v>
      </c>
      <c r="J86483">
        <v>90302</v>
      </c>
      <c r="K86483">
        <v>4814</v>
      </c>
      <c r="L86483" t="s">
        <v>2050</v>
      </c>
    </row>
    <row r="86484" spans="1:12" x14ac:dyDescent="0.2">
      <c r="A86484">
        <v>7811577</v>
      </c>
      <c r="B86484" s="2">
        <v>40264.142361111109</v>
      </c>
      <c r="C86484">
        <v>1030</v>
      </c>
      <c r="D86484">
        <v>3828</v>
      </c>
      <c r="E86484">
        <v>5.45</v>
      </c>
      <c r="F86484" t="s">
        <v>2047</v>
      </c>
      <c r="G86484">
        <v>35722</v>
      </c>
      <c r="H86484" t="s">
        <v>2905</v>
      </c>
      <c r="I86484" t="s">
        <v>2086</v>
      </c>
      <c r="J86484">
        <v>98684</v>
      </c>
      <c r="K86484">
        <v>5912</v>
      </c>
      <c r="L86484" t="s">
        <v>2050</v>
      </c>
    </row>
    <row r="86485" spans="1:12" x14ac:dyDescent="0.2">
      <c r="A86485">
        <v>7811578</v>
      </c>
      <c r="B86485" s="2">
        <v>40264.143750000003</v>
      </c>
      <c r="C86485">
        <v>1645</v>
      </c>
      <c r="D86485">
        <v>1047</v>
      </c>
      <c r="E86485">
        <v>21.91</v>
      </c>
      <c r="F86485" t="s">
        <v>2047</v>
      </c>
      <c r="G86485">
        <v>75781</v>
      </c>
      <c r="H86485" t="s">
        <v>3900</v>
      </c>
      <c r="I86485" t="s">
        <v>2119</v>
      </c>
      <c r="J86485">
        <v>44117</v>
      </c>
      <c r="K86485">
        <v>5411</v>
      </c>
      <c r="L86485" t="s">
        <v>2050</v>
      </c>
    </row>
    <row r="86486" spans="1:12" x14ac:dyDescent="0.2">
      <c r="A86486">
        <v>7811579</v>
      </c>
      <c r="B86486" s="2">
        <v>40264.144444444442</v>
      </c>
      <c r="C86486">
        <v>1330</v>
      </c>
      <c r="D86486">
        <v>2189</v>
      </c>
      <c r="E86486">
        <v>67.150000000000006</v>
      </c>
      <c r="F86486" t="s">
        <v>2047</v>
      </c>
      <c r="G86486">
        <v>91936</v>
      </c>
      <c r="H86486" t="s">
        <v>2835</v>
      </c>
      <c r="I86486" t="s">
        <v>2054</v>
      </c>
      <c r="J86486">
        <v>93109</v>
      </c>
      <c r="K86486">
        <v>5912</v>
      </c>
      <c r="L86486" t="s">
        <v>2050</v>
      </c>
    </row>
    <row r="86487" spans="1:12" x14ac:dyDescent="0.2">
      <c r="A86487">
        <v>7811580</v>
      </c>
      <c r="B86487" s="2">
        <v>40264.144444444442</v>
      </c>
      <c r="C86487">
        <v>1371</v>
      </c>
      <c r="D86487">
        <v>2070</v>
      </c>
      <c r="E86487">
        <v>143.31</v>
      </c>
      <c r="F86487" t="s">
        <v>2047</v>
      </c>
      <c r="G86487">
        <v>75781</v>
      </c>
      <c r="H86487" t="s">
        <v>2804</v>
      </c>
      <c r="I86487" t="s">
        <v>2212</v>
      </c>
      <c r="J86487">
        <v>97203</v>
      </c>
      <c r="K86487">
        <v>5411</v>
      </c>
      <c r="L86487" t="s">
        <v>2050</v>
      </c>
    </row>
    <row r="86488" spans="1:12" x14ac:dyDescent="0.2">
      <c r="A86488">
        <v>7811581</v>
      </c>
      <c r="B86488" s="2">
        <v>40264.145138888889</v>
      </c>
      <c r="C86488">
        <v>1179</v>
      </c>
      <c r="D86488">
        <v>5128</v>
      </c>
      <c r="E86488">
        <v>21.01</v>
      </c>
      <c r="F86488" t="s">
        <v>2047</v>
      </c>
      <c r="G86488">
        <v>25508</v>
      </c>
      <c r="H86488" t="s">
        <v>2697</v>
      </c>
      <c r="I86488" t="s">
        <v>2220</v>
      </c>
      <c r="J86488">
        <v>23321</v>
      </c>
      <c r="K86488">
        <v>5813</v>
      </c>
      <c r="L86488" t="s">
        <v>2050</v>
      </c>
    </row>
    <row r="86489" spans="1:12" x14ac:dyDescent="0.2">
      <c r="A86489">
        <v>7811582</v>
      </c>
      <c r="B86489" s="2">
        <v>40264.145833333336</v>
      </c>
      <c r="C86489">
        <v>1058</v>
      </c>
      <c r="D86489">
        <v>4502</v>
      </c>
      <c r="E86489">
        <v>10.64</v>
      </c>
      <c r="F86489" t="s">
        <v>2047</v>
      </c>
      <c r="G86489">
        <v>22204</v>
      </c>
      <c r="H86489" t="s">
        <v>3657</v>
      </c>
      <c r="I86489" t="s">
        <v>2148</v>
      </c>
      <c r="J86489">
        <v>37037</v>
      </c>
      <c r="K86489">
        <v>5541</v>
      </c>
      <c r="L86489" t="s">
        <v>2050</v>
      </c>
    </row>
    <row r="86490" spans="1:12" x14ac:dyDescent="0.2">
      <c r="A86490">
        <v>7811583</v>
      </c>
      <c r="B86490" s="2">
        <v>40264.145833333336</v>
      </c>
      <c r="C86490">
        <v>1203</v>
      </c>
      <c r="D86490">
        <v>3429</v>
      </c>
      <c r="E86490">
        <v>24.06</v>
      </c>
      <c r="F86490" t="s">
        <v>2061</v>
      </c>
      <c r="G86490">
        <v>39261</v>
      </c>
      <c r="H86490" t="s">
        <v>2062</v>
      </c>
      <c r="I86490" t="s">
        <v>2050</v>
      </c>
      <c r="K86490">
        <v>5815</v>
      </c>
      <c r="L86490" t="s">
        <v>2050</v>
      </c>
    </row>
    <row r="86491" spans="1:12" x14ac:dyDescent="0.2">
      <c r="A86491">
        <v>7811585</v>
      </c>
      <c r="B86491" s="2">
        <v>40264.147222222222</v>
      </c>
      <c r="C86491">
        <v>1962</v>
      </c>
      <c r="D86491">
        <v>3798</v>
      </c>
      <c r="E86491">
        <v>121.49</v>
      </c>
      <c r="F86491" t="s">
        <v>2061</v>
      </c>
      <c r="G86491">
        <v>88459</v>
      </c>
      <c r="H86491" t="s">
        <v>2062</v>
      </c>
      <c r="I86491" t="s">
        <v>2050</v>
      </c>
      <c r="K86491">
        <v>5311</v>
      </c>
      <c r="L86491" t="s">
        <v>2050</v>
      </c>
    </row>
    <row r="86492" spans="1:12" x14ac:dyDescent="0.2">
      <c r="A86492">
        <v>7811586</v>
      </c>
      <c r="B86492" s="2">
        <v>40264.147916666669</v>
      </c>
      <c r="C86492">
        <v>702</v>
      </c>
      <c r="D86492">
        <v>4199</v>
      </c>
      <c r="E86492">
        <v>118.36</v>
      </c>
      <c r="F86492" t="s">
        <v>2047</v>
      </c>
      <c r="G86492">
        <v>48919</v>
      </c>
      <c r="H86492" t="s">
        <v>2155</v>
      </c>
      <c r="I86492" t="s">
        <v>2060</v>
      </c>
      <c r="J86492">
        <v>11746</v>
      </c>
      <c r="K86492">
        <v>5311</v>
      </c>
      <c r="L86492" t="s">
        <v>2050</v>
      </c>
    </row>
    <row r="86493" spans="1:12" x14ac:dyDescent="0.2">
      <c r="A86493">
        <v>7811587</v>
      </c>
      <c r="B86493" s="2">
        <v>40264.148611111108</v>
      </c>
      <c r="C86493">
        <v>1851</v>
      </c>
      <c r="D86493">
        <v>3890</v>
      </c>
      <c r="E86493">
        <v>177.56</v>
      </c>
      <c r="F86493" t="s">
        <v>2047</v>
      </c>
      <c r="G86493">
        <v>79620</v>
      </c>
      <c r="H86493" t="s">
        <v>3327</v>
      </c>
      <c r="I86493" t="s">
        <v>2134</v>
      </c>
      <c r="J86493">
        <v>27560</v>
      </c>
      <c r="K86493">
        <v>4900</v>
      </c>
      <c r="L86493" t="s">
        <v>2050</v>
      </c>
    </row>
    <row r="86494" spans="1:12" x14ac:dyDescent="0.2">
      <c r="A86494">
        <v>7811588</v>
      </c>
      <c r="B86494" s="2">
        <v>40264.150694444441</v>
      </c>
      <c r="C86494">
        <v>1709</v>
      </c>
      <c r="D86494">
        <v>3319</v>
      </c>
      <c r="E86494">
        <v>62.02</v>
      </c>
      <c r="F86494" t="s">
        <v>2047</v>
      </c>
      <c r="G86494">
        <v>25415</v>
      </c>
      <c r="H86494" t="s">
        <v>2910</v>
      </c>
      <c r="I86494" t="s">
        <v>2430</v>
      </c>
      <c r="J86494">
        <v>68443</v>
      </c>
      <c r="K86494">
        <v>5912</v>
      </c>
      <c r="L86494" t="s">
        <v>2050</v>
      </c>
    </row>
    <row r="86495" spans="1:12" x14ac:dyDescent="0.2">
      <c r="A86495">
        <v>7811589</v>
      </c>
      <c r="B86495" s="2">
        <v>40264.154166666667</v>
      </c>
      <c r="C86495">
        <v>947</v>
      </c>
      <c r="D86495">
        <v>5534</v>
      </c>
      <c r="E86495">
        <v>56.57</v>
      </c>
      <c r="F86495" t="s">
        <v>2047</v>
      </c>
      <c r="G86495">
        <v>20519</v>
      </c>
      <c r="H86495" t="s">
        <v>2066</v>
      </c>
      <c r="I86495" t="s">
        <v>2060</v>
      </c>
      <c r="J86495">
        <v>11233</v>
      </c>
      <c r="K86495">
        <v>5942</v>
      </c>
      <c r="L86495" t="s">
        <v>2050</v>
      </c>
    </row>
    <row r="86496" spans="1:12" x14ac:dyDescent="0.2">
      <c r="A86496">
        <v>7811590</v>
      </c>
      <c r="B86496" s="2">
        <v>40264.155555555553</v>
      </c>
      <c r="C86496">
        <v>1054</v>
      </c>
      <c r="D86496">
        <v>202</v>
      </c>
      <c r="E86496">
        <v>7.6</v>
      </c>
      <c r="F86496" t="s">
        <v>2061</v>
      </c>
      <c r="G86496">
        <v>9932</v>
      </c>
      <c r="H86496" t="s">
        <v>2062</v>
      </c>
      <c r="I86496" t="s">
        <v>2050</v>
      </c>
      <c r="K86496">
        <v>5311</v>
      </c>
      <c r="L86496" t="s">
        <v>2050</v>
      </c>
    </row>
    <row r="86497" spans="1:12" x14ac:dyDescent="0.2">
      <c r="A86497">
        <v>7811591</v>
      </c>
      <c r="B86497" s="2">
        <v>40264.15902777778</v>
      </c>
      <c r="C86497">
        <v>1130</v>
      </c>
      <c r="D86497">
        <v>92</v>
      </c>
      <c r="E86497">
        <v>1.08</v>
      </c>
      <c r="F86497" t="s">
        <v>2061</v>
      </c>
      <c r="G86497">
        <v>88459</v>
      </c>
      <c r="H86497" t="s">
        <v>2062</v>
      </c>
      <c r="I86497" t="s">
        <v>2050</v>
      </c>
      <c r="K86497">
        <v>5311</v>
      </c>
      <c r="L86497" t="s">
        <v>2050</v>
      </c>
    </row>
    <row r="86498" spans="1:12" x14ac:dyDescent="0.2">
      <c r="A86498">
        <v>7811593</v>
      </c>
      <c r="B86498" s="2">
        <v>40264.159722222219</v>
      </c>
      <c r="C86498">
        <v>1403</v>
      </c>
      <c r="D86498">
        <v>2830</v>
      </c>
      <c r="E86498">
        <v>51.94</v>
      </c>
      <c r="F86498" t="s">
        <v>2047</v>
      </c>
      <c r="G86498">
        <v>67570</v>
      </c>
      <c r="H86498" t="s">
        <v>3845</v>
      </c>
      <c r="I86498" t="s">
        <v>2220</v>
      </c>
      <c r="J86498">
        <v>20115</v>
      </c>
      <c r="K86498">
        <v>5311</v>
      </c>
      <c r="L86498" t="s">
        <v>2050</v>
      </c>
    </row>
    <row r="86499" spans="1:12" x14ac:dyDescent="0.2">
      <c r="A86499">
        <v>7811594</v>
      </c>
      <c r="B86499" s="2">
        <v>40264.161805555559</v>
      </c>
      <c r="C86499">
        <v>1478</v>
      </c>
      <c r="D86499">
        <v>1237</v>
      </c>
      <c r="E86499">
        <v>37.31</v>
      </c>
      <c r="F86499" t="s">
        <v>2047</v>
      </c>
      <c r="G86499">
        <v>27772</v>
      </c>
      <c r="H86499" t="s">
        <v>2280</v>
      </c>
      <c r="I86499" t="s">
        <v>2068</v>
      </c>
      <c r="J86499">
        <v>96818</v>
      </c>
      <c r="K86499">
        <v>7538</v>
      </c>
      <c r="L86499" t="s">
        <v>2050</v>
      </c>
    </row>
    <row r="86500" spans="1:12" x14ac:dyDescent="0.2">
      <c r="A86500">
        <v>7811595</v>
      </c>
      <c r="B86500" s="2">
        <v>40264.162499999999</v>
      </c>
      <c r="C86500">
        <v>1203</v>
      </c>
      <c r="D86500">
        <v>3429</v>
      </c>
      <c r="E86500">
        <v>34.19</v>
      </c>
      <c r="F86500" t="s">
        <v>2061</v>
      </c>
      <c r="G86500">
        <v>39261</v>
      </c>
      <c r="H86500" t="s">
        <v>2062</v>
      </c>
      <c r="I86500" t="s">
        <v>2050</v>
      </c>
      <c r="K86500">
        <v>5815</v>
      </c>
      <c r="L86500" t="s">
        <v>3042</v>
      </c>
    </row>
    <row r="86501" spans="1:12" x14ac:dyDescent="0.2">
      <c r="A86501">
        <v>7811596</v>
      </c>
      <c r="B86501" s="2">
        <v>40264.171527777777</v>
      </c>
      <c r="C86501">
        <v>704</v>
      </c>
      <c r="D86501">
        <v>2168</v>
      </c>
      <c r="E86501">
        <v>81.459999999999994</v>
      </c>
      <c r="F86501" t="s">
        <v>2047</v>
      </c>
      <c r="G86501">
        <v>74934</v>
      </c>
      <c r="H86501" t="s">
        <v>2299</v>
      </c>
      <c r="I86501" t="s">
        <v>2054</v>
      </c>
      <c r="J86501">
        <v>94606</v>
      </c>
      <c r="K86501">
        <v>3596</v>
      </c>
      <c r="L86501" t="s">
        <v>2050</v>
      </c>
    </row>
    <row r="86502" spans="1:12" x14ac:dyDescent="0.2">
      <c r="A86502">
        <v>7811597</v>
      </c>
      <c r="B86502" s="2">
        <v>40264.171527777777</v>
      </c>
      <c r="C86502">
        <v>1920</v>
      </c>
      <c r="D86502">
        <v>5579</v>
      </c>
      <c r="E86502">
        <v>38.51</v>
      </c>
      <c r="F86502" t="s">
        <v>2047</v>
      </c>
      <c r="G86502">
        <v>35001</v>
      </c>
      <c r="H86502" t="s">
        <v>2160</v>
      </c>
      <c r="I86502" t="s">
        <v>2161</v>
      </c>
      <c r="J86502">
        <v>56357</v>
      </c>
      <c r="K86502">
        <v>5813</v>
      </c>
      <c r="L86502" t="s">
        <v>2050</v>
      </c>
    </row>
    <row r="86503" spans="1:12" x14ac:dyDescent="0.2">
      <c r="A86503">
        <v>7811598</v>
      </c>
      <c r="B86503" s="2">
        <v>40264.174305555556</v>
      </c>
      <c r="C86503">
        <v>209</v>
      </c>
      <c r="D86503">
        <v>3218</v>
      </c>
      <c r="E86503">
        <v>20.38</v>
      </c>
      <c r="F86503" t="s">
        <v>2047</v>
      </c>
      <c r="G86503">
        <v>81477</v>
      </c>
      <c r="H86503" t="s">
        <v>2995</v>
      </c>
      <c r="I86503" t="s">
        <v>2065</v>
      </c>
      <c r="J86503">
        <v>79938</v>
      </c>
      <c r="K86503">
        <v>5311</v>
      </c>
      <c r="L86503" t="s">
        <v>2050</v>
      </c>
    </row>
    <row r="86504" spans="1:12" x14ac:dyDescent="0.2">
      <c r="A86504">
        <v>7811599</v>
      </c>
      <c r="B86504" s="2">
        <v>40264.174305555556</v>
      </c>
      <c r="C86504">
        <v>704</v>
      </c>
      <c r="D86504">
        <v>2168</v>
      </c>
      <c r="E86504">
        <v>-197</v>
      </c>
      <c r="F86504" t="s">
        <v>2047</v>
      </c>
      <c r="G86504">
        <v>74934</v>
      </c>
      <c r="H86504" t="s">
        <v>2299</v>
      </c>
      <c r="I86504" t="s">
        <v>2054</v>
      </c>
      <c r="J86504">
        <v>94606</v>
      </c>
      <c r="K86504">
        <v>3596</v>
      </c>
      <c r="L86504" t="s">
        <v>2050</v>
      </c>
    </row>
    <row r="86505" spans="1:12" x14ac:dyDescent="0.2">
      <c r="A86505">
        <v>7811600</v>
      </c>
      <c r="B86505" s="2">
        <v>40264.176388888889</v>
      </c>
      <c r="C86505">
        <v>178</v>
      </c>
      <c r="D86505">
        <v>4214</v>
      </c>
      <c r="E86505">
        <v>2.71</v>
      </c>
      <c r="F86505" t="s">
        <v>2047</v>
      </c>
      <c r="G86505">
        <v>43450</v>
      </c>
      <c r="H86505" t="s">
        <v>4940</v>
      </c>
      <c r="I86505" t="s">
        <v>2056</v>
      </c>
      <c r="J86505">
        <v>47265</v>
      </c>
      <c r="K86505">
        <v>4900</v>
      </c>
      <c r="L86505" t="s">
        <v>2050</v>
      </c>
    </row>
    <row r="86506" spans="1:12" x14ac:dyDescent="0.2">
      <c r="A86506">
        <v>7811601</v>
      </c>
      <c r="B86506" s="2">
        <v>40264.177083333336</v>
      </c>
      <c r="C86506">
        <v>1058</v>
      </c>
      <c r="D86506">
        <v>4502</v>
      </c>
      <c r="E86506">
        <v>12.07</v>
      </c>
      <c r="F86506" t="s">
        <v>2047</v>
      </c>
      <c r="G86506">
        <v>23185</v>
      </c>
      <c r="H86506" t="s">
        <v>2555</v>
      </c>
      <c r="I86506" t="s">
        <v>2148</v>
      </c>
      <c r="J86506">
        <v>37036</v>
      </c>
      <c r="K86506">
        <v>5921</v>
      </c>
      <c r="L86506" t="s">
        <v>2050</v>
      </c>
    </row>
    <row r="86507" spans="1:12" x14ac:dyDescent="0.2">
      <c r="A86507">
        <v>7811602</v>
      </c>
      <c r="B86507" s="2">
        <v>40264.179166666669</v>
      </c>
      <c r="C86507">
        <v>28</v>
      </c>
      <c r="D86507">
        <v>2568</v>
      </c>
      <c r="E86507">
        <v>43.28</v>
      </c>
      <c r="F86507" t="s">
        <v>2047</v>
      </c>
      <c r="G86507">
        <v>85013</v>
      </c>
      <c r="H86507" t="s">
        <v>2219</v>
      </c>
      <c r="I86507" t="s">
        <v>2220</v>
      </c>
      <c r="J86507">
        <v>22191</v>
      </c>
      <c r="K86507">
        <v>7349</v>
      </c>
      <c r="L86507" t="s">
        <v>2050</v>
      </c>
    </row>
    <row r="86508" spans="1:12" x14ac:dyDescent="0.2">
      <c r="A86508">
        <v>7811603</v>
      </c>
      <c r="B86508" s="2">
        <v>40264.179861111108</v>
      </c>
      <c r="C86508">
        <v>1557</v>
      </c>
      <c r="D86508">
        <v>2102</v>
      </c>
      <c r="E86508">
        <v>1.1100000000000001</v>
      </c>
      <c r="F86508" t="s">
        <v>2047</v>
      </c>
      <c r="G86508">
        <v>31893</v>
      </c>
      <c r="H86508" t="s">
        <v>2844</v>
      </c>
      <c r="I86508" t="s">
        <v>2212</v>
      </c>
      <c r="J86508">
        <v>97018</v>
      </c>
      <c r="K86508">
        <v>5311</v>
      </c>
      <c r="L86508" t="s">
        <v>2050</v>
      </c>
    </row>
    <row r="86509" spans="1:12" x14ac:dyDescent="0.2">
      <c r="A86509">
        <v>7811604</v>
      </c>
      <c r="B86509" s="2">
        <v>40264.184027777781</v>
      </c>
      <c r="C86509">
        <v>1718</v>
      </c>
      <c r="D86509">
        <v>5144</v>
      </c>
      <c r="E86509">
        <v>21.65</v>
      </c>
      <c r="F86509" t="s">
        <v>2047</v>
      </c>
      <c r="G86509">
        <v>7996</v>
      </c>
      <c r="H86509" t="s">
        <v>2378</v>
      </c>
      <c r="I86509" t="s">
        <v>2060</v>
      </c>
      <c r="J86509">
        <v>10010</v>
      </c>
      <c r="K86509">
        <v>5813</v>
      </c>
      <c r="L86509" t="s">
        <v>2050</v>
      </c>
    </row>
    <row r="86510" spans="1:12" x14ac:dyDescent="0.2">
      <c r="A86510">
        <v>7811605</v>
      </c>
      <c r="B86510" s="2">
        <v>40264.186111111114</v>
      </c>
      <c r="C86510">
        <v>795</v>
      </c>
      <c r="D86510">
        <v>5162</v>
      </c>
      <c r="E86510">
        <v>5.9</v>
      </c>
      <c r="F86510" t="s">
        <v>2047</v>
      </c>
      <c r="G86510">
        <v>30286</v>
      </c>
      <c r="H86510" t="s">
        <v>2135</v>
      </c>
      <c r="I86510" t="s">
        <v>2065</v>
      </c>
      <c r="J86510">
        <v>75208</v>
      </c>
      <c r="K86510">
        <v>4814</v>
      </c>
      <c r="L86510" t="s">
        <v>2050</v>
      </c>
    </row>
    <row r="86511" spans="1:12" x14ac:dyDescent="0.2">
      <c r="A86511">
        <v>7811606</v>
      </c>
      <c r="B86511" s="2">
        <v>40264.1875</v>
      </c>
      <c r="C86511">
        <v>1541</v>
      </c>
      <c r="D86511">
        <v>228</v>
      </c>
      <c r="E86511">
        <v>4.18</v>
      </c>
      <c r="F86511" t="s">
        <v>2047</v>
      </c>
      <c r="G86511">
        <v>98374</v>
      </c>
      <c r="H86511" t="s">
        <v>2198</v>
      </c>
      <c r="I86511" t="s">
        <v>2148</v>
      </c>
      <c r="J86511">
        <v>37717</v>
      </c>
      <c r="K86511">
        <v>5411</v>
      </c>
      <c r="L86511" t="s">
        <v>2050</v>
      </c>
    </row>
    <row r="86512" spans="1:12" x14ac:dyDescent="0.2">
      <c r="A86512">
        <v>7811607</v>
      </c>
      <c r="B86512" s="2">
        <v>40264.188194444447</v>
      </c>
      <c r="C86512">
        <v>994</v>
      </c>
      <c r="D86512">
        <v>3904</v>
      </c>
      <c r="E86512">
        <v>7.74</v>
      </c>
      <c r="F86512" t="s">
        <v>2047</v>
      </c>
      <c r="G86512">
        <v>23294</v>
      </c>
      <c r="H86512" t="s">
        <v>2900</v>
      </c>
      <c r="I86512" t="s">
        <v>2093</v>
      </c>
      <c r="J86512">
        <v>8701</v>
      </c>
      <c r="K86512">
        <v>5912</v>
      </c>
      <c r="L86512" t="s">
        <v>2050</v>
      </c>
    </row>
    <row r="86513" spans="1:12" x14ac:dyDescent="0.2">
      <c r="A86513">
        <v>7811608</v>
      </c>
      <c r="B86513" s="2">
        <v>40264.189583333333</v>
      </c>
      <c r="C86513">
        <v>1957</v>
      </c>
      <c r="D86513">
        <v>5483</v>
      </c>
      <c r="E86513">
        <v>84.99</v>
      </c>
      <c r="F86513" t="s">
        <v>2047</v>
      </c>
      <c r="G86513">
        <v>11468</v>
      </c>
      <c r="H86513" t="s">
        <v>4089</v>
      </c>
      <c r="I86513" t="s">
        <v>2054</v>
      </c>
      <c r="J86513">
        <v>91390</v>
      </c>
      <c r="K86513">
        <v>5970</v>
      </c>
      <c r="L86513" t="s">
        <v>2050</v>
      </c>
    </row>
    <row r="86514" spans="1:12" x14ac:dyDescent="0.2">
      <c r="A86514">
        <v>7811609</v>
      </c>
      <c r="B86514" s="2">
        <v>40264.191666666666</v>
      </c>
      <c r="C86514">
        <v>526</v>
      </c>
      <c r="D86514">
        <v>5500</v>
      </c>
      <c r="E86514">
        <v>22.47</v>
      </c>
      <c r="F86514" t="s">
        <v>2047</v>
      </c>
      <c r="G86514">
        <v>84320</v>
      </c>
      <c r="H86514" t="s">
        <v>2137</v>
      </c>
      <c r="I86514" t="s">
        <v>2101</v>
      </c>
      <c r="J86514">
        <v>33134</v>
      </c>
      <c r="K86514">
        <v>4121</v>
      </c>
      <c r="L86514" t="s">
        <v>2050</v>
      </c>
    </row>
    <row r="86515" spans="1:12" x14ac:dyDescent="0.2">
      <c r="A86515">
        <v>7811610</v>
      </c>
      <c r="B86515" s="2">
        <v>40264.194444444445</v>
      </c>
      <c r="C86515">
        <v>1633</v>
      </c>
      <c r="D86515">
        <v>5012</v>
      </c>
      <c r="E86515">
        <v>31</v>
      </c>
      <c r="F86515" t="s">
        <v>2061</v>
      </c>
      <c r="G86515">
        <v>42332</v>
      </c>
      <c r="H86515" t="s">
        <v>2062</v>
      </c>
      <c r="I86515" t="s">
        <v>2050</v>
      </c>
      <c r="K86515">
        <v>5192</v>
      </c>
      <c r="L86515" t="s">
        <v>2050</v>
      </c>
    </row>
    <row r="86516" spans="1:12" x14ac:dyDescent="0.2">
      <c r="A86516">
        <v>7811612</v>
      </c>
      <c r="B86516" s="2">
        <v>40264.195833333331</v>
      </c>
      <c r="C86516">
        <v>1083</v>
      </c>
      <c r="D86516">
        <v>5173</v>
      </c>
      <c r="E86516">
        <v>107.56</v>
      </c>
      <c r="F86516" t="s">
        <v>2047</v>
      </c>
      <c r="G86516">
        <v>79927</v>
      </c>
      <c r="H86516" t="s">
        <v>3937</v>
      </c>
      <c r="I86516" t="s">
        <v>2107</v>
      </c>
      <c r="J86516">
        <v>41164</v>
      </c>
      <c r="K86516">
        <v>5912</v>
      </c>
      <c r="L86516" t="s">
        <v>2050</v>
      </c>
    </row>
    <row r="86517" spans="1:12" x14ac:dyDescent="0.2">
      <c r="A86517">
        <v>7811613</v>
      </c>
      <c r="B86517" s="2">
        <v>40264.196527777778</v>
      </c>
      <c r="C86517">
        <v>104</v>
      </c>
      <c r="D86517">
        <v>4205</v>
      </c>
      <c r="E86517">
        <v>122.7</v>
      </c>
      <c r="F86517" t="s">
        <v>2061</v>
      </c>
      <c r="G86517">
        <v>37387</v>
      </c>
      <c r="H86517" t="s">
        <v>2062</v>
      </c>
      <c r="I86517" t="s">
        <v>2050</v>
      </c>
      <c r="K86517">
        <v>4899</v>
      </c>
      <c r="L86517" t="s">
        <v>2050</v>
      </c>
    </row>
    <row r="86518" spans="1:12" x14ac:dyDescent="0.2">
      <c r="A86518">
        <v>7811614</v>
      </c>
      <c r="B86518" s="2">
        <v>40264.197916666664</v>
      </c>
      <c r="C86518">
        <v>1604</v>
      </c>
      <c r="D86518">
        <v>2950</v>
      </c>
      <c r="E86518">
        <v>3.72</v>
      </c>
      <c r="F86518" t="s">
        <v>2047</v>
      </c>
      <c r="G86518">
        <v>8398</v>
      </c>
      <c r="H86518" t="s">
        <v>5251</v>
      </c>
      <c r="I86518" t="s">
        <v>2091</v>
      </c>
      <c r="J86518">
        <v>80435</v>
      </c>
      <c r="K86518">
        <v>5411</v>
      </c>
      <c r="L86518" t="s">
        <v>2050</v>
      </c>
    </row>
    <row r="86519" spans="1:12" x14ac:dyDescent="0.2">
      <c r="A86519">
        <v>7811615</v>
      </c>
      <c r="B86519" s="2">
        <v>40264.201388888891</v>
      </c>
      <c r="C86519">
        <v>1073</v>
      </c>
      <c r="D86519">
        <v>2547</v>
      </c>
      <c r="E86519">
        <v>47.54</v>
      </c>
      <c r="F86519" t="s">
        <v>2047</v>
      </c>
      <c r="G86519">
        <v>11468</v>
      </c>
      <c r="H86519" t="s">
        <v>4566</v>
      </c>
      <c r="I86519" t="s">
        <v>2056</v>
      </c>
      <c r="J86519">
        <v>46723</v>
      </c>
      <c r="K86519">
        <v>5970</v>
      </c>
      <c r="L86519" t="s">
        <v>2050</v>
      </c>
    </row>
    <row r="86520" spans="1:12" x14ac:dyDescent="0.2">
      <c r="A86520">
        <v>7811616</v>
      </c>
      <c r="B86520" s="2">
        <v>40264.20416666667</v>
      </c>
      <c r="C86520">
        <v>1563</v>
      </c>
      <c r="D86520">
        <v>5125</v>
      </c>
      <c r="E86520">
        <v>0.74</v>
      </c>
      <c r="F86520" t="s">
        <v>2047</v>
      </c>
      <c r="G86520">
        <v>14528</v>
      </c>
      <c r="H86520" t="s">
        <v>2185</v>
      </c>
      <c r="I86520" t="s">
        <v>2054</v>
      </c>
      <c r="J86520">
        <v>90004</v>
      </c>
      <c r="K86520">
        <v>5499</v>
      </c>
      <c r="L86520" t="s">
        <v>2050</v>
      </c>
    </row>
    <row r="86521" spans="1:12" x14ac:dyDescent="0.2">
      <c r="A86521">
        <v>7811617</v>
      </c>
      <c r="B86521" s="2">
        <v>40264.20416666667</v>
      </c>
      <c r="C86521">
        <v>1718</v>
      </c>
      <c r="D86521">
        <v>5144</v>
      </c>
      <c r="E86521">
        <v>29.57</v>
      </c>
      <c r="F86521" t="s">
        <v>2061</v>
      </c>
      <c r="G86521">
        <v>15143</v>
      </c>
      <c r="H86521" t="s">
        <v>2062</v>
      </c>
      <c r="I86521" t="s">
        <v>2050</v>
      </c>
      <c r="K86521">
        <v>4784</v>
      </c>
      <c r="L86521" t="s">
        <v>2050</v>
      </c>
    </row>
    <row r="86522" spans="1:12" x14ac:dyDescent="0.2">
      <c r="A86522">
        <v>7811618</v>
      </c>
      <c r="B86522" s="2">
        <v>40264.206944444442</v>
      </c>
      <c r="C86522">
        <v>377</v>
      </c>
      <c r="D86522">
        <v>3906</v>
      </c>
      <c r="E86522">
        <v>90.69</v>
      </c>
      <c r="F86522" t="s">
        <v>2047</v>
      </c>
      <c r="G86522">
        <v>60569</v>
      </c>
      <c r="H86522" t="s">
        <v>2496</v>
      </c>
      <c r="I86522" t="s">
        <v>2086</v>
      </c>
      <c r="J86522">
        <v>98034</v>
      </c>
      <c r="K86522">
        <v>5300</v>
      </c>
      <c r="L86522" t="s">
        <v>2050</v>
      </c>
    </row>
    <row r="86523" spans="1:12" x14ac:dyDescent="0.2">
      <c r="A86523">
        <v>7811619</v>
      </c>
      <c r="B86523" s="2">
        <v>40264.209027777775</v>
      </c>
      <c r="C86523">
        <v>630</v>
      </c>
      <c r="D86523">
        <v>4520</v>
      </c>
      <c r="E86523">
        <v>100</v>
      </c>
      <c r="F86523" t="s">
        <v>2047</v>
      </c>
      <c r="G86523">
        <v>27092</v>
      </c>
      <c r="H86523" t="s">
        <v>2193</v>
      </c>
      <c r="I86523" t="s">
        <v>2101</v>
      </c>
      <c r="J86523">
        <v>32221</v>
      </c>
      <c r="K86523">
        <v>4829</v>
      </c>
      <c r="L86523" t="s">
        <v>2050</v>
      </c>
    </row>
    <row r="86524" spans="1:12" x14ac:dyDescent="0.2">
      <c r="A86524">
        <v>7811620</v>
      </c>
      <c r="B86524" s="2">
        <v>40264.210416666669</v>
      </c>
      <c r="C86524">
        <v>450</v>
      </c>
      <c r="D86524">
        <v>4192</v>
      </c>
      <c r="E86524">
        <v>74</v>
      </c>
      <c r="F86524" t="s">
        <v>2047</v>
      </c>
      <c r="G86524">
        <v>59935</v>
      </c>
      <c r="H86524" t="s">
        <v>2878</v>
      </c>
      <c r="I86524" t="s">
        <v>2220</v>
      </c>
      <c r="J86524">
        <v>23602</v>
      </c>
      <c r="K86524">
        <v>5499</v>
      </c>
      <c r="L86524" t="s">
        <v>2050</v>
      </c>
    </row>
    <row r="86525" spans="1:12" x14ac:dyDescent="0.2">
      <c r="A86525">
        <v>7811622</v>
      </c>
      <c r="B86525" s="2">
        <v>40264.211111111108</v>
      </c>
      <c r="C86525">
        <v>641</v>
      </c>
      <c r="D86525">
        <v>5151</v>
      </c>
      <c r="E86525">
        <v>12.27</v>
      </c>
      <c r="F86525" t="s">
        <v>2047</v>
      </c>
      <c r="G86525">
        <v>41943</v>
      </c>
      <c r="H86525" t="s">
        <v>2200</v>
      </c>
      <c r="I86525" t="s">
        <v>2119</v>
      </c>
      <c r="J86525">
        <v>43228</v>
      </c>
      <c r="K86525">
        <v>5813</v>
      </c>
      <c r="L86525" t="s">
        <v>2050</v>
      </c>
    </row>
    <row r="86526" spans="1:12" x14ac:dyDescent="0.2">
      <c r="A86526">
        <v>7811623</v>
      </c>
      <c r="B86526" s="2">
        <v>40264.211805555555</v>
      </c>
      <c r="C86526">
        <v>450</v>
      </c>
      <c r="D86526">
        <v>4192</v>
      </c>
      <c r="E86526">
        <v>3.44</v>
      </c>
      <c r="F86526" t="s">
        <v>2047</v>
      </c>
      <c r="G86526">
        <v>59935</v>
      </c>
      <c r="H86526" t="s">
        <v>2878</v>
      </c>
      <c r="I86526" t="s">
        <v>2220</v>
      </c>
      <c r="J86526">
        <v>23602</v>
      </c>
      <c r="K86526">
        <v>5499</v>
      </c>
      <c r="L86526" t="s">
        <v>2050</v>
      </c>
    </row>
    <row r="86527" spans="1:12" x14ac:dyDescent="0.2">
      <c r="A86527">
        <v>7811624</v>
      </c>
      <c r="B86527" s="2">
        <v>40264.212500000001</v>
      </c>
      <c r="C86527">
        <v>1102</v>
      </c>
      <c r="D86527">
        <v>5010</v>
      </c>
      <c r="E86527">
        <v>210.42</v>
      </c>
      <c r="F86527" t="s">
        <v>2047</v>
      </c>
      <c r="G86527">
        <v>50811</v>
      </c>
      <c r="H86527" t="s">
        <v>2355</v>
      </c>
      <c r="I86527" t="s">
        <v>2097</v>
      </c>
      <c r="J86527">
        <v>74137</v>
      </c>
      <c r="K86527">
        <v>7922</v>
      </c>
      <c r="L86527" t="s">
        <v>2050</v>
      </c>
    </row>
    <row r="86528" spans="1:12" x14ac:dyDescent="0.2">
      <c r="A86528">
        <v>7811625</v>
      </c>
      <c r="B86528" s="2">
        <v>40264.213888888888</v>
      </c>
      <c r="C86528">
        <v>52</v>
      </c>
      <c r="D86528">
        <v>4976</v>
      </c>
      <c r="E86528">
        <v>133.69</v>
      </c>
      <c r="F86528" t="s">
        <v>2047</v>
      </c>
      <c r="G86528">
        <v>58666</v>
      </c>
      <c r="H86528" t="s">
        <v>3211</v>
      </c>
      <c r="I86528" t="s">
        <v>2060</v>
      </c>
      <c r="J86528">
        <v>12564</v>
      </c>
      <c r="K86528">
        <v>5300</v>
      </c>
      <c r="L86528" t="s">
        <v>2050</v>
      </c>
    </row>
    <row r="86529" spans="1:12" x14ac:dyDescent="0.2">
      <c r="A86529">
        <v>7811626</v>
      </c>
      <c r="B86529" s="2">
        <v>40264.213888888888</v>
      </c>
      <c r="C86529">
        <v>432</v>
      </c>
      <c r="D86529">
        <v>1146</v>
      </c>
      <c r="E86529">
        <v>65.36</v>
      </c>
      <c r="F86529" t="s">
        <v>2047</v>
      </c>
      <c r="G86529">
        <v>54850</v>
      </c>
      <c r="H86529" t="s">
        <v>4217</v>
      </c>
      <c r="I86529" t="s">
        <v>2134</v>
      </c>
      <c r="J86529">
        <v>28659</v>
      </c>
      <c r="K86529">
        <v>4814</v>
      </c>
      <c r="L86529" t="s">
        <v>2050</v>
      </c>
    </row>
    <row r="86530" spans="1:12" x14ac:dyDescent="0.2">
      <c r="A86530">
        <v>7811628</v>
      </c>
      <c r="B86530" s="2">
        <v>40264.214583333334</v>
      </c>
      <c r="C86530">
        <v>1098</v>
      </c>
      <c r="D86530">
        <v>4626</v>
      </c>
      <c r="E86530">
        <v>8.42</v>
      </c>
      <c r="F86530" t="s">
        <v>2047</v>
      </c>
      <c r="G86530">
        <v>15866</v>
      </c>
      <c r="H86530" t="s">
        <v>3112</v>
      </c>
      <c r="I86530" t="s">
        <v>2052</v>
      </c>
      <c r="J86530">
        <v>51002</v>
      </c>
      <c r="K86530">
        <v>5411</v>
      </c>
      <c r="L86530" t="s">
        <v>2050</v>
      </c>
    </row>
    <row r="86531" spans="1:12" x14ac:dyDescent="0.2">
      <c r="A86531">
        <v>7811630</v>
      </c>
      <c r="B86531" s="2">
        <v>40264.216666666667</v>
      </c>
      <c r="C86531">
        <v>450</v>
      </c>
      <c r="D86531">
        <v>4192</v>
      </c>
      <c r="E86531">
        <v>-74</v>
      </c>
      <c r="F86531" t="s">
        <v>2047</v>
      </c>
      <c r="G86531">
        <v>59935</v>
      </c>
      <c r="H86531" t="s">
        <v>2878</v>
      </c>
      <c r="I86531" t="s">
        <v>2220</v>
      </c>
      <c r="J86531">
        <v>23602</v>
      </c>
      <c r="K86531">
        <v>5499</v>
      </c>
      <c r="L86531" t="s">
        <v>2050</v>
      </c>
    </row>
    <row r="86532" spans="1:12" x14ac:dyDescent="0.2">
      <c r="A86532">
        <v>7811631</v>
      </c>
      <c r="B86532" s="2">
        <v>40264.218055555553</v>
      </c>
      <c r="C86532">
        <v>1052</v>
      </c>
      <c r="D86532">
        <v>5460</v>
      </c>
      <c r="E86532">
        <v>9.25</v>
      </c>
      <c r="F86532" t="s">
        <v>2061</v>
      </c>
      <c r="G86532">
        <v>15143</v>
      </c>
      <c r="H86532" t="s">
        <v>2062</v>
      </c>
      <c r="I86532" t="s">
        <v>2050</v>
      </c>
      <c r="K86532">
        <v>4784</v>
      </c>
      <c r="L86532" t="s">
        <v>2050</v>
      </c>
    </row>
    <row r="86533" spans="1:12" x14ac:dyDescent="0.2">
      <c r="A86533">
        <v>7811632</v>
      </c>
      <c r="B86533" s="2">
        <v>40264.218055555553</v>
      </c>
      <c r="C86533">
        <v>1437</v>
      </c>
      <c r="D86533">
        <v>5818</v>
      </c>
      <c r="E86533">
        <v>6.07</v>
      </c>
      <c r="F86533" t="s">
        <v>2047</v>
      </c>
      <c r="G86533">
        <v>67129</v>
      </c>
      <c r="H86533" t="s">
        <v>2297</v>
      </c>
      <c r="I86533" t="s">
        <v>2188</v>
      </c>
      <c r="J86533">
        <v>89183</v>
      </c>
      <c r="K86533">
        <v>5411</v>
      </c>
      <c r="L86533" t="s">
        <v>2050</v>
      </c>
    </row>
    <row r="86534" spans="1:12" x14ac:dyDescent="0.2">
      <c r="A86534">
        <v>7811633</v>
      </c>
      <c r="B86534" s="2">
        <v>40264.21875</v>
      </c>
      <c r="C86534">
        <v>1187</v>
      </c>
      <c r="D86534">
        <v>91</v>
      </c>
      <c r="E86534">
        <v>68.16</v>
      </c>
      <c r="F86534" t="s">
        <v>2047</v>
      </c>
      <c r="G86534">
        <v>52201</v>
      </c>
      <c r="H86534" t="s">
        <v>3457</v>
      </c>
      <c r="I86534" t="s">
        <v>2076</v>
      </c>
      <c r="J86534">
        <v>54456</v>
      </c>
      <c r="K86534">
        <v>7922</v>
      </c>
      <c r="L86534" t="s">
        <v>2050</v>
      </c>
    </row>
    <row r="86535" spans="1:12" x14ac:dyDescent="0.2">
      <c r="A86535">
        <v>7811635</v>
      </c>
      <c r="B86535" s="2">
        <v>40264.219444444447</v>
      </c>
      <c r="C86535">
        <v>677</v>
      </c>
      <c r="D86535">
        <v>179</v>
      </c>
      <c r="E86535">
        <v>88.38</v>
      </c>
      <c r="F86535" t="s">
        <v>2047</v>
      </c>
      <c r="G86535">
        <v>35994</v>
      </c>
      <c r="H86535" t="s">
        <v>2737</v>
      </c>
      <c r="I86535" t="s">
        <v>2161</v>
      </c>
      <c r="J86535">
        <v>55116</v>
      </c>
      <c r="K86535">
        <v>5812</v>
      </c>
      <c r="L86535" t="s">
        <v>2050</v>
      </c>
    </row>
    <row r="86536" spans="1:12" x14ac:dyDescent="0.2">
      <c r="A86536">
        <v>7811636</v>
      </c>
      <c r="B86536" s="2">
        <v>40264.22152777778</v>
      </c>
      <c r="C86536">
        <v>1433</v>
      </c>
      <c r="D86536">
        <v>203</v>
      </c>
      <c r="E86536">
        <v>168.14</v>
      </c>
      <c r="F86536" t="s">
        <v>2047</v>
      </c>
      <c r="G86536">
        <v>28144</v>
      </c>
      <c r="H86536" t="s">
        <v>2079</v>
      </c>
      <c r="I86536" t="s">
        <v>2080</v>
      </c>
      <c r="J86536">
        <v>36695</v>
      </c>
      <c r="K86536">
        <v>4900</v>
      </c>
      <c r="L86536" t="s">
        <v>2327</v>
      </c>
    </row>
    <row r="86537" spans="1:12" x14ac:dyDescent="0.2">
      <c r="A86537">
        <v>7811637</v>
      </c>
      <c r="B86537" s="2">
        <v>40264.222222222219</v>
      </c>
      <c r="C86537">
        <v>1433</v>
      </c>
      <c r="D86537">
        <v>203</v>
      </c>
      <c r="E86537">
        <v>88.12</v>
      </c>
      <c r="F86537" t="s">
        <v>2047</v>
      </c>
      <c r="G86537">
        <v>28144</v>
      </c>
      <c r="H86537" t="s">
        <v>2079</v>
      </c>
      <c r="I86537" t="s">
        <v>2080</v>
      </c>
      <c r="J86537">
        <v>36695</v>
      </c>
      <c r="K86537">
        <v>4900</v>
      </c>
      <c r="L86537" t="s">
        <v>2050</v>
      </c>
    </row>
    <row r="86538" spans="1:12" x14ac:dyDescent="0.2">
      <c r="A86538">
        <v>7811638</v>
      </c>
      <c r="B86538" s="2">
        <v>40264.223611111112</v>
      </c>
      <c r="C86538">
        <v>1378</v>
      </c>
      <c r="D86538">
        <v>4227</v>
      </c>
      <c r="E86538">
        <v>40</v>
      </c>
      <c r="F86538" t="s">
        <v>2047</v>
      </c>
      <c r="G86538">
        <v>27092</v>
      </c>
      <c r="H86538" t="s">
        <v>2181</v>
      </c>
      <c r="I86538" t="s">
        <v>2076</v>
      </c>
      <c r="J86538">
        <v>54174</v>
      </c>
      <c r="K86538">
        <v>4829</v>
      </c>
      <c r="L86538" t="s">
        <v>2050</v>
      </c>
    </row>
    <row r="86539" spans="1:12" x14ac:dyDescent="0.2">
      <c r="A86539">
        <v>7811639</v>
      </c>
      <c r="B86539" s="2">
        <v>40264.23333333333</v>
      </c>
      <c r="C86539">
        <v>1148</v>
      </c>
      <c r="D86539">
        <v>5804</v>
      </c>
      <c r="E86539">
        <v>30.33</v>
      </c>
      <c r="F86539" t="s">
        <v>2047</v>
      </c>
      <c r="G86539">
        <v>53122</v>
      </c>
      <c r="H86539" t="s">
        <v>2192</v>
      </c>
      <c r="I86539" t="s">
        <v>2072</v>
      </c>
      <c r="J86539">
        <v>19145</v>
      </c>
      <c r="K86539">
        <v>5651</v>
      </c>
      <c r="L86539" t="s">
        <v>2050</v>
      </c>
    </row>
    <row r="86540" spans="1:12" x14ac:dyDescent="0.2">
      <c r="A86540">
        <v>7811640</v>
      </c>
      <c r="B86540" s="2">
        <v>40264.234027777777</v>
      </c>
      <c r="C86540">
        <v>470</v>
      </c>
      <c r="D86540">
        <v>2896</v>
      </c>
      <c r="E86540">
        <v>6.27</v>
      </c>
      <c r="F86540" t="s">
        <v>2047</v>
      </c>
      <c r="G86540">
        <v>75936</v>
      </c>
      <c r="H86540" t="s">
        <v>4373</v>
      </c>
      <c r="I86540" t="s">
        <v>2097</v>
      </c>
      <c r="J86540">
        <v>74931</v>
      </c>
      <c r="K86540">
        <v>5814</v>
      </c>
      <c r="L86540" t="s">
        <v>2050</v>
      </c>
    </row>
    <row r="86541" spans="1:12" x14ac:dyDescent="0.2">
      <c r="A86541">
        <v>7811641</v>
      </c>
      <c r="B86541" s="2">
        <v>40264.234027777777</v>
      </c>
      <c r="C86541">
        <v>1455</v>
      </c>
      <c r="D86541">
        <v>2960</v>
      </c>
      <c r="E86541">
        <v>8.9600000000000009</v>
      </c>
      <c r="F86541" t="s">
        <v>2047</v>
      </c>
      <c r="G86541">
        <v>76199</v>
      </c>
      <c r="H86541" t="s">
        <v>2194</v>
      </c>
      <c r="I86541" t="s">
        <v>2054</v>
      </c>
      <c r="J86541">
        <v>92102</v>
      </c>
      <c r="K86541">
        <v>5813</v>
      </c>
      <c r="L86541" t="s">
        <v>2050</v>
      </c>
    </row>
    <row r="86542" spans="1:12" x14ac:dyDescent="0.2">
      <c r="A86542">
        <v>7811642</v>
      </c>
      <c r="B86542" s="2">
        <v>40264.236111111109</v>
      </c>
      <c r="C86542">
        <v>737</v>
      </c>
      <c r="D86542">
        <v>148</v>
      </c>
      <c r="E86542">
        <v>1.1299999999999999</v>
      </c>
      <c r="F86542" t="s">
        <v>2047</v>
      </c>
      <c r="G86542">
        <v>22204</v>
      </c>
      <c r="H86542" t="s">
        <v>2211</v>
      </c>
      <c r="I86542" t="s">
        <v>2212</v>
      </c>
      <c r="J86542">
        <v>97504</v>
      </c>
      <c r="K86542">
        <v>5541</v>
      </c>
      <c r="L86542" t="s">
        <v>2050</v>
      </c>
    </row>
    <row r="86543" spans="1:12" x14ac:dyDescent="0.2">
      <c r="A86543">
        <v>7811643</v>
      </c>
      <c r="B86543" s="2">
        <v>40264.236805555556</v>
      </c>
      <c r="C86543">
        <v>48</v>
      </c>
      <c r="D86543">
        <v>3456</v>
      </c>
      <c r="E86543">
        <v>3.45</v>
      </c>
      <c r="F86543" t="s">
        <v>2047</v>
      </c>
      <c r="G86543">
        <v>13523</v>
      </c>
      <c r="H86543" t="s">
        <v>2152</v>
      </c>
      <c r="I86543" t="s">
        <v>2153</v>
      </c>
      <c r="J86543">
        <v>87109</v>
      </c>
      <c r="K86543">
        <v>5310</v>
      </c>
      <c r="L86543" t="s">
        <v>2050</v>
      </c>
    </row>
    <row r="86544" spans="1:12" x14ac:dyDescent="0.2">
      <c r="A86544">
        <v>7811644</v>
      </c>
      <c r="B86544" s="2">
        <v>40264.237500000003</v>
      </c>
      <c r="C86544">
        <v>456</v>
      </c>
      <c r="D86544">
        <v>2800</v>
      </c>
      <c r="E86544">
        <v>28.81</v>
      </c>
      <c r="F86544" t="s">
        <v>2047</v>
      </c>
      <c r="G86544">
        <v>30286</v>
      </c>
      <c r="H86544" t="s">
        <v>2883</v>
      </c>
      <c r="I86544" t="s">
        <v>2101</v>
      </c>
      <c r="J86544">
        <v>33914</v>
      </c>
      <c r="K86544">
        <v>4814</v>
      </c>
      <c r="L86544" t="s">
        <v>2050</v>
      </c>
    </row>
    <row r="86545" spans="1:12" x14ac:dyDescent="0.2">
      <c r="A86545">
        <v>7811645</v>
      </c>
      <c r="B86545" s="2">
        <v>40264.238888888889</v>
      </c>
      <c r="C86545">
        <v>1383</v>
      </c>
      <c r="D86545">
        <v>4949</v>
      </c>
      <c r="E86545">
        <v>18.27</v>
      </c>
      <c r="F86545" t="s">
        <v>2047</v>
      </c>
      <c r="G86545">
        <v>48618</v>
      </c>
      <c r="H86545" t="s">
        <v>2713</v>
      </c>
      <c r="I86545" t="s">
        <v>2089</v>
      </c>
      <c r="J86545">
        <v>2143</v>
      </c>
      <c r="K86545">
        <v>5251</v>
      </c>
      <c r="L86545" t="s">
        <v>2050</v>
      </c>
    </row>
    <row r="86546" spans="1:12" x14ac:dyDescent="0.2">
      <c r="A86546">
        <v>7811647</v>
      </c>
      <c r="B86546" s="2">
        <v>40264.239583333336</v>
      </c>
      <c r="C86546">
        <v>652</v>
      </c>
      <c r="D86546">
        <v>1255</v>
      </c>
      <c r="E86546">
        <v>39.909999999999997</v>
      </c>
      <c r="F86546" t="s">
        <v>2047</v>
      </c>
      <c r="G86546">
        <v>71751</v>
      </c>
      <c r="H86546" t="s">
        <v>4098</v>
      </c>
      <c r="I86546" t="s">
        <v>2093</v>
      </c>
      <c r="J86546">
        <v>8201</v>
      </c>
      <c r="K86546">
        <v>5300</v>
      </c>
      <c r="L86546" t="s">
        <v>2050</v>
      </c>
    </row>
    <row r="86547" spans="1:12" x14ac:dyDescent="0.2">
      <c r="A86547">
        <v>7811648</v>
      </c>
      <c r="B86547" s="2">
        <v>40264.239583333336</v>
      </c>
      <c r="C86547">
        <v>1487</v>
      </c>
      <c r="D86547">
        <v>5978</v>
      </c>
      <c r="E86547">
        <v>58.18</v>
      </c>
      <c r="F86547" t="s">
        <v>2047</v>
      </c>
      <c r="G86547">
        <v>75936</v>
      </c>
      <c r="H86547" t="s">
        <v>2836</v>
      </c>
      <c r="I86547" t="s">
        <v>2072</v>
      </c>
      <c r="J86547">
        <v>16046</v>
      </c>
      <c r="K86547">
        <v>5814</v>
      </c>
      <c r="L86547" t="s">
        <v>2050</v>
      </c>
    </row>
    <row r="86548" spans="1:12" x14ac:dyDescent="0.2">
      <c r="A86548">
        <v>7811650</v>
      </c>
      <c r="B86548" s="2">
        <v>40264.240277777775</v>
      </c>
      <c r="C86548">
        <v>676</v>
      </c>
      <c r="D86548">
        <v>1250</v>
      </c>
      <c r="E86548">
        <v>11.15</v>
      </c>
      <c r="F86548" t="s">
        <v>2047</v>
      </c>
      <c r="G86548">
        <v>75781</v>
      </c>
      <c r="H86548" t="s">
        <v>2648</v>
      </c>
      <c r="I86548" t="s">
        <v>2065</v>
      </c>
      <c r="J86548">
        <v>75067</v>
      </c>
      <c r="K86548">
        <v>5411</v>
      </c>
      <c r="L86548" t="s">
        <v>2050</v>
      </c>
    </row>
    <row r="86549" spans="1:12" x14ac:dyDescent="0.2">
      <c r="A86549">
        <v>7811651</v>
      </c>
      <c r="B86549" s="2">
        <v>40264.240277777775</v>
      </c>
      <c r="C86549">
        <v>1376</v>
      </c>
      <c r="D86549">
        <v>2182</v>
      </c>
      <c r="E86549">
        <v>300.10000000000002</v>
      </c>
      <c r="F86549" t="s">
        <v>2047</v>
      </c>
      <c r="G86549">
        <v>38489</v>
      </c>
      <c r="H86549" t="s">
        <v>5172</v>
      </c>
      <c r="I86549" t="s">
        <v>2065</v>
      </c>
      <c r="J86549">
        <v>79720</v>
      </c>
      <c r="K86549">
        <v>3058</v>
      </c>
      <c r="L86549" t="s">
        <v>2050</v>
      </c>
    </row>
    <row r="86550" spans="1:12" x14ac:dyDescent="0.2">
      <c r="A86550">
        <v>7811652</v>
      </c>
      <c r="B86550" s="2">
        <v>40264.240972222222</v>
      </c>
      <c r="C86550">
        <v>52</v>
      </c>
      <c r="D86550">
        <v>4976</v>
      </c>
      <c r="E86550">
        <v>133.53</v>
      </c>
      <c r="F86550" t="s">
        <v>2047</v>
      </c>
      <c r="G86550">
        <v>22375</v>
      </c>
      <c r="H86550" t="s">
        <v>3211</v>
      </c>
      <c r="I86550" t="s">
        <v>2060</v>
      </c>
      <c r="J86550">
        <v>12564</v>
      </c>
      <c r="K86550">
        <v>5411</v>
      </c>
      <c r="L86550" t="s">
        <v>2050</v>
      </c>
    </row>
    <row r="86551" spans="1:12" x14ac:dyDescent="0.2">
      <c r="A86551">
        <v>7811653</v>
      </c>
      <c r="B86551" s="2">
        <v>40264.241666666669</v>
      </c>
      <c r="C86551">
        <v>379</v>
      </c>
      <c r="D86551">
        <v>3881</v>
      </c>
      <c r="E86551">
        <v>1.02</v>
      </c>
      <c r="F86551" t="s">
        <v>2047</v>
      </c>
      <c r="G86551">
        <v>86438</v>
      </c>
      <c r="H86551" t="s">
        <v>2079</v>
      </c>
      <c r="I86551" t="s">
        <v>2080</v>
      </c>
      <c r="J86551">
        <v>36693</v>
      </c>
      <c r="K86551">
        <v>5499</v>
      </c>
      <c r="L86551" t="s">
        <v>2050</v>
      </c>
    </row>
    <row r="86552" spans="1:12" x14ac:dyDescent="0.2">
      <c r="A86552">
        <v>7811654</v>
      </c>
      <c r="B86552" s="2">
        <v>40264.242361111108</v>
      </c>
      <c r="C86552">
        <v>242</v>
      </c>
      <c r="D86552">
        <v>5591</v>
      </c>
      <c r="E86552">
        <v>7.84</v>
      </c>
      <c r="F86552" t="s">
        <v>2047</v>
      </c>
      <c r="G86552">
        <v>48919</v>
      </c>
      <c r="H86552" t="s">
        <v>4935</v>
      </c>
      <c r="I86552" t="s">
        <v>2089</v>
      </c>
      <c r="J86552">
        <v>1420</v>
      </c>
      <c r="K86552">
        <v>5311</v>
      </c>
      <c r="L86552" t="s">
        <v>2050</v>
      </c>
    </row>
    <row r="86553" spans="1:12" x14ac:dyDescent="0.2">
      <c r="A86553">
        <v>7811655</v>
      </c>
      <c r="B86553" s="2">
        <v>40264.243055555555</v>
      </c>
      <c r="C86553">
        <v>75</v>
      </c>
      <c r="D86553">
        <v>4113</v>
      </c>
      <c r="E86553">
        <v>38.81</v>
      </c>
      <c r="F86553" t="s">
        <v>2047</v>
      </c>
      <c r="G86553">
        <v>32858</v>
      </c>
      <c r="H86553" t="s">
        <v>3464</v>
      </c>
      <c r="I86553" t="s">
        <v>2065</v>
      </c>
      <c r="J86553">
        <v>77346</v>
      </c>
      <c r="K86553">
        <v>5311</v>
      </c>
      <c r="L86553" t="s">
        <v>2050</v>
      </c>
    </row>
    <row r="86554" spans="1:12" x14ac:dyDescent="0.2">
      <c r="A86554">
        <v>7811656</v>
      </c>
      <c r="B86554" s="2">
        <v>40264.243055555555</v>
      </c>
      <c r="C86554">
        <v>1957</v>
      </c>
      <c r="D86554">
        <v>5483</v>
      </c>
      <c r="E86554">
        <v>93.28</v>
      </c>
      <c r="F86554" t="s">
        <v>2047</v>
      </c>
      <c r="G86554">
        <v>32858</v>
      </c>
      <c r="H86554" t="s">
        <v>3361</v>
      </c>
      <c r="I86554" t="s">
        <v>2054</v>
      </c>
      <c r="J86554">
        <v>91709</v>
      </c>
      <c r="K86554">
        <v>5311</v>
      </c>
      <c r="L86554" t="s">
        <v>2050</v>
      </c>
    </row>
    <row r="86555" spans="1:12" x14ac:dyDescent="0.2">
      <c r="A86555">
        <v>7811657</v>
      </c>
      <c r="B86555" s="2">
        <v>40264.243750000001</v>
      </c>
      <c r="C86555">
        <v>1802</v>
      </c>
      <c r="D86555">
        <v>5836</v>
      </c>
      <c r="E86555">
        <v>39.35</v>
      </c>
      <c r="F86555" t="s">
        <v>2047</v>
      </c>
      <c r="G86555">
        <v>63467</v>
      </c>
      <c r="H86555" t="s">
        <v>3160</v>
      </c>
      <c r="I86555" t="s">
        <v>2093</v>
      </c>
      <c r="J86555">
        <v>8831</v>
      </c>
      <c r="K86555">
        <v>5411</v>
      </c>
      <c r="L86555" t="s">
        <v>2050</v>
      </c>
    </row>
    <row r="86556" spans="1:12" x14ac:dyDescent="0.2">
      <c r="A86556">
        <v>7811658</v>
      </c>
      <c r="B86556" s="2">
        <v>40264.244444444441</v>
      </c>
      <c r="C86556">
        <v>503</v>
      </c>
      <c r="D86556">
        <v>1088</v>
      </c>
      <c r="E86556">
        <v>24.23</v>
      </c>
      <c r="F86556" t="s">
        <v>2047</v>
      </c>
      <c r="G86556">
        <v>32175</v>
      </c>
      <c r="H86556" t="s">
        <v>2142</v>
      </c>
      <c r="I86556" t="s">
        <v>2113</v>
      </c>
      <c r="J86556">
        <v>60630</v>
      </c>
      <c r="K86556">
        <v>7538</v>
      </c>
      <c r="L86556" t="s">
        <v>2050</v>
      </c>
    </row>
    <row r="86557" spans="1:12" x14ac:dyDescent="0.2">
      <c r="A86557">
        <v>7811659</v>
      </c>
      <c r="B86557" s="2">
        <v>40264.245833333334</v>
      </c>
      <c r="C86557">
        <v>1034</v>
      </c>
      <c r="D86557">
        <v>962</v>
      </c>
      <c r="E86557">
        <v>47.94</v>
      </c>
      <c r="F86557" t="s">
        <v>2047</v>
      </c>
      <c r="G86557">
        <v>86016</v>
      </c>
      <c r="H86557" t="s">
        <v>2889</v>
      </c>
      <c r="I86557" t="s">
        <v>2134</v>
      </c>
      <c r="J86557">
        <v>28105</v>
      </c>
      <c r="K86557">
        <v>7349</v>
      </c>
      <c r="L86557" t="s">
        <v>2050</v>
      </c>
    </row>
    <row r="86558" spans="1:12" x14ac:dyDescent="0.2">
      <c r="A86558">
        <v>7811660</v>
      </c>
      <c r="B86558" s="2">
        <v>40264.245833333334</v>
      </c>
      <c r="C86558">
        <v>1840</v>
      </c>
      <c r="D86558">
        <v>3322</v>
      </c>
      <c r="E86558">
        <v>11.1</v>
      </c>
      <c r="F86558" t="s">
        <v>2047</v>
      </c>
      <c r="G86558">
        <v>25118</v>
      </c>
      <c r="H86558" t="s">
        <v>2218</v>
      </c>
      <c r="I86558" t="s">
        <v>2212</v>
      </c>
      <c r="J86558">
        <v>97005</v>
      </c>
      <c r="K86558">
        <v>5411</v>
      </c>
      <c r="L86558" t="s">
        <v>2050</v>
      </c>
    </row>
    <row r="86559" spans="1:12" x14ac:dyDescent="0.2">
      <c r="A86559">
        <v>7811662</v>
      </c>
      <c r="B86559" s="2">
        <v>40264.249305555553</v>
      </c>
      <c r="C86559">
        <v>185</v>
      </c>
      <c r="D86559">
        <v>5361</v>
      </c>
      <c r="E86559">
        <v>2.82</v>
      </c>
      <c r="F86559" t="s">
        <v>2047</v>
      </c>
      <c r="G86559">
        <v>25887</v>
      </c>
      <c r="H86559" t="s">
        <v>2206</v>
      </c>
      <c r="I86559" t="s">
        <v>2093</v>
      </c>
      <c r="J86559">
        <v>7201</v>
      </c>
      <c r="K86559">
        <v>5814</v>
      </c>
      <c r="L86559" t="s">
        <v>2050</v>
      </c>
    </row>
    <row r="86560" spans="1:12" x14ac:dyDescent="0.2">
      <c r="A86560">
        <v>7811663</v>
      </c>
      <c r="B86560" s="2">
        <v>40264.249305555553</v>
      </c>
      <c r="C86560">
        <v>1153</v>
      </c>
      <c r="D86560">
        <v>2021</v>
      </c>
      <c r="E86560">
        <v>3.18</v>
      </c>
      <c r="F86560" t="s">
        <v>2047</v>
      </c>
      <c r="G86560">
        <v>75936</v>
      </c>
      <c r="H86560" t="s">
        <v>2418</v>
      </c>
      <c r="I86560" t="s">
        <v>2091</v>
      </c>
      <c r="J86560">
        <v>80013</v>
      </c>
      <c r="K86560">
        <v>5814</v>
      </c>
      <c r="L86560" t="s">
        <v>2050</v>
      </c>
    </row>
    <row r="86561" spans="1:12" x14ac:dyDescent="0.2">
      <c r="A86561">
        <v>7811665</v>
      </c>
      <c r="B86561" s="2">
        <v>40264.25</v>
      </c>
      <c r="C86561">
        <v>1852</v>
      </c>
      <c r="D86561">
        <v>28</v>
      </c>
      <c r="E86561">
        <v>6.5</v>
      </c>
      <c r="F86561" t="s">
        <v>2047</v>
      </c>
      <c r="G86561">
        <v>50783</v>
      </c>
      <c r="H86561" t="s">
        <v>3871</v>
      </c>
      <c r="I86561" t="s">
        <v>2104</v>
      </c>
      <c r="J86561">
        <v>85236</v>
      </c>
      <c r="K86561">
        <v>5411</v>
      </c>
      <c r="L86561" t="s">
        <v>2050</v>
      </c>
    </row>
    <row r="86562" spans="1:12" x14ac:dyDescent="0.2">
      <c r="A86562">
        <v>7811666</v>
      </c>
      <c r="B86562" s="2">
        <v>40264.250694444447</v>
      </c>
      <c r="C86562">
        <v>273</v>
      </c>
      <c r="D86562">
        <v>5777</v>
      </c>
      <c r="E86562">
        <v>80</v>
      </c>
      <c r="F86562" t="s">
        <v>2047</v>
      </c>
      <c r="G86562">
        <v>27092</v>
      </c>
      <c r="H86562" t="s">
        <v>4013</v>
      </c>
      <c r="I86562" t="s">
        <v>2119</v>
      </c>
      <c r="J86562">
        <v>44445</v>
      </c>
      <c r="K86562">
        <v>4829</v>
      </c>
      <c r="L86562" t="s">
        <v>2050</v>
      </c>
    </row>
    <row r="86563" spans="1:12" x14ac:dyDescent="0.2">
      <c r="A86563">
        <v>7811667</v>
      </c>
      <c r="B86563" s="2">
        <v>40264.250694444447</v>
      </c>
      <c r="C86563">
        <v>598</v>
      </c>
      <c r="D86563">
        <v>2040</v>
      </c>
      <c r="E86563">
        <v>7.63</v>
      </c>
      <c r="F86563" t="s">
        <v>2047</v>
      </c>
      <c r="G86563">
        <v>48919</v>
      </c>
      <c r="H86563" t="s">
        <v>2682</v>
      </c>
      <c r="I86563" t="s">
        <v>2312</v>
      </c>
      <c r="J86563">
        <v>3801</v>
      </c>
      <c r="K86563">
        <v>5311</v>
      </c>
      <c r="L86563" t="s">
        <v>2050</v>
      </c>
    </row>
    <row r="86564" spans="1:12" x14ac:dyDescent="0.2">
      <c r="A86564">
        <v>7811668</v>
      </c>
      <c r="B86564" s="2">
        <v>40264.250694444447</v>
      </c>
      <c r="C86564">
        <v>679</v>
      </c>
      <c r="D86564">
        <v>5972</v>
      </c>
      <c r="E86564">
        <v>4.22</v>
      </c>
      <c r="F86564" t="s">
        <v>2047</v>
      </c>
      <c r="G86564">
        <v>63694</v>
      </c>
      <c r="H86564" t="s">
        <v>2249</v>
      </c>
      <c r="I86564" t="s">
        <v>2072</v>
      </c>
      <c r="J86564">
        <v>16133</v>
      </c>
      <c r="K86564">
        <v>5411</v>
      </c>
      <c r="L86564" t="s">
        <v>2050</v>
      </c>
    </row>
    <row r="86565" spans="1:12" x14ac:dyDescent="0.2">
      <c r="A86565">
        <v>7811669</v>
      </c>
      <c r="B86565" s="2">
        <v>40264.250694444447</v>
      </c>
      <c r="C86565">
        <v>1696</v>
      </c>
      <c r="D86565">
        <v>2408</v>
      </c>
      <c r="E86565">
        <v>9.9600000000000009</v>
      </c>
      <c r="F86565" t="s">
        <v>2061</v>
      </c>
      <c r="G86565">
        <v>50404</v>
      </c>
      <c r="H86565" t="s">
        <v>2062</v>
      </c>
      <c r="I86565" t="s">
        <v>2050</v>
      </c>
      <c r="K86565">
        <v>4784</v>
      </c>
      <c r="L86565" t="s">
        <v>2050</v>
      </c>
    </row>
    <row r="86566" spans="1:12" x14ac:dyDescent="0.2">
      <c r="A86566">
        <v>7811670</v>
      </c>
      <c r="B86566" s="2">
        <v>40264.251388888886</v>
      </c>
      <c r="C86566">
        <v>1872</v>
      </c>
      <c r="D86566">
        <v>2918</v>
      </c>
      <c r="E86566">
        <v>13.86</v>
      </c>
      <c r="F86566" t="s">
        <v>2047</v>
      </c>
      <c r="G86566">
        <v>75781</v>
      </c>
      <c r="H86566" t="s">
        <v>3668</v>
      </c>
      <c r="I86566" t="s">
        <v>2148</v>
      </c>
      <c r="J86566">
        <v>37760</v>
      </c>
      <c r="K86566">
        <v>5411</v>
      </c>
      <c r="L86566" t="s">
        <v>2050</v>
      </c>
    </row>
    <row r="86567" spans="1:12" x14ac:dyDescent="0.2">
      <c r="A86567">
        <v>7811671</v>
      </c>
      <c r="B86567" s="2">
        <v>40264.252083333333</v>
      </c>
      <c r="C86567">
        <v>81</v>
      </c>
      <c r="D86567">
        <v>2962</v>
      </c>
      <c r="E86567">
        <v>3.13</v>
      </c>
      <c r="F86567" t="s">
        <v>2047</v>
      </c>
      <c r="G86567">
        <v>620</v>
      </c>
      <c r="H86567" t="s">
        <v>2691</v>
      </c>
      <c r="I86567" t="s">
        <v>2065</v>
      </c>
      <c r="J86567">
        <v>78155</v>
      </c>
      <c r="K86567">
        <v>5411</v>
      </c>
      <c r="L86567" t="s">
        <v>2050</v>
      </c>
    </row>
    <row r="86568" spans="1:12" x14ac:dyDescent="0.2">
      <c r="A86568">
        <v>7811672</v>
      </c>
      <c r="B86568" s="2">
        <v>40264.252083333333</v>
      </c>
      <c r="C86568">
        <v>1144</v>
      </c>
      <c r="D86568">
        <v>5153</v>
      </c>
      <c r="E86568">
        <v>32.42</v>
      </c>
      <c r="F86568" t="s">
        <v>2047</v>
      </c>
      <c r="G86568">
        <v>96343</v>
      </c>
      <c r="H86568" t="s">
        <v>2275</v>
      </c>
      <c r="I86568" t="s">
        <v>2065</v>
      </c>
      <c r="J86568">
        <v>77086</v>
      </c>
      <c r="K86568">
        <v>7538</v>
      </c>
      <c r="L86568" t="s">
        <v>2050</v>
      </c>
    </row>
    <row r="86569" spans="1:12" x14ac:dyDescent="0.2">
      <c r="A86569">
        <v>7811674</v>
      </c>
      <c r="B86569" s="2">
        <v>40264.25277777778</v>
      </c>
      <c r="C86569">
        <v>1677</v>
      </c>
      <c r="D86569">
        <v>4969</v>
      </c>
      <c r="E86569">
        <v>53.54</v>
      </c>
      <c r="F86569" t="s">
        <v>2047</v>
      </c>
      <c r="G86569">
        <v>24823</v>
      </c>
      <c r="H86569" t="s">
        <v>2628</v>
      </c>
      <c r="I86569" t="s">
        <v>2065</v>
      </c>
      <c r="J86569">
        <v>79415</v>
      </c>
      <c r="K86569">
        <v>7538</v>
      </c>
      <c r="L86569" t="s">
        <v>2050</v>
      </c>
    </row>
    <row r="86570" spans="1:12" x14ac:dyDescent="0.2">
      <c r="A86570">
        <v>7811675</v>
      </c>
      <c r="B86570" s="2">
        <v>40264.253472222219</v>
      </c>
      <c r="C86570">
        <v>162</v>
      </c>
      <c r="D86570">
        <v>4266</v>
      </c>
      <c r="E86570">
        <v>-87</v>
      </c>
      <c r="F86570" t="s">
        <v>2047</v>
      </c>
      <c r="G86570">
        <v>59935</v>
      </c>
      <c r="H86570" t="s">
        <v>2708</v>
      </c>
      <c r="I86570" t="s">
        <v>2123</v>
      </c>
      <c r="J86570">
        <v>48322</v>
      </c>
      <c r="K86570">
        <v>5499</v>
      </c>
      <c r="L86570" t="s">
        <v>2050</v>
      </c>
    </row>
    <row r="86571" spans="1:12" x14ac:dyDescent="0.2">
      <c r="A86571">
        <v>7811677</v>
      </c>
      <c r="B86571" s="2">
        <v>40264.254166666666</v>
      </c>
      <c r="C86571">
        <v>515</v>
      </c>
      <c r="D86571">
        <v>5078</v>
      </c>
      <c r="E86571">
        <v>4.58</v>
      </c>
      <c r="F86571" t="s">
        <v>2047</v>
      </c>
      <c r="G86571">
        <v>75781</v>
      </c>
      <c r="H86571" t="s">
        <v>2271</v>
      </c>
      <c r="I86571" t="s">
        <v>2065</v>
      </c>
      <c r="J86571">
        <v>75605</v>
      </c>
      <c r="K86571">
        <v>5411</v>
      </c>
      <c r="L86571" t="s">
        <v>2050</v>
      </c>
    </row>
    <row r="86572" spans="1:12" x14ac:dyDescent="0.2">
      <c r="A86572">
        <v>7811678</v>
      </c>
      <c r="B86572" s="2">
        <v>40264.254166666666</v>
      </c>
      <c r="C86572">
        <v>1150</v>
      </c>
      <c r="D86572">
        <v>4672</v>
      </c>
      <c r="E86572">
        <v>114.67</v>
      </c>
      <c r="F86572" t="s">
        <v>2047</v>
      </c>
      <c r="G86572">
        <v>60569</v>
      </c>
      <c r="H86572" t="s">
        <v>2912</v>
      </c>
      <c r="I86572" t="s">
        <v>2065</v>
      </c>
      <c r="J86572">
        <v>76102</v>
      </c>
      <c r="K86572">
        <v>5300</v>
      </c>
      <c r="L86572" t="s">
        <v>2050</v>
      </c>
    </row>
    <row r="86573" spans="1:12" x14ac:dyDescent="0.2">
      <c r="A86573">
        <v>7811679</v>
      </c>
      <c r="B86573" s="2">
        <v>40264.254166666666</v>
      </c>
      <c r="C86573">
        <v>1843</v>
      </c>
      <c r="D86573">
        <v>249</v>
      </c>
      <c r="E86573">
        <v>2.2400000000000002</v>
      </c>
      <c r="F86573" t="s">
        <v>2047</v>
      </c>
      <c r="G86573">
        <v>75781</v>
      </c>
      <c r="H86573" t="s">
        <v>4018</v>
      </c>
      <c r="I86573" t="s">
        <v>2113</v>
      </c>
      <c r="J86573">
        <v>60411</v>
      </c>
      <c r="K86573">
        <v>5411</v>
      </c>
      <c r="L86573" t="s">
        <v>2050</v>
      </c>
    </row>
    <row r="86574" spans="1:12" x14ac:dyDescent="0.2">
      <c r="A86574">
        <v>7811680</v>
      </c>
      <c r="B86574" s="2">
        <v>40264.254861111112</v>
      </c>
      <c r="C86574">
        <v>75</v>
      </c>
      <c r="D86574">
        <v>4113</v>
      </c>
      <c r="E86574">
        <v>46.53</v>
      </c>
      <c r="F86574" t="s">
        <v>2047</v>
      </c>
      <c r="G86574">
        <v>20519</v>
      </c>
      <c r="H86574" t="s">
        <v>2275</v>
      </c>
      <c r="I86574" t="s">
        <v>2065</v>
      </c>
      <c r="J86574">
        <v>77074</v>
      </c>
      <c r="K86574">
        <v>5942</v>
      </c>
      <c r="L86574" t="s">
        <v>2050</v>
      </c>
    </row>
    <row r="86575" spans="1:12" x14ac:dyDescent="0.2">
      <c r="A86575">
        <v>7811681</v>
      </c>
      <c r="B86575" s="2">
        <v>40264.254861111112</v>
      </c>
      <c r="C86575">
        <v>162</v>
      </c>
      <c r="D86575">
        <v>4266</v>
      </c>
      <c r="E86575">
        <v>87</v>
      </c>
      <c r="F86575" t="s">
        <v>2047</v>
      </c>
      <c r="G86575">
        <v>59935</v>
      </c>
      <c r="H86575" t="s">
        <v>2708</v>
      </c>
      <c r="I86575" t="s">
        <v>2123</v>
      </c>
      <c r="J86575">
        <v>48322</v>
      </c>
      <c r="K86575">
        <v>5499</v>
      </c>
      <c r="L86575" t="s">
        <v>2050</v>
      </c>
    </row>
    <row r="86576" spans="1:12" x14ac:dyDescent="0.2">
      <c r="A86576">
        <v>7811682</v>
      </c>
      <c r="B86576" s="2">
        <v>40264.254861111112</v>
      </c>
      <c r="C86576">
        <v>733</v>
      </c>
      <c r="D86576">
        <v>1048</v>
      </c>
      <c r="E86576">
        <v>101.72</v>
      </c>
      <c r="F86576" t="s">
        <v>2047</v>
      </c>
      <c r="G86576">
        <v>69956</v>
      </c>
      <c r="H86576" t="s">
        <v>3024</v>
      </c>
      <c r="I86576" t="s">
        <v>2065</v>
      </c>
      <c r="J86576">
        <v>76801</v>
      </c>
      <c r="K86576">
        <v>5310</v>
      </c>
      <c r="L86576" t="s">
        <v>2050</v>
      </c>
    </row>
    <row r="86577" spans="1:12" x14ac:dyDescent="0.2">
      <c r="A86577">
        <v>7811683</v>
      </c>
      <c r="B86577" s="2">
        <v>40264.254861111112</v>
      </c>
      <c r="C86577">
        <v>1849</v>
      </c>
      <c r="D86577">
        <v>1011</v>
      </c>
      <c r="E86577">
        <v>5.42</v>
      </c>
      <c r="F86577" t="s">
        <v>2047</v>
      </c>
      <c r="G86577">
        <v>59935</v>
      </c>
      <c r="H86577" t="s">
        <v>2085</v>
      </c>
      <c r="I86577" t="s">
        <v>2086</v>
      </c>
      <c r="J86577">
        <v>98445</v>
      </c>
      <c r="K86577">
        <v>5499</v>
      </c>
      <c r="L86577" t="s">
        <v>2050</v>
      </c>
    </row>
    <row r="86578" spans="1:12" x14ac:dyDescent="0.2">
      <c r="A86578">
        <v>7811684</v>
      </c>
      <c r="B86578" s="2">
        <v>40264.255555555559</v>
      </c>
      <c r="C86578">
        <v>96</v>
      </c>
      <c r="D86578">
        <v>3695</v>
      </c>
      <c r="E86578">
        <v>0.82</v>
      </c>
      <c r="F86578" t="s">
        <v>2047</v>
      </c>
      <c r="G86578">
        <v>14528</v>
      </c>
      <c r="H86578" t="s">
        <v>2647</v>
      </c>
      <c r="I86578" t="s">
        <v>2054</v>
      </c>
      <c r="J86578">
        <v>92887</v>
      </c>
      <c r="K86578">
        <v>5499</v>
      </c>
      <c r="L86578" t="s">
        <v>2050</v>
      </c>
    </row>
    <row r="86579" spans="1:12" x14ac:dyDescent="0.2">
      <c r="A86579">
        <v>7811685</v>
      </c>
      <c r="B86579" s="2">
        <v>40264.255555555559</v>
      </c>
      <c r="C86579">
        <v>912</v>
      </c>
      <c r="D86579">
        <v>3845</v>
      </c>
      <c r="E86579">
        <v>2.06</v>
      </c>
      <c r="F86579" t="s">
        <v>2047</v>
      </c>
      <c r="G86579">
        <v>83229</v>
      </c>
      <c r="H86579" t="s">
        <v>2137</v>
      </c>
      <c r="I86579" t="s">
        <v>2101</v>
      </c>
      <c r="J86579">
        <v>33189</v>
      </c>
      <c r="K86579">
        <v>5411</v>
      </c>
      <c r="L86579" t="s">
        <v>2050</v>
      </c>
    </row>
    <row r="86580" spans="1:12" x14ac:dyDescent="0.2">
      <c r="A86580">
        <v>7811686</v>
      </c>
      <c r="B86580" s="2">
        <v>40264.256249999999</v>
      </c>
      <c r="C86580">
        <v>1121</v>
      </c>
      <c r="D86580">
        <v>5511</v>
      </c>
      <c r="E86580">
        <v>1.74</v>
      </c>
      <c r="F86580" t="s">
        <v>2047</v>
      </c>
      <c r="G86580">
        <v>98374</v>
      </c>
      <c r="H86580" t="s">
        <v>2662</v>
      </c>
      <c r="I86580" t="s">
        <v>2157</v>
      </c>
      <c r="J86580">
        <v>29492</v>
      </c>
      <c r="K86580">
        <v>5411</v>
      </c>
      <c r="L86580" t="s">
        <v>2050</v>
      </c>
    </row>
    <row r="86581" spans="1:12" x14ac:dyDescent="0.2">
      <c r="A86581">
        <v>7811687</v>
      </c>
      <c r="B86581" s="2">
        <v>40264.256249999999</v>
      </c>
      <c r="C86581">
        <v>1799</v>
      </c>
      <c r="D86581">
        <v>5909</v>
      </c>
      <c r="E86581">
        <v>2.0099999999999998</v>
      </c>
      <c r="F86581" t="s">
        <v>2047</v>
      </c>
      <c r="G86581">
        <v>14528</v>
      </c>
      <c r="H86581" t="s">
        <v>2435</v>
      </c>
      <c r="I86581" t="s">
        <v>2086</v>
      </c>
      <c r="J86581">
        <v>98102</v>
      </c>
      <c r="K86581">
        <v>5499</v>
      </c>
      <c r="L86581" t="s">
        <v>2050</v>
      </c>
    </row>
    <row r="86582" spans="1:12" x14ac:dyDescent="0.2">
      <c r="A86582">
        <v>7811688</v>
      </c>
      <c r="B86582" s="2">
        <v>40264.256944444445</v>
      </c>
      <c r="C86582">
        <v>89</v>
      </c>
      <c r="D86582">
        <v>2998</v>
      </c>
      <c r="E86582">
        <v>8.2200000000000006</v>
      </c>
      <c r="F86582" t="s">
        <v>2047</v>
      </c>
      <c r="G86582">
        <v>44578</v>
      </c>
      <c r="H86582" t="s">
        <v>4003</v>
      </c>
      <c r="I86582" t="s">
        <v>2065</v>
      </c>
      <c r="J86582">
        <v>79766</v>
      </c>
      <c r="K86582">
        <v>5812</v>
      </c>
      <c r="L86582" t="s">
        <v>2050</v>
      </c>
    </row>
    <row r="86583" spans="1:12" x14ac:dyDescent="0.2">
      <c r="A86583">
        <v>7811689</v>
      </c>
      <c r="B86583" s="2">
        <v>40264.256944444445</v>
      </c>
      <c r="C86583">
        <v>488</v>
      </c>
      <c r="D86583">
        <v>5413</v>
      </c>
      <c r="E86583">
        <v>10.43</v>
      </c>
      <c r="F86583" t="s">
        <v>2047</v>
      </c>
      <c r="G86583">
        <v>50783</v>
      </c>
      <c r="H86583" t="s">
        <v>3397</v>
      </c>
      <c r="I86583" t="s">
        <v>2065</v>
      </c>
      <c r="J86583">
        <v>78362</v>
      </c>
      <c r="K86583">
        <v>5411</v>
      </c>
      <c r="L86583" t="s">
        <v>2050</v>
      </c>
    </row>
    <row r="86584" spans="1:12" x14ac:dyDescent="0.2">
      <c r="A86584">
        <v>7811690</v>
      </c>
      <c r="B86584" s="2">
        <v>40264.256944444445</v>
      </c>
      <c r="C86584">
        <v>851</v>
      </c>
      <c r="D86584">
        <v>1241</v>
      </c>
      <c r="E86584">
        <v>29.52</v>
      </c>
      <c r="F86584" t="s">
        <v>2047</v>
      </c>
      <c r="G86584">
        <v>32175</v>
      </c>
      <c r="H86584" t="s">
        <v>3624</v>
      </c>
      <c r="I86584" t="s">
        <v>2148</v>
      </c>
      <c r="J86584">
        <v>37013</v>
      </c>
      <c r="K86584">
        <v>7538</v>
      </c>
      <c r="L86584" t="s">
        <v>2050</v>
      </c>
    </row>
    <row r="86585" spans="1:12" x14ac:dyDescent="0.2">
      <c r="A86585">
        <v>7811691</v>
      </c>
      <c r="B86585" s="2">
        <v>40264.256944444445</v>
      </c>
      <c r="C86585">
        <v>1080</v>
      </c>
      <c r="D86585">
        <v>2562</v>
      </c>
      <c r="E86585">
        <v>41.22</v>
      </c>
      <c r="F86585" t="s">
        <v>2047</v>
      </c>
      <c r="G86585">
        <v>86410</v>
      </c>
      <c r="H86585" t="s">
        <v>4729</v>
      </c>
      <c r="I86585" t="s">
        <v>2078</v>
      </c>
      <c r="J86585">
        <v>31309</v>
      </c>
      <c r="K86585">
        <v>5211</v>
      </c>
      <c r="L86585" t="s">
        <v>2050</v>
      </c>
    </row>
    <row r="86586" spans="1:12" x14ac:dyDescent="0.2">
      <c r="A86586">
        <v>7811693</v>
      </c>
      <c r="B86586" s="2">
        <v>40264.257638888892</v>
      </c>
      <c r="C86586">
        <v>100</v>
      </c>
      <c r="D86586">
        <v>1045</v>
      </c>
      <c r="E86586">
        <v>60.51</v>
      </c>
      <c r="F86586" t="s">
        <v>2061</v>
      </c>
      <c r="G86586">
        <v>39021</v>
      </c>
      <c r="H86586" t="s">
        <v>2062</v>
      </c>
      <c r="I86586" t="s">
        <v>2050</v>
      </c>
      <c r="K86586">
        <v>4784</v>
      </c>
      <c r="L86586" t="s">
        <v>2050</v>
      </c>
    </row>
    <row r="86587" spans="1:12" x14ac:dyDescent="0.2">
      <c r="A86587">
        <v>7811694</v>
      </c>
      <c r="B86587" s="2">
        <v>40264.257638888892</v>
      </c>
      <c r="C86587">
        <v>712</v>
      </c>
      <c r="D86587">
        <v>3804</v>
      </c>
      <c r="E86587">
        <v>52.4</v>
      </c>
      <c r="F86587" t="s">
        <v>2047</v>
      </c>
      <c r="G86587">
        <v>99370</v>
      </c>
      <c r="H86587" t="s">
        <v>2232</v>
      </c>
      <c r="I86587" t="s">
        <v>2054</v>
      </c>
      <c r="J86587">
        <v>91911</v>
      </c>
      <c r="K86587">
        <v>5311</v>
      </c>
      <c r="L86587" t="s">
        <v>2050</v>
      </c>
    </row>
    <row r="86588" spans="1:12" x14ac:dyDescent="0.2">
      <c r="A86588">
        <v>7811697</v>
      </c>
      <c r="B86588" s="2">
        <v>40264.258333333331</v>
      </c>
      <c r="C86588">
        <v>847</v>
      </c>
      <c r="D86588">
        <v>5581</v>
      </c>
      <c r="E86588">
        <v>40</v>
      </c>
      <c r="F86588" t="s">
        <v>2047</v>
      </c>
      <c r="G86588">
        <v>27092</v>
      </c>
      <c r="H86588" t="s">
        <v>4972</v>
      </c>
      <c r="I86588" t="s">
        <v>2113</v>
      </c>
      <c r="J86588">
        <v>60915</v>
      </c>
      <c r="K86588">
        <v>4829</v>
      </c>
      <c r="L86588" t="s">
        <v>2050</v>
      </c>
    </row>
    <row r="86589" spans="1:12" x14ac:dyDescent="0.2">
      <c r="A86589">
        <v>7811698</v>
      </c>
      <c r="B86589" s="2">
        <v>40264.259027777778</v>
      </c>
      <c r="C86589">
        <v>589</v>
      </c>
      <c r="D86589">
        <v>4497</v>
      </c>
      <c r="E86589">
        <v>24.54</v>
      </c>
      <c r="F86589" t="s">
        <v>2061</v>
      </c>
      <c r="G86589">
        <v>17976</v>
      </c>
      <c r="H86589" t="s">
        <v>2062</v>
      </c>
      <c r="I86589" t="s">
        <v>2050</v>
      </c>
      <c r="K86589">
        <v>4900</v>
      </c>
      <c r="L86589" t="s">
        <v>2050</v>
      </c>
    </row>
    <row r="86590" spans="1:12" x14ac:dyDescent="0.2">
      <c r="A86590">
        <v>7811699</v>
      </c>
      <c r="B86590" s="2">
        <v>40264.259027777778</v>
      </c>
      <c r="C86590">
        <v>891</v>
      </c>
      <c r="D86590">
        <v>4649</v>
      </c>
      <c r="E86590">
        <v>26.06</v>
      </c>
      <c r="F86590" t="s">
        <v>2047</v>
      </c>
      <c r="G86590">
        <v>94905</v>
      </c>
      <c r="H86590" t="s">
        <v>2728</v>
      </c>
      <c r="I86590" t="s">
        <v>2144</v>
      </c>
      <c r="J86590">
        <v>72956</v>
      </c>
      <c r="K86590">
        <v>5310</v>
      </c>
      <c r="L86590" t="s">
        <v>2050</v>
      </c>
    </row>
    <row r="86591" spans="1:12" x14ac:dyDescent="0.2">
      <c r="A86591">
        <v>7811700</v>
      </c>
      <c r="B86591" s="2">
        <v>40264.259027777778</v>
      </c>
      <c r="C86591">
        <v>1786</v>
      </c>
      <c r="D86591">
        <v>1000</v>
      </c>
      <c r="E86591">
        <v>13.25</v>
      </c>
      <c r="F86591" t="s">
        <v>2047</v>
      </c>
      <c r="G86591">
        <v>81833</v>
      </c>
      <c r="H86591" t="s">
        <v>2230</v>
      </c>
      <c r="I86591" t="s">
        <v>2119</v>
      </c>
      <c r="J86591">
        <v>44641</v>
      </c>
      <c r="K86591">
        <v>5912</v>
      </c>
      <c r="L86591" t="s">
        <v>2050</v>
      </c>
    </row>
    <row r="86592" spans="1:12" x14ac:dyDescent="0.2">
      <c r="A86592">
        <v>7811701</v>
      </c>
      <c r="B86592" s="2">
        <v>40264.259722222225</v>
      </c>
      <c r="C86592">
        <v>663</v>
      </c>
      <c r="D86592">
        <v>5926</v>
      </c>
      <c r="E86592">
        <v>68.36</v>
      </c>
      <c r="F86592" t="s">
        <v>2047</v>
      </c>
      <c r="G86592">
        <v>31850</v>
      </c>
      <c r="H86592" t="s">
        <v>2234</v>
      </c>
      <c r="I86592" t="s">
        <v>2148</v>
      </c>
      <c r="J86592">
        <v>37067</v>
      </c>
      <c r="K86592">
        <v>7538</v>
      </c>
      <c r="L86592" t="s">
        <v>2050</v>
      </c>
    </row>
    <row r="86593" spans="1:12" x14ac:dyDescent="0.2">
      <c r="A86593">
        <v>7811702</v>
      </c>
      <c r="B86593" s="2">
        <v>40264.259722222225</v>
      </c>
      <c r="C86593">
        <v>721</v>
      </c>
      <c r="D86593">
        <v>3361</v>
      </c>
      <c r="E86593">
        <v>12.03</v>
      </c>
      <c r="F86593" t="s">
        <v>2047</v>
      </c>
      <c r="G86593">
        <v>4312</v>
      </c>
      <c r="H86593" t="s">
        <v>2137</v>
      </c>
      <c r="I86593" t="s">
        <v>2101</v>
      </c>
      <c r="J86593">
        <v>33175</v>
      </c>
      <c r="K86593">
        <v>5411</v>
      </c>
      <c r="L86593" t="s">
        <v>2050</v>
      </c>
    </row>
    <row r="86594" spans="1:12" x14ac:dyDescent="0.2">
      <c r="A86594">
        <v>7811703</v>
      </c>
      <c r="B86594" s="2">
        <v>40264.260416666664</v>
      </c>
      <c r="C86594">
        <v>425</v>
      </c>
      <c r="D86594">
        <v>5149</v>
      </c>
      <c r="E86594">
        <v>1.03</v>
      </c>
      <c r="F86594" t="s">
        <v>2047</v>
      </c>
      <c r="G86594">
        <v>14528</v>
      </c>
      <c r="H86594" t="s">
        <v>2248</v>
      </c>
      <c r="I86594" t="s">
        <v>2054</v>
      </c>
      <c r="J86594">
        <v>93933</v>
      </c>
      <c r="K86594">
        <v>5499</v>
      </c>
      <c r="L86594" t="s">
        <v>2050</v>
      </c>
    </row>
    <row r="86595" spans="1:12" x14ac:dyDescent="0.2">
      <c r="A86595">
        <v>7811704</v>
      </c>
      <c r="B86595" s="2">
        <v>40264.260416666664</v>
      </c>
      <c r="C86595">
        <v>946</v>
      </c>
      <c r="D86595">
        <v>5403</v>
      </c>
      <c r="E86595">
        <v>1.04</v>
      </c>
      <c r="F86595" t="s">
        <v>2047</v>
      </c>
      <c r="G86595">
        <v>56979</v>
      </c>
      <c r="H86595" t="s">
        <v>2261</v>
      </c>
      <c r="I86595" t="s">
        <v>2072</v>
      </c>
      <c r="J86595">
        <v>15650</v>
      </c>
      <c r="K86595">
        <v>5411</v>
      </c>
      <c r="L86595" t="s">
        <v>2050</v>
      </c>
    </row>
    <row r="86596" spans="1:12" x14ac:dyDescent="0.2">
      <c r="A86596">
        <v>7811705</v>
      </c>
      <c r="B86596" s="2">
        <v>40264.260416666664</v>
      </c>
      <c r="C86596">
        <v>1944</v>
      </c>
      <c r="D86596">
        <v>33</v>
      </c>
      <c r="E86596">
        <v>120</v>
      </c>
      <c r="F86596" t="s">
        <v>2047</v>
      </c>
      <c r="G86596">
        <v>27092</v>
      </c>
      <c r="H86596" t="s">
        <v>2541</v>
      </c>
      <c r="I86596" t="s">
        <v>2107</v>
      </c>
      <c r="J86596">
        <v>42103</v>
      </c>
      <c r="K86596">
        <v>4829</v>
      </c>
      <c r="L86596" t="s">
        <v>2050</v>
      </c>
    </row>
    <row r="86597" spans="1:12" x14ac:dyDescent="0.2">
      <c r="A86597">
        <v>7811706</v>
      </c>
      <c r="B86597" s="2">
        <v>40264.261111111111</v>
      </c>
      <c r="C86597">
        <v>1276</v>
      </c>
      <c r="D86597">
        <v>5076</v>
      </c>
      <c r="E86597">
        <v>119.79</v>
      </c>
      <c r="F86597" t="s">
        <v>2047</v>
      </c>
      <c r="G86597">
        <v>36934</v>
      </c>
      <c r="H86597" t="s">
        <v>2142</v>
      </c>
      <c r="I86597" t="s">
        <v>2113</v>
      </c>
      <c r="J86597">
        <v>60616</v>
      </c>
      <c r="K86597">
        <v>7538</v>
      </c>
      <c r="L86597" t="s">
        <v>2050</v>
      </c>
    </row>
    <row r="86598" spans="1:12" x14ac:dyDescent="0.2">
      <c r="A86598">
        <v>7811707</v>
      </c>
      <c r="B86598" s="2">
        <v>40264.261111111111</v>
      </c>
      <c r="C86598">
        <v>1692</v>
      </c>
      <c r="D86598">
        <v>3646</v>
      </c>
      <c r="E86598">
        <v>51.09</v>
      </c>
      <c r="F86598" t="s">
        <v>2061</v>
      </c>
      <c r="G86598">
        <v>39021</v>
      </c>
      <c r="H86598" t="s">
        <v>2062</v>
      </c>
      <c r="I86598" t="s">
        <v>2050</v>
      </c>
      <c r="K86598">
        <v>4784</v>
      </c>
      <c r="L86598" t="s">
        <v>2050</v>
      </c>
    </row>
    <row r="86599" spans="1:12" x14ac:dyDescent="0.2">
      <c r="A86599">
        <v>7811708</v>
      </c>
      <c r="B86599" s="2">
        <v>40264.261805555558</v>
      </c>
      <c r="C86599">
        <v>704</v>
      </c>
      <c r="D86599">
        <v>2168</v>
      </c>
      <c r="E86599">
        <v>285.58</v>
      </c>
      <c r="F86599" t="s">
        <v>2047</v>
      </c>
      <c r="G86599">
        <v>41523</v>
      </c>
      <c r="H86599" t="s">
        <v>2205</v>
      </c>
      <c r="I86599" t="s">
        <v>2113</v>
      </c>
      <c r="J86599">
        <v>62012</v>
      </c>
      <c r="K86599">
        <v>3387</v>
      </c>
      <c r="L86599" t="s">
        <v>2050</v>
      </c>
    </row>
    <row r="86600" spans="1:12" x14ac:dyDescent="0.2">
      <c r="A86600">
        <v>7811709</v>
      </c>
      <c r="B86600" s="2">
        <v>40264.261805555558</v>
      </c>
      <c r="C86600">
        <v>762</v>
      </c>
      <c r="D86600">
        <v>1080</v>
      </c>
      <c r="E86600">
        <v>3.05</v>
      </c>
      <c r="F86600" t="s">
        <v>2047</v>
      </c>
      <c r="G86600">
        <v>69972</v>
      </c>
      <c r="H86600" t="s">
        <v>3241</v>
      </c>
      <c r="I86600" t="s">
        <v>2119</v>
      </c>
      <c r="J86600">
        <v>43314</v>
      </c>
      <c r="K86600">
        <v>5814</v>
      </c>
      <c r="L86600" t="s">
        <v>2050</v>
      </c>
    </row>
    <row r="86601" spans="1:12" x14ac:dyDescent="0.2">
      <c r="A86601">
        <v>7811710</v>
      </c>
      <c r="B86601" s="2">
        <v>40264.261805555558</v>
      </c>
      <c r="C86601">
        <v>1428</v>
      </c>
      <c r="D86601">
        <v>5116</v>
      </c>
      <c r="E86601">
        <v>1.67</v>
      </c>
      <c r="F86601" t="s">
        <v>2047</v>
      </c>
      <c r="G86601">
        <v>14528</v>
      </c>
      <c r="H86601" t="s">
        <v>2245</v>
      </c>
      <c r="I86601" t="s">
        <v>2121</v>
      </c>
      <c r="J86601">
        <v>65536</v>
      </c>
      <c r="K86601">
        <v>5499</v>
      </c>
      <c r="L86601" t="s">
        <v>2050</v>
      </c>
    </row>
    <row r="86602" spans="1:12" x14ac:dyDescent="0.2">
      <c r="A86602">
        <v>7811711</v>
      </c>
      <c r="B86602" s="2">
        <v>40264.261805555558</v>
      </c>
      <c r="C86602">
        <v>1558</v>
      </c>
      <c r="D86602">
        <v>4747</v>
      </c>
      <c r="E86602">
        <v>190.19</v>
      </c>
      <c r="F86602" t="s">
        <v>2047</v>
      </c>
      <c r="G86602">
        <v>41526</v>
      </c>
      <c r="H86602" t="s">
        <v>2066</v>
      </c>
      <c r="I86602" t="s">
        <v>2060</v>
      </c>
      <c r="J86602">
        <v>11222</v>
      </c>
      <c r="K86602">
        <v>4900</v>
      </c>
      <c r="L86602" t="s">
        <v>2050</v>
      </c>
    </row>
    <row r="86603" spans="1:12" x14ac:dyDescent="0.2">
      <c r="A86603">
        <v>7811712</v>
      </c>
      <c r="B86603" s="2">
        <v>40264.261805555558</v>
      </c>
      <c r="C86603">
        <v>1750</v>
      </c>
      <c r="D86603">
        <v>3714</v>
      </c>
      <c r="E86603">
        <v>148.69</v>
      </c>
      <c r="F86603" t="s">
        <v>2047</v>
      </c>
      <c r="G86603">
        <v>55614</v>
      </c>
      <c r="H86603" t="s">
        <v>2658</v>
      </c>
      <c r="I86603" t="s">
        <v>2113</v>
      </c>
      <c r="J86603">
        <v>60525</v>
      </c>
      <c r="K86603">
        <v>5912</v>
      </c>
      <c r="L86603" t="s">
        <v>2050</v>
      </c>
    </row>
    <row r="86604" spans="1:12" x14ac:dyDescent="0.2">
      <c r="A86604">
        <v>7811713</v>
      </c>
      <c r="B86604" s="2">
        <v>40264.262499999997</v>
      </c>
      <c r="C86604">
        <v>704</v>
      </c>
      <c r="D86604">
        <v>2168</v>
      </c>
      <c r="E86604">
        <v>-395</v>
      </c>
      <c r="F86604" t="s">
        <v>2047</v>
      </c>
      <c r="G86604">
        <v>41523</v>
      </c>
      <c r="H86604" t="s">
        <v>2205</v>
      </c>
      <c r="I86604" t="s">
        <v>2113</v>
      </c>
      <c r="J86604">
        <v>62012</v>
      </c>
      <c r="K86604">
        <v>3387</v>
      </c>
      <c r="L86604" t="s">
        <v>2050</v>
      </c>
    </row>
    <row r="86605" spans="1:12" x14ac:dyDescent="0.2">
      <c r="A86605">
        <v>7811714</v>
      </c>
      <c r="B86605" s="2">
        <v>40264.262499999997</v>
      </c>
      <c r="C86605">
        <v>825</v>
      </c>
      <c r="D86605">
        <v>3701</v>
      </c>
      <c r="E86605">
        <v>138.82</v>
      </c>
      <c r="F86605" t="s">
        <v>2047</v>
      </c>
      <c r="G86605">
        <v>46284</v>
      </c>
      <c r="H86605" t="s">
        <v>2957</v>
      </c>
      <c r="I86605" t="s">
        <v>2054</v>
      </c>
      <c r="J86605">
        <v>91754</v>
      </c>
      <c r="K86605">
        <v>5411</v>
      </c>
      <c r="L86605" t="s">
        <v>2050</v>
      </c>
    </row>
    <row r="86606" spans="1:12" x14ac:dyDescent="0.2">
      <c r="A86606">
        <v>7811715</v>
      </c>
      <c r="B86606" s="2">
        <v>40264.262499999997</v>
      </c>
      <c r="C86606">
        <v>1295</v>
      </c>
      <c r="D86606">
        <v>3318</v>
      </c>
      <c r="E86606">
        <v>19.5</v>
      </c>
      <c r="F86606" t="s">
        <v>2061</v>
      </c>
      <c r="G86606">
        <v>18563</v>
      </c>
      <c r="H86606" t="s">
        <v>2062</v>
      </c>
      <c r="I86606" t="s">
        <v>2050</v>
      </c>
      <c r="K86606">
        <v>4121</v>
      </c>
      <c r="L86606" t="s">
        <v>2050</v>
      </c>
    </row>
    <row r="86607" spans="1:12" x14ac:dyDescent="0.2">
      <c r="A86607">
        <v>7811716</v>
      </c>
      <c r="B86607" s="2">
        <v>40264.262499999997</v>
      </c>
      <c r="C86607">
        <v>1398</v>
      </c>
      <c r="D86607">
        <v>200</v>
      </c>
      <c r="E86607">
        <v>31.14</v>
      </c>
      <c r="F86607" t="s">
        <v>2061</v>
      </c>
      <c r="G86607">
        <v>39021</v>
      </c>
      <c r="H86607" t="s">
        <v>2062</v>
      </c>
      <c r="I86607" t="s">
        <v>2050</v>
      </c>
      <c r="K86607">
        <v>4784</v>
      </c>
      <c r="L86607" t="s">
        <v>2050</v>
      </c>
    </row>
    <row r="86608" spans="1:12" x14ac:dyDescent="0.2">
      <c r="A86608">
        <v>7811720</v>
      </c>
      <c r="B86608" s="2">
        <v>40264.263888888891</v>
      </c>
      <c r="C86608">
        <v>17</v>
      </c>
      <c r="D86608">
        <v>4962</v>
      </c>
      <c r="E86608">
        <v>127.85</v>
      </c>
      <c r="F86608" t="s">
        <v>2047</v>
      </c>
      <c r="G86608">
        <v>60569</v>
      </c>
      <c r="H86608" t="s">
        <v>4063</v>
      </c>
      <c r="I86608" t="s">
        <v>2134</v>
      </c>
      <c r="J86608">
        <v>28617</v>
      </c>
      <c r="K86608">
        <v>5300</v>
      </c>
      <c r="L86608" t="s">
        <v>2050</v>
      </c>
    </row>
    <row r="86609" spans="1:12" x14ac:dyDescent="0.2">
      <c r="A86609">
        <v>7811721</v>
      </c>
      <c r="B86609" s="2">
        <v>40264.263888888891</v>
      </c>
      <c r="C86609">
        <v>137</v>
      </c>
      <c r="D86609">
        <v>5442</v>
      </c>
      <c r="E86609">
        <v>41.45</v>
      </c>
      <c r="F86609" t="s">
        <v>2047</v>
      </c>
      <c r="G86609">
        <v>95198</v>
      </c>
      <c r="H86609" t="s">
        <v>2289</v>
      </c>
      <c r="I86609" t="s">
        <v>2148</v>
      </c>
      <c r="J86609">
        <v>37604</v>
      </c>
      <c r="K86609">
        <v>5211</v>
      </c>
      <c r="L86609" t="s">
        <v>2050</v>
      </c>
    </row>
    <row r="86610" spans="1:12" x14ac:dyDescent="0.2">
      <c r="A86610">
        <v>7811724</v>
      </c>
      <c r="B86610" s="2">
        <v>40264.26458333333</v>
      </c>
      <c r="C86610">
        <v>1352</v>
      </c>
      <c r="D86610">
        <v>59</v>
      </c>
      <c r="E86610">
        <v>78.63</v>
      </c>
      <c r="F86610" t="s">
        <v>2047</v>
      </c>
      <c r="G86610">
        <v>45125</v>
      </c>
      <c r="H86610" t="s">
        <v>2407</v>
      </c>
      <c r="I86610" t="s">
        <v>2123</v>
      </c>
      <c r="J86610">
        <v>49684</v>
      </c>
      <c r="K86610">
        <v>5651</v>
      </c>
      <c r="L86610" t="s">
        <v>2050</v>
      </c>
    </row>
    <row r="86611" spans="1:12" x14ac:dyDescent="0.2">
      <c r="A86611">
        <v>7811725</v>
      </c>
      <c r="B86611" s="2">
        <v>40264.265972222223</v>
      </c>
      <c r="C86611">
        <v>379</v>
      </c>
      <c r="D86611">
        <v>2019</v>
      </c>
      <c r="E86611">
        <v>4.05</v>
      </c>
      <c r="F86611" t="s">
        <v>2047</v>
      </c>
      <c r="G86611">
        <v>50783</v>
      </c>
      <c r="H86611" t="s">
        <v>2079</v>
      </c>
      <c r="I86611" t="s">
        <v>2080</v>
      </c>
      <c r="J86611">
        <v>36695</v>
      </c>
      <c r="K86611">
        <v>5411</v>
      </c>
      <c r="L86611" t="s">
        <v>2050</v>
      </c>
    </row>
    <row r="86612" spans="1:12" x14ac:dyDescent="0.2">
      <c r="A86612">
        <v>7811726</v>
      </c>
      <c r="B86612" s="2">
        <v>40264.265972222223</v>
      </c>
      <c r="C86612">
        <v>1437</v>
      </c>
      <c r="D86612">
        <v>5818</v>
      </c>
      <c r="E86612">
        <v>10.08</v>
      </c>
      <c r="F86612" t="s">
        <v>2047</v>
      </c>
      <c r="G86612">
        <v>75781</v>
      </c>
      <c r="H86612" t="s">
        <v>2297</v>
      </c>
      <c r="I86612" t="s">
        <v>2188</v>
      </c>
      <c r="J86612">
        <v>89183</v>
      </c>
      <c r="K86612">
        <v>5411</v>
      </c>
      <c r="L86612" t="s">
        <v>2050</v>
      </c>
    </row>
    <row r="86613" spans="1:12" x14ac:dyDescent="0.2">
      <c r="A86613">
        <v>7811727</v>
      </c>
      <c r="B86613" s="2">
        <v>40264.265972222223</v>
      </c>
      <c r="C86613">
        <v>1529</v>
      </c>
      <c r="D86613">
        <v>1156</v>
      </c>
      <c r="E86613">
        <v>5.19</v>
      </c>
      <c r="F86613" t="s">
        <v>2047</v>
      </c>
      <c r="G86613">
        <v>83229</v>
      </c>
      <c r="H86613" t="s">
        <v>2235</v>
      </c>
      <c r="I86613" t="s">
        <v>2101</v>
      </c>
      <c r="J86613">
        <v>33081</v>
      </c>
      <c r="K86613">
        <v>5411</v>
      </c>
      <c r="L86613" t="s">
        <v>2050</v>
      </c>
    </row>
    <row r="86614" spans="1:12" x14ac:dyDescent="0.2">
      <c r="A86614">
        <v>7811729</v>
      </c>
      <c r="B86614" s="2">
        <v>40264.267361111109</v>
      </c>
      <c r="C86614">
        <v>162</v>
      </c>
      <c r="D86614">
        <v>4266</v>
      </c>
      <c r="E86614">
        <v>33</v>
      </c>
      <c r="F86614" t="s">
        <v>2047</v>
      </c>
      <c r="G86614">
        <v>59935</v>
      </c>
      <c r="H86614" t="s">
        <v>2708</v>
      </c>
      <c r="I86614" t="s">
        <v>2123</v>
      </c>
      <c r="J86614">
        <v>48322</v>
      </c>
      <c r="K86614">
        <v>5499</v>
      </c>
      <c r="L86614" t="s">
        <v>2050</v>
      </c>
    </row>
    <row r="86615" spans="1:12" x14ac:dyDescent="0.2">
      <c r="A86615">
        <v>7811732</v>
      </c>
      <c r="B86615" s="2">
        <v>40264.267361111109</v>
      </c>
      <c r="C86615">
        <v>1659</v>
      </c>
      <c r="D86615">
        <v>3438</v>
      </c>
      <c r="E86615">
        <v>2.95</v>
      </c>
      <c r="F86615" t="s">
        <v>2047</v>
      </c>
      <c r="G86615">
        <v>26371</v>
      </c>
      <c r="H86615" t="s">
        <v>2473</v>
      </c>
      <c r="I86615" t="s">
        <v>2113</v>
      </c>
      <c r="J86615">
        <v>60084</v>
      </c>
      <c r="K86615">
        <v>5411</v>
      </c>
      <c r="L86615" t="s">
        <v>2050</v>
      </c>
    </row>
    <row r="86616" spans="1:12" x14ac:dyDescent="0.2">
      <c r="A86616">
        <v>7811733</v>
      </c>
      <c r="B86616" s="2">
        <v>40264.267361111109</v>
      </c>
      <c r="C86616">
        <v>1755</v>
      </c>
      <c r="D86616">
        <v>998</v>
      </c>
      <c r="E86616">
        <v>14.83</v>
      </c>
      <c r="F86616" t="s">
        <v>2047</v>
      </c>
      <c r="G86616">
        <v>34490</v>
      </c>
      <c r="H86616" t="s">
        <v>3692</v>
      </c>
      <c r="I86616" t="s">
        <v>2078</v>
      </c>
      <c r="J86616">
        <v>31030</v>
      </c>
      <c r="K86616">
        <v>5719</v>
      </c>
      <c r="L86616" t="s">
        <v>2050</v>
      </c>
    </row>
    <row r="86617" spans="1:12" x14ac:dyDescent="0.2">
      <c r="A86617">
        <v>7811734</v>
      </c>
      <c r="B86617" s="2">
        <v>40264.268055555556</v>
      </c>
      <c r="C86617">
        <v>126</v>
      </c>
      <c r="D86617">
        <v>2191</v>
      </c>
      <c r="E86617">
        <v>6.85</v>
      </c>
      <c r="F86617" t="s">
        <v>2047</v>
      </c>
      <c r="G86617">
        <v>94123</v>
      </c>
      <c r="H86617" t="s">
        <v>3958</v>
      </c>
      <c r="I86617" t="s">
        <v>2144</v>
      </c>
      <c r="J86617">
        <v>72342</v>
      </c>
      <c r="K86617">
        <v>5310</v>
      </c>
      <c r="L86617" t="s">
        <v>2050</v>
      </c>
    </row>
    <row r="86618" spans="1:12" x14ac:dyDescent="0.2">
      <c r="A86618">
        <v>7811735</v>
      </c>
      <c r="B86618" s="2">
        <v>40264.268055555556</v>
      </c>
      <c r="C86618">
        <v>989</v>
      </c>
      <c r="D86618">
        <v>2511</v>
      </c>
      <c r="E86618">
        <v>33.6</v>
      </c>
      <c r="F86618" t="s">
        <v>2047</v>
      </c>
      <c r="G86618">
        <v>20519</v>
      </c>
      <c r="H86618" t="s">
        <v>4425</v>
      </c>
      <c r="I86618" t="s">
        <v>2072</v>
      </c>
      <c r="J86618">
        <v>17094</v>
      </c>
      <c r="K86618">
        <v>5942</v>
      </c>
      <c r="L86618" t="s">
        <v>2050</v>
      </c>
    </row>
    <row r="86619" spans="1:12" x14ac:dyDescent="0.2">
      <c r="A86619">
        <v>7811736</v>
      </c>
      <c r="B86619" s="2">
        <v>40264.268055555556</v>
      </c>
      <c r="C86619">
        <v>1104</v>
      </c>
      <c r="D86619">
        <v>5766</v>
      </c>
      <c r="E86619">
        <v>21.54</v>
      </c>
      <c r="F86619" t="s">
        <v>2047</v>
      </c>
      <c r="G86619">
        <v>20561</v>
      </c>
      <c r="H86619" t="s">
        <v>2226</v>
      </c>
      <c r="I86619" t="s">
        <v>2101</v>
      </c>
      <c r="J86619">
        <v>33060</v>
      </c>
      <c r="K86619">
        <v>5912</v>
      </c>
      <c r="L86619" t="s">
        <v>2050</v>
      </c>
    </row>
    <row r="86620" spans="1:12" x14ac:dyDescent="0.2">
      <c r="A86620">
        <v>7811737</v>
      </c>
      <c r="B86620" s="2">
        <v>40264.268055555556</v>
      </c>
      <c r="C86620">
        <v>1786</v>
      </c>
      <c r="D86620">
        <v>5463</v>
      </c>
      <c r="E86620">
        <v>15.47</v>
      </c>
      <c r="F86620" t="s">
        <v>2047</v>
      </c>
      <c r="G86620">
        <v>75781</v>
      </c>
      <c r="H86620" t="s">
        <v>2328</v>
      </c>
      <c r="I86620" t="s">
        <v>2119</v>
      </c>
      <c r="J86620">
        <v>44646</v>
      </c>
      <c r="K86620">
        <v>5411</v>
      </c>
      <c r="L86620" t="s">
        <v>2050</v>
      </c>
    </row>
    <row r="86621" spans="1:12" x14ac:dyDescent="0.2">
      <c r="A86621">
        <v>7811739</v>
      </c>
      <c r="B86621" s="2">
        <v>40264.268750000003</v>
      </c>
      <c r="C86621">
        <v>986</v>
      </c>
      <c r="D86621">
        <v>2139</v>
      </c>
      <c r="E86621">
        <v>1.82</v>
      </c>
      <c r="F86621" t="s">
        <v>2047</v>
      </c>
      <c r="G86621">
        <v>14528</v>
      </c>
      <c r="H86621" t="s">
        <v>2102</v>
      </c>
      <c r="I86621" t="s">
        <v>2060</v>
      </c>
      <c r="J86621">
        <v>11530</v>
      </c>
      <c r="K86621">
        <v>5499</v>
      </c>
      <c r="L86621" t="s">
        <v>2050</v>
      </c>
    </row>
    <row r="86622" spans="1:12" x14ac:dyDescent="0.2">
      <c r="A86622">
        <v>7811740</v>
      </c>
      <c r="B86622" s="2">
        <v>40264.268750000003</v>
      </c>
      <c r="C86622">
        <v>1190</v>
      </c>
      <c r="D86622">
        <v>1201</v>
      </c>
      <c r="E86622">
        <v>33.99</v>
      </c>
      <c r="F86622" t="s">
        <v>2061</v>
      </c>
      <c r="G86622">
        <v>39021</v>
      </c>
      <c r="H86622" t="s">
        <v>2062</v>
      </c>
      <c r="I86622" t="s">
        <v>2050</v>
      </c>
      <c r="K86622">
        <v>4784</v>
      </c>
      <c r="L86622" t="s">
        <v>2050</v>
      </c>
    </row>
    <row r="86623" spans="1:12" x14ac:dyDescent="0.2">
      <c r="A86623">
        <v>7811742</v>
      </c>
      <c r="B86623" s="2">
        <v>40264.269444444442</v>
      </c>
      <c r="C86623">
        <v>602</v>
      </c>
      <c r="D86623">
        <v>5979</v>
      </c>
      <c r="E86623">
        <v>19.010000000000002</v>
      </c>
      <c r="F86623" t="s">
        <v>2047</v>
      </c>
      <c r="G86623">
        <v>58121</v>
      </c>
      <c r="H86623" t="s">
        <v>2509</v>
      </c>
      <c r="I86623" t="s">
        <v>2134</v>
      </c>
      <c r="J86623">
        <v>27320</v>
      </c>
      <c r="K86623">
        <v>5912</v>
      </c>
      <c r="L86623" t="s">
        <v>2050</v>
      </c>
    </row>
    <row r="86624" spans="1:12" x14ac:dyDescent="0.2">
      <c r="A86624">
        <v>7811743</v>
      </c>
      <c r="B86624" s="2">
        <v>40264.270138888889</v>
      </c>
      <c r="C86624">
        <v>185</v>
      </c>
      <c r="D86624">
        <v>5361</v>
      </c>
      <c r="E86624">
        <v>22</v>
      </c>
      <c r="F86624" t="s">
        <v>2047</v>
      </c>
      <c r="G86624">
        <v>86410</v>
      </c>
      <c r="H86624" t="s">
        <v>5538</v>
      </c>
      <c r="I86624" t="s">
        <v>2093</v>
      </c>
      <c r="J86624">
        <v>7204</v>
      </c>
      <c r="K86624">
        <v>5211</v>
      </c>
      <c r="L86624" t="s">
        <v>2050</v>
      </c>
    </row>
    <row r="86625" spans="1:12" x14ac:dyDescent="0.2">
      <c r="A86625">
        <v>7811744</v>
      </c>
      <c r="B86625" s="2">
        <v>40264.270138888889</v>
      </c>
      <c r="C86625">
        <v>699</v>
      </c>
      <c r="D86625">
        <v>3285</v>
      </c>
      <c r="E86625">
        <v>15.32</v>
      </c>
      <c r="F86625" t="s">
        <v>2047</v>
      </c>
      <c r="G86625">
        <v>81477</v>
      </c>
      <c r="H86625" t="s">
        <v>3730</v>
      </c>
      <c r="I86625" t="s">
        <v>2086</v>
      </c>
      <c r="J86625">
        <v>99201</v>
      </c>
      <c r="K86625">
        <v>5311</v>
      </c>
      <c r="L86625" t="s">
        <v>2050</v>
      </c>
    </row>
    <row r="86626" spans="1:12" x14ac:dyDescent="0.2">
      <c r="A86626">
        <v>7811745</v>
      </c>
      <c r="B86626" s="2">
        <v>40264.270833333336</v>
      </c>
      <c r="C86626">
        <v>837</v>
      </c>
      <c r="D86626">
        <v>160</v>
      </c>
      <c r="E86626">
        <v>-84</v>
      </c>
      <c r="F86626" t="s">
        <v>2047</v>
      </c>
      <c r="G86626">
        <v>26810</v>
      </c>
      <c r="H86626" t="s">
        <v>3125</v>
      </c>
      <c r="I86626" t="s">
        <v>2259</v>
      </c>
      <c r="J86626">
        <v>26385</v>
      </c>
      <c r="K86626">
        <v>5541</v>
      </c>
      <c r="L86626" t="s">
        <v>2050</v>
      </c>
    </row>
    <row r="86627" spans="1:12" x14ac:dyDescent="0.2">
      <c r="A86627">
        <v>7811746</v>
      </c>
      <c r="B86627" s="2">
        <v>40264.270833333336</v>
      </c>
      <c r="C86627">
        <v>932</v>
      </c>
      <c r="D86627">
        <v>1121</v>
      </c>
      <c r="E86627">
        <v>48.58</v>
      </c>
      <c r="F86627" t="s">
        <v>2047</v>
      </c>
      <c r="G86627">
        <v>60569</v>
      </c>
      <c r="H86627" t="s">
        <v>3009</v>
      </c>
      <c r="I86627" t="s">
        <v>2109</v>
      </c>
      <c r="J86627">
        <v>71019</v>
      </c>
      <c r="K86627">
        <v>5300</v>
      </c>
      <c r="L86627" t="s">
        <v>2050</v>
      </c>
    </row>
    <row r="86628" spans="1:12" x14ac:dyDescent="0.2">
      <c r="A86628">
        <v>7811747</v>
      </c>
      <c r="B86628" s="2">
        <v>40264.270833333336</v>
      </c>
      <c r="C86628">
        <v>1150</v>
      </c>
      <c r="D86628">
        <v>4672</v>
      </c>
      <c r="E86628">
        <v>64.84</v>
      </c>
      <c r="F86628" t="s">
        <v>2047</v>
      </c>
      <c r="G86628">
        <v>71094</v>
      </c>
      <c r="H86628" t="s">
        <v>2240</v>
      </c>
      <c r="I86628" t="s">
        <v>2065</v>
      </c>
      <c r="J86628">
        <v>76054</v>
      </c>
      <c r="K86628">
        <v>5912</v>
      </c>
      <c r="L86628" t="s">
        <v>2050</v>
      </c>
    </row>
    <row r="86629" spans="1:12" x14ac:dyDescent="0.2">
      <c r="A86629">
        <v>7811748</v>
      </c>
      <c r="B86629" s="2">
        <v>40264.270833333336</v>
      </c>
      <c r="C86629">
        <v>1783</v>
      </c>
      <c r="D86629">
        <v>2598</v>
      </c>
      <c r="E86629">
        <v>123.09</v>
      </c>
      <c r="F86629" t="s">
        <v>2047</v>
      </c>
      <c r="G86629">
        <v>39263</v>
      </c>
      <c r="H86629" t="s">
        <v>2299</v>
      </c>
      <c r="I86629" t="s">
        <v>2054</v>
      </c>
      <c r="J86629">
        <v>94606</v>
      </c>
      <c r="K86629">
        <v>8021</v>
      </c>
      <c r="L86629" t="s">
        <v>2050</v>
      </c>
    </row>
    <row r="86630" spans="1:12" x14ac:dyDescent="0.2">
      <c r="A86630">
        <v>7811749</v>
      </c>
      <c r="B86630" s="2">
        <v>40264.271527777775</v>
      </c>
      <c r="C86630">
        <v>277</v>
      </c>
      <c r="D86630">
        <v>5362</v>
      </c>
      <c r="E86630">
        <v>-96</v>
      </c>
      <c r="F86630" t="s">
        <v>2047</v>
      </c>
      <c r="G86630">
        <v>61195</v>
      </c>
      <c r="H86630" t="s">
        <v>2828</v>
      </c>
      <c r="I86630" t="s">
        <v>2268</v>
      </c>
      <c r="J86630">
        <v>38606</v>
      </c>
      <c r="K86630">
        <v>5541</v>
      </c>
      <c r="L86630" t="s">
        <v>2050</v>
      </c>
    </row>
    <row r="86631" spans="1:12" x14ac:dyDescent="0.2">
      <c r="A86631">
        <v>7811750</v>
      </c>
      <c r="B86631" s="2">
        <v>40264.271527777775</v>
      </c>
      <c r="C86631">
        <v>401</v>
      </c>
      <c r="D86631">
        <v>3004</v>
      </c>
      <c r="E86631">
        <v>24.72</v>
      </c>
      <c r="F86631" t="s">
        <v>2047</v>
      </c>
      <c r="G86631">
        <v>88028</v>
      </c>
      <c r="H86631" t="s">
        <v>2069</v>
      </c>
      <c r="I86631" t="s">
        <v>2054</v>
      </c>
      <c r="J86631">
        <v>91605</v>
      </c>
      <c r="K86631">
        <v>7210</v>
      </c>
      <c r="L86631" t="s">
        <v>2050</v>
      </c>
    </row>
    <row r="86632" spans="1:12" x14ac:dyDescent="0.2">
      <c r="A86632">
        <v>7811751</v>
      </c>
      <c r="B86632" s="2">
        <v>40264.271527777775</v>
      </c>
      <c r="C86632">
        <v>1274</v>
      </c>
      <c r="D86632">
        <v>2905</v>
      </c>
      <c r="E86632">
        <v>3.21</v>
      </c>
      <c r="F86632" t="s">
        <v>2047</v>
      </c>
      <c r="G86632">
        <v>58739</v>
      </c>
      <c r="H86632" t="s">
        <v>2286</v>
      </c>
      <c r="I86632" t="s">
        <v>2287</v>
      </c>
      <c r="J86632">
        <v>2859</v>
      </c>
      <c r="K86632">
        <v>5411</v>
      </c>
      <c r="L86632" t="s">
        <v>2050</v>
      </c>
    </row>
    <row r="86633" spans="1:12" x14ac:dyDescent="0.2">
      <c r="A86633">
        <v>7811752</v>
      </c>
      <c r="B86633" s="2">
        <v>40264.272222222222</v>
      </c>
      <c r="C86633">
        <v>489</v>
      </c>
      <c r="D86633">
        <v>4233</v>
      </c>
      <c r="E86633">
        <v>85.79</v>
      </c>
      <c r="F86633" t="s">
        <v>2061</v>
      </c>
      <c r="G86633">
        <v>9932</v>
      </c>
      <c r="H86633" t="s">
        <v>2062</v>
      </c>
      <c r="I86633" t="s">
        <v>2050</v>
      </c>
      <c r="K86633">
        <v>5311</v>
      </c>
      <c r="L86633" t="s">
        <v>2050</v>
      </c>
    </row>
    <row r="86634" spans="1:12" x14ac:dyDescent="0.2">
      <c r="A86634">
        <v>7811753</v>
      </c>
      <c r="B86634" s="2">
        <v>40264.272222222222</v>
      </c>
      <c r="C86634">
        <v>547</v>
      </c>
      <c r="D86634">
        <v>5526</v>
      </c>
      <c r="E86634">
        <v>0.97</v>
      </c>
      <c r="F86634" t="s">
        <v>2047</v>
      </c>
      <c r="G86634">
        <v>20906</v>
      </c>
      <c r="H86634" t="s">
        <v>2305</v>
      </c>
      <c r="I86634" t="s">
        <v>2076</v>
      </c>
      <c r="J86634">
        <v>53115</v>
      </c>
      <c r="K86634">
        <v>5411</v>
      </c>
      <c r="L86634" t="s">
        <v>2050</v>
      </c>
    </row>
    <row r="86635" spans="1:12" x14ac:dyDescent="0.2">
      <c r="A86635">
        <v>7811755</v>
      </c>
      <c r="B86635" s="2">
        <v>40264.272222222222</v>
      </c>
      <c r="C86635">
        <v>1123</v>
      </c>
      <c r="D86635">
        <v>4971</v>
      </c>
      <c r="E86635">
        <v>43.59</v>
      </c>
      <c r="F86635" t="s">
        <v>2047</v>
      </c>
      <c r="G86635">
        <v>31313</v>
      </c>
      <c r="H86635" t="s">
        <v>3735</v>
      </c>
      <c r="I86635" t="s">
        <v>2134</v>
      </c>
      <c r="J86635">
        <v>28351</v>
      </c>
      <c r="K86635">
        <v>7230</v>
      </c>
      <c r="L86635" t="s">
        <v>2050</v>
      </c>
    </row>
    <row r="86636" spans="1:12" x14ac:dyDescent="0.2">
      <c r="A86636">
        <v>7811756</v>
      </c>
      <c r="B86636" s="2">
        <v>40264.272916666669</v>
      </c>
      <c r="C86636">
        <v>122</v>
      </c>
      <c r="D86636">
        <v>2447</v>
      </c>
      <c r="E86636">
        <v>31.33</v>
      </c>
      <c r="F86636" t="s">
        <v>2047</v>
      </c>
      <c r="G86636">
        <v>36934</v>
      </c>
      <c r="H86636" t="s">
        <v>2843</v>
      </c>
      <c r="I86636" t="s">
        <v>2109</v>
      </c>
      <c r="J86636">
        <v>70394</v>
      </c>
      <c r="K86636">
        <v>7538</v>
      </c>
      <c r="L86636" t="s">
        <v>2050</v>
      </c>
    </row>
    <row r="86637" spans="1:12" x14ac:dyDescent="0.2">
      <c r="A86637">
        <v>7811757</v>
      </c>
      <c r="B86637" s="2">
        <v>40264.272916666669</v>
      </c>
      <c r="C86637">
        <v>277</v>
      </c>
      <c r="D86637">
        <v>5362</v>
      </c>
      <c r="E86637">
        <v>96</v>
      </c>
      <c r="F86637" t="s">
        <v>2047</v>
      </c>
      <c r="G86637">
        <v>61195</v>
      </c>
      <c r="H86637" t="s">
        <v>2828</v>
      </c>
      <c r="I86637" t="s">
        <v>2268</v>
      </c>
      <c r="J86637">
        <v>38606</v>
      </c>
      <c r="K86637">
        <v>5541</v>
      </c>
      <c r="L86637" t="s">
        <v>2050</v>
      </c>
    </row>
    <row r="86638" spans="1:12" x14ac:dyDescent="0.2">
      <c r="A86638">
        <v>7811758</v>
      </c>
      <c r="B86638" s="2">
        <v>40264.272916666669</v>
      </c>
      <c r="C86638">
        <v>1575</v>
      </c>
      <c r="D86638">
        <v>224</v>
      </c>
      <c r="E86638">
        <v>55</v>
      </c>
      <c r="F86638" t="s">
        <v>2047</v>
      </c>
      <c r="G86638">
        <v>59935</v>
      </c>
      <c r="H86638" t="s">
        <v>2100</v>
      </c>
      <c r="I86638" t="s">
        <v>2101</v>
      </c>
      <c r="J86638">
        <v>34229</v>
      </c>
      <c r="K86638">
        <v>5499</v>
      </c>
      <c r="L86638" t="s">
        <v>2050</v>
      </c>
    </row>
    <row r="86639" spans="1:12" x14ac:dyDescent="0.2">
      <c r="A86639">
        <v>7811759</v>
      </c>
      <c r="B86639" s="2">
        <v>40264.272916666669</v>
      </c>
      <c r="C86639">
        <v>1692</v>
      </c>
      <c r="D86639">
        <v>3646</v>
      </c>
      <c r="E86639">
        <v>25.26</v>
      </c>
      <c r="F86639" t="s">
        <v>2061</v>
      </c>
      <c r="G86639">
        <v>39021</v>
      </c>
      <c r="H86639" t="s">
        <v>2062</v>
      </c>
      <c r="I86639" t="s">
        <v>2050</v>
      </c>
      <c r="K86639">
        <v>4784</v>
      </c>
      <c r="L86639" t="s">
        <v>2050</v>
      </c>
    </row>
    <row r="86640" spans="1:12" x14ac:dyDescent="0.2">
      <c r="A86640">
        <v>7811760</v>
      </c>
      <c r="B86640" s="2">
        <v>40264.273611111108</v>
      </c>
      <c r="C86640">
        <v>1985</v>
      </c>
      <c r="D86640">
        <v>4085</v>
      </c>
      <c r="E86640">
        <v>7.13</v>
      </c>
      <c r="F86640" t="s">
        <v>2047</v>
      </c>
      <c r="G86640">
        <v>70635</v>
      </c>
      <c r="H86640" t="s">
        <v>2369</v>
      </c>
      <c r="I86640" t="s">
        <v>2078</v>
      </c>
      <c r="J86640">
        <v>30022</v>
      </c>
      <c r="K86640">
        <v>5310</v>
      </c>
      <c r="L86640" t="s">
        <v>2050</v>
      </c>
    </row>
    <row r="86641" spans="1:12" x14ac:dyDescent="0.2">
      <c r="A86641">
        <v>7811761</v>
      </c>
      <c r="B86641" s="2">
        <v>40264.274305555555</v>
      </c>
      <c r="C86641">
        <v>364</v>
      </c>
      <c r="D86641">
        <v>4623</v>
      </c>
      <c r="E86641">
        <v>72.59</v>
      </c>
      <c r="F86641" t="s">
        <v>2047</v>
      </c>
      <c r="G86641">
        <v>81833</v>
      </c>
      <c r="H86641" t="s">
        <v>3384</v>
      </c>
      <c r="I86641" t="s">
        <v>2148</v>
      </c>
      <c r="J86641">
        <v>37708</v>
      </c>
      <c r="K86641">
        <v>5912</v>
      </c>
      <c r="L86641" t="s">
        <v>2050</v>
      </c>
    </row>
    <row r="86642" spans="1:12" x14ac:dyDescent="0.2">
      <c r="A86642">
        <v>7811762</v>
      </c>
      <c r="B86642" s="2">
        <v>40264.274305555555</v>
      </c>
      <c r="C86642">
        <v>585</v>
      </c>
      <c r="D86642">
        <v>5881</v>
      </c>
      <c r="E86642">
        <v>19.440000000000001</v>
      </c>
      <c r="F86642" t="s">
        <v>2061</v>
      </c>
      <c r="G86642">
        <v>16798</v>
      </c>
      <c r="H86642" t="s">
        <v>2062</v>
      </c>
      <c r="I86642" t="s">
        <v>2050</v>
      </c>
      <c r="K86642">
        <v>4121</v>
      </c>
      <c r="L86642" t="s">
        <v>2050</v>
      </c>
    </row>
    <row r="86643" spans="1:12" x14ac:dyDescent="0.2">
      <c r="A86643">
        <v>7811763</v>
      </c>
      <c r="B86643" s="2">
        <v>40264.275000000001</v>
      </c>
      <c r="C86643">
        <v>1070</v>
      </c>
      <c r="D86643">
        <v>2923</v>
      </c>
      <c r="E86643">
        <v>173.06</v>
      </c>
      <c r="F86643" t="s">
        <v>2047</v>
      </c>
      <c r="G86643">
        <v>38741</v>
      </c>
      <c r="H86643" t="s">
        <v>3195</v>
      </c>
      <c r="I86643" t="s">
        <v>2052</v>
      </c>
      <c r="J86643">
        <v>52302</v>
      </c>
      <c r="K86643">
        <v>8011</v>
      </c>
      <c r="L86643" t="s">
        <v>2050</v>
      </c>
    </row>
    <row r="86644" spans="1:12" x14ac:dyDescent="0.2">
      <c r="A86644">
        <v>7811765</v>
      </c>
      <c r="B86644" s="2">
        <v>40264.275000000001</v>
      </c>
      <c r="C86644">
        <v>1746</v>
      </c>
      <c r="D86644">
        <v>3687</v>
      </c>
      <c r="E86644">
        <v>135.26</v>
      </c>
      <c r="F86644" t="s">
        <v>2061</v>
      </c>
      <c r="G86644">
        <v>51397</v>
      </c>
      <c r="H86644" t="s">
        <v>2062</v>
      </c>
      <c r="I86644" t="s">
        <v>2050</v>
      </c>
      <c r="K86644">
        <v>5651</v>
      </c>
      <c r="L86644" t="s">
        <v>2050</v>
      </c>
    </row>
    <row r="86645" spans="1:12" x14ac:dyDescent="0.2">
      <c r="A86645">
        <v>7811766</v>
      </c>
      <c r="B86645" s="2">
        <v>40264.275694444441</v>
      </c>
      <c r="C86645">
        <v>1956</v>
      </c>
      <c r="D86645">
        <v>2451</v>
      </c>
      <c r="E86645">
        <v>1.81</v>
      </c>
      <c r="F86645" t="s">
        <v>2047</v>
      </c>
      <c r="G86645">
        <v>14528</v>
      </c>
      <c r="H86645" t="s">
        <v>2284</v>
      </c>
      <c r="I86645" t="s">
        <v>2054</v>
      </c>
      <c r="J86645">
        <v>92804</v>
      </c>
      <c r="K86645">
        <v>5499</v>
      </c>
      <c r="L86645" t="s">
        <v>2050</v>
      </c>
    </row>
    <row r="86646" spans="1:12" x14ac:dyDescent="0.2">
      <c r="A86646">
        <v>7811767</v>
      </c>
      <c r="B86646" s="2">
        <v>40264.276388888888</v>
      </c>
      <c r="C86646">
        <v>1357</v>
      </c>
      <c r="D86646">
        <v>3649</v>
      </c>
      <c r="E86646">
        <v>0.95</v>
      </c>
      <c r="F86646" t="s">
        <v>2047</v>
      </c>
      <c r="G86646">
        <v>83271</v>
      </c>
      <c r="H86646" t="s">
        <v>2085</v>
      </c>
      <c r="I86646" t="s">
        <v>2086</v>
      </c>
      <c r="J86646">
        <v>98445</v>
      </c>
      <c r="K86646">
        <v>4214</v>
      </c>
      <c r="L86646" t="s">
        <v>2050</v>
      </c>
    </row>
    <row r="86647" spans="1:12" x14ac:dyDescent="0.2">
      <c r="A86647">
        <v>7811768</v>
      </c>
      <c r="B86647" s="2">
        <v>40264.277083333334</v>
      </c>
      <c r="C86647">
        <v>1166</v>
      </c>
      <c r="D86647">
        <v>1222</v>
      </c>
      <c r="E86647">
        <v>89.67</v>
      </c>
      <c r="F86647" t="s">
        <v>2047</v>
      </c>
      <c r="G86647">
        <v>50783</v>
      </c>
      <c r="H86647" t="s">
        <v>5158</v>
      </c>
      <c r="I86647" t="s">
        <v>3453</v>
      </c>
      <c r="J86647">
        <v>99827</v>
      </c>
      <c r="K86647">
        <v>5411</v>
      </c>
      <c r="L86647" t="s">
        <v>2050</v>
      </c>
    </row>
    <row r="86648" spans="1:12" x14ac:dyDescent="0.2">
      <c r="A86648">
        <v>7811769</v>
      </c>
      <c r="B86648" s="2">
        <v>40264.277083333334</v>
      </c>
      <c r="C86648">
        <v>1513</v>
      </c>
      <c r="D86648">
        <v>2965</v>
      </c>
      <c r="E86648">
        <v>60.47</v>
      </c>
      <c r="F86648" t="s">
        <v>2047</v>
      </c>
      <c r="G86648">
        <v>32213</v>
      </c>
      <c r="H86648" t="s">
        <v>3115</v>
      </c>
      <c r="I86648" t="s">
        <v>2083</v>
      </c>
      <c r="J86648">
        <v>6484</v>
      </c>
      <c r="K86648">
        <v>5411</v>
      </c>
      <c r="L86648" t="s">
        <v>2050</v>
      </c>
    </row>
    <row r="86649" spans="1:12" x14ac:dyDescent="0.2">
      <c r="A86649">
        <v>7811770</v>
      </c>
      <c r="B86649" s="2">
        <v>40264.277777777781</v>
      </c>
      <c r="C86649">
        <v>1193</v>
      </c>
      <c r="D86649">
        <v>5962</v>
      </c>
      <c r="E86649">
        <v>13.48</v>
      </c>
      <c r="F86649" t="s">
        <v>2047</v>
      </c>
      <c r="G86649">
        <v>91128</v>
      </c>
      <c r="H86649" t="s">
        <v>2680</v>
      </c>
      <c r="I86649" t="s">
        <v>2060</v>
      </c>
      <c r="J86649">
        <v>12723</v>
      </c>
      <c r="K86649">
        <v>5411</v>
      </c>
      <c r="L86649" t="s">
        <v>2050</v>
      </c>
    </row>
    <row r="86650" spans="1:12" x14ac:dyDescent="0.2">
      <c r="A86650">
        <v>7811771</v>
      </c>
      <c r="B86650" s="2">
        <v>40264.277777777781</v>
      </c>
      <c r="C86650">
        <v>1326</v>
      </c>
      <c r="D86650">
        <v>5561</v>
      </c>
      <c r="E86650">
        <v>110.21</v>
      </c>
      <c r="F86650" t="s">
        <v>2047</v>
      </c>
      <c r="G86650">
        <v>70684</v>
      </c>
      <c r="H86650" t="s">
        <v>2154</v>
      </c>
      <c r="I86650" t="s">
        <v>2093</v>
      </c>
      <c r="J86650">
        <v>8873</v>
      </c>
      <c r="K86650">
        <v>5310</v>
      </c>
      <c r="L86650" t="s">
        <v>2050</v>
      </c>
    </row>
    <row r="86651" spans="1:12" x14ac:dyDescent="0.2">
      <c r="A86651">
        <v>7811772</v>
      </c>
      <c r="B86651" s="2">
        <v>40264.27847222222</v>
      </c>
      <c r="C86651">
        <v>52</v>
      </c>
      <c r="D86651">
        <v>4976</v>
      </c>
      <c r="E86651">
        <v>23.33</v>
      </c>
      <c r="F86651" t="s">
        <v>2047</v>
      </c>
      <c r="G86651">
        <v>20519</v>
      </c>
      <c r="H86651" t="s">
        <v>3875</v>
      </c>
      <c r="I86651" t="s">
        <v>2060</v>
      </c>
      <c r="J86651">
        <v>12571</v>
      </c>
      <c r="K86651">
        <v>5942</v>
      </c>
      <c r="L86651" t="s">
        <v>2050</v>
      </c>
    </row>
    <row r="86652" spans="1:12" x14ac:dyDescent="0.2">
      <c r="A86652">
        <v>7811773</v>
      </c>
      <c r="B86652" s="2">
        <v>40264.27847222222</v>
      </c>
      <c r="C86652">
        <v>366</v>
      </c>
      <c r="D86652">
        <v>2934</v>
      </c>
      <c r="E86652">
        <v>2.82</v>
      </c>
      <c r="F86652" t="s">
        <v>2047</v>
      </c>
      <c r="G86652">
        <v>17493</v>
      </c>
      <c r="H86652" t="s">
        <v>2300</v>
      </c>
      <c r="I86652" t="s">
        <v>2076</v>
      </c>
      <c r="J86652">
        <v>54901</v>
      </c>
      <c r="K86652">
        <v>5812</v>
      </c>
      <c r="L86652" t="s">
        <v>2050</v>
      </c>
    </row>
    <row r="86653" spans="1:12" x14ac:dyDescent="0.2">
      <c r="A86653">
        <v>7811774</v>
      </c>
      <c r="B86653" s="2">
        <v>40264.279166666667</v>
      </c>
      <c r="C86653">
        <v>1147</v>
      </c>
      <c r="D86653">
        <v>2042</v>
      </c>
      <c r="E86653">
        <v>5.48</v>
      </c>
      <c r="F86653" t="s">
        <v>2047</v>
      </c>
      <c r="G86653">
        <v>78454</v>
      </c>
      <c r="H86653" t="s">
        <v>3229</v>
      </c>
      <c r="I86653" t="s">
        <v>2093</v>
      </c>
      <c r="J86653">
        <v>8902</v>
      </c>
      <c r="K86653">
        <v>5812</v>
      </c>
      <c r="L86653" t="s">
        <v>2050</v>
      </c>
    </row>
    <row r="86654" spans="1:12" x14ac:dyDescent="0.2">
      <c r="A86654">
        <v>7811775</v>
      </c>
      <c r="B86654" s="2">
        <v>40264.279166666667</v>
      </c>
      <c r="C86654">
        <v>1898</v>
      </c>
      <c r="D86654">
        <v>5352</v>
      </c>
      <c r="E86654">
        <v>31.55</v>
      </c>
      <c r="F86654" t="s">
        <v>2061</v>
      </c>
      <c r="G86654">
        <v>39021</v>
      </c>
      <c r="H86654" t="s">
        <v>2062</v>
      </c>
      <c r="I86654" t="s">
        <v>2050</v>
      </c>
      <c r="K86654">
        <v>4784</v>
      </c>
      <c r="L86654" t="s">
        <v>2050</v>
      </c>
    </row>
    <row r="86655" spans="1:12" x14ac:dyDescent="0.2">
      <c r="A86655">
        <v>7811776</v>
      </c>
      <c r="B86655" s="2">
        <v>40264.279166666667</v>
      </c>
      <c r="C86655">
        <v>1920</v>
      </c>
      <c r="D86655">
        <v>3861</v>
      </c>
      <c r="E86655">
        <v>27.68</v>
      </c>
      <c r="F86655" t="s">
        <v>2047</v>
      </c>
      <c r="G86655">
        <v>20519</v>
      </c>
      <c r="H86655" t="s">
        <v>3700</v>
      </c>
      <c r="I86655" t="s">
        <v>2161</v>
      </c>
      <c r="J86655">
        <v>56378</v>
      </c>
      <c r="K86655">
        <v>5942</v>
      </c>
      <c r="L86655" t="s">
        <v>2050</v>
      </c>
    </row>
    <row r="86656" spans="1:12" x14ac:dyDescent="0.2">
      <c r="A86656">
        <v>7811778</v>
      </c>
      <c r="B86656" s="2">
        <v>40264.279861111114</v>
      </c>
      <c r="C86656">
        <v>837</v>
      </c>
      <c r="D86656">
        <v>160</v>
      </c>
      <c r="E86656">
        <v>3.71</v>
      </c>
      <c r="F86656" t="s">
        <v>2047</v>
      </c>
      <c r="G86656">
        <v>26810</v>
      </c>
      <c r="H86656" t="s">
        <v>3125</v>
      </c>
      <c r="I86656" t="s">
        <v>2259</v>
      </c>
      <c r="J86656">
        <v>26385</v>
      </c>
      <c r="K86656">
        <v>5541</v>
      </c>
      <c r="L86656" t="s">
        <v>2050</v>
      </c>
    </row>
    <row r="86657" spans="1:12" x14ac:dyDescent="0.2">
      <c r="A86657">
        <v>7811779</v>
      </c>
      <c r="B86657" s="2">
        <v>40264.279861111114</v>
      </c>
      <c r="C86657">
        <v>1166</v>
      </c>
      <c r="D86657">
        <v>5822</v>
      </c>
      <c r="E86657">
        <v>62</v>
      </c>
      <c r="F86657" t="s">
        <v>2047</v>
      </c>
      <c r="G86657">
        <v>22204</v>
      </c>
      <c r="H86657" t="s">
        <v>5671</v>
      </c>
      <c r="I86657" t="s">
        <v>3453</v>
      </c>
      <c r="J86657">
        <v>99840</v>
      </c>
      <c r="K86657">
        <v>5541</v>
      </c>
      <c r="L86657" t="s">
        <v>2050</v>
      </c>
    </row>
    <row r="86658" spans="1:12" x14ac:dyDescent="0.2">
      <c r="A86658">
        <v>7811780</v>
      </c>
      <c r="B86658" s="2">
        <v>40264.279861111114</v>
      </c>
      <c r="C86658">
        <v>1166</v>
      </c>
      <c r="D86658">
        <v>5822</v>
      </c>
      <c r="E86658">
        <v>17.89</v>
      </c>
      <c r="F86658" t="s">
        <v>2047</v>
      </c>
      <c r="G86658">
        <v>22204</v>
      </c>
      <c r="H86658" t="s">
        <v>5671</v>
      </c>
      <c r="I86658" t="s">
        <v>3453</v>
      </c>
      <c r="J86658">
        <v>99840</v>
      </c>
      <c r="K86658">
        <v>5541</v>
      </c>
      <c r="L86658" t="s">
        <v>2050</v>
      </c>
    </row>
    <row r="86659" spans="1:12" x14ac:dyDescent="0.2">
      <c r="A86659">
        <v>7811781</v>
      </c>
      <c r="B86659" s="2">
        <v>40264.279861111114</v>
      </c>
      <c r="C86659">
        <v>1651</v>
      </c>
      <c r="D86659">
        <v>3450</v>
      </c>
      <c r="E86659">
        <v>84.65</v>
      </c>
      <c r="F86659" t="s">
        <v>2047</v>
      </c>
      <c r="G86659">
        <v>18215</v>
      </c>
      <c r="H86659" t="s">
        <v>2469</v>
      </c>
      <c r="I86659" t="s">
        <v>2148</v>
      </c>
      <c r="J86659">
        <v>38016</v>
      </c>
      <c r="K86659">
        <v>5719</v>
      </c>
      <c r="L86659" t="s">
        <v>2050</v>
      </c>
    </row>
    <row r="86660" spans="1:12" x14ac:dyDescent="0.2">
      <c r="A86660">
        <v>7811783</v>
      </c>
      <c r="B86660" s="2">
        <v>40264.279861111114</v>
      </c>
      <c r="C86660">
        <v>1979</v>
      </c>
      <c r="D86660">
        <v>2812</v>
      </c>
      <c r="E86660">
        <v>68.849999999999994</v>
      </c>
      <c r="F86660" t="s">
        <v>2047</v>
      </c>
      <c r="G86660">
        <v>22204</v>
      </c>
      <c r="H86660" t="s">
        <v>2276</v>
      </c>
      <c r="I86660" t="s">
        <v>2101</v>
      </c>
      <c r="J86660">
        <v>33486</v>
      </c>
      <c r="K86660">
        <v>5541</v>
      </c>
      <c r="L86660" t="s">
        <v>2050</v>
      </c>
    </row>
    <row r="86661" spans="1:12" x14ac:dyDescent="0.2">
      <c r="A86661">
        <v>7811782</v>
      </c>
      <c r="B86661" s="2">
        <v>40264.279861111114</v>
      </c>
      <c r="C86661">
        <v>1979</v>
      </c>
      <c r="D86661">
        <v>2812</v>
      </c>
      <c r="E86661">
        <v>50</v>
      </c>
      <c r="F86661" t="s">
        <v>2047</v>
      </c>
      <c r="G86661">
        <v>22204</v>
      </c>
      <c r="H86661" t="s">
        <v>2276</v>
      </c>
      <c r="I86661" t="s">
        <v>2101</v>
      </c>
      <c r="J86661">
        <v>33486</v>
      </c>
      <c r="K86661">
        <v>5541</v>
      </c>
      <c r="L86661" t="s">
        <v>2050</v>
      </c>
    </row>
    <row r="86662" spans="1:12" x14ac:dyDescent="0.2">
      <c r="A86662">
        <v>7811784</v>
      </c>
      <c r="B86662" s="2">
        <v>40264.280555555553</v>
      </c>
      <c r="C86662">
        <v>81</v>
      </c>
      <c r="D86662">
        <v>2962</v>
      </c>
      <c r="E86662">
        <v>11.16</v>
      </c>
      <c r="F86662" t="s">
        <v>2047</v>
      </c>
      <c r="G86662">
        <v>1897</v>
      </c>
      <c r="H86662" t="s">
        <v>2691</v>
      </c>
      <c r="I86662" t="s">
        <v>2065</v>
      </c>
      <c r="J86662">
        <v>78155</v>
      </c>
      <c r="K86662">
        <v>5912</v>
      </c>
      <c r="L86662" t="s">
        <v>2050</v>
      </c>
    </row>
    <row r="86663" spans="1:12" x14ac:dyDescent="0.2">
      <c r="A86663">
        <v>7811785</v>
      </c>
      <c r="B86663" s="2">
        <v>40264.280555555553</v>
      </c>
      <c r="C86663">
        <v>1192</v>
      </c>
      <c r="D86663">
        <v>1211</v>
      </c>
      <c r="E86663">
        <v>5.96</v>
      </c>
      <c r="F86663" t="s">
        <v>2047</v>
      </c>
      <c r="G86663">
        <v>75781</v>
      </c>
      <c r="H86663" t="s">
        <v>4685</v>
      </c>
      <c r="I86663" t="s">
        <v>2161</v>
      </c>
      <c r="J86663">
        <v>55057</v>
      </c>
      <c r="K86663">
        <v>5411</v>
      </c>
      <c r="L86663" t="s">
        <v>2050</v>
      </c>
    </row>
    <row r="86664" spans="1:12" x14ac:dyDescent="0.2">
      <c r="A86664">
        <v>7811786</v>
      </c>
      <c r="B86664" s="2">
        <v>40264.280555555553</v>
      </c>
      <c r="C86664">
        <v>1198</v>
      </c>
      <c r="D86664">
        <v>2804</v>
      </c>
      <c r="E86664">
        <v>53.61</v>
      </c>
      <c r="F86664" t="s">
        <v>2061</v>
      </c>
      <c r="G86664">
        <v>41122</v>
      </c>
      <c r="H86664" t="s">
        <v>2062</v>
      </c>
      <c r="I86664" t="s">
        <v>2050</v>
      </c>
      <c r="K86664">
        <v>4784</v>
      </c>
      <c r="L86664" t="s">
        <v>2050</v>
      </c>
    </row>
    <row r="86665" spans="1:12" x14ac:dyDescent="0.2">
      <c r="A86665">
        <v>7811787</v>
      </c>
      <c r="B86665" s="2">
        <v>40264.280555555553</v>
      </c>
      <c r="C86665">
        <v>1269</v>
      </c>
      <c r="D86665">
        <v>4239</v>
      </c>
      <c r="E86665">
        <v>37.97</v>
      </c>
      <c r="F86665" t="s">
        <v>2061</v>
      </c>
      <c r="G86665">
        <v>96246</v>
      </c>
      <c r="H86665" t="s">
        <v>2062</v>
      </c>
      <c r="I86665" t="s">
        <v>2050</v>
      </c>
      <c r="K86665">
        <v>4784</v>
      </c>
      <c r="L86665" t="s">
        <v>2050</v>
      </c>
    </row>
    <row r="86666" spans="1:12" x14ac:dyDescent="0.2">
      <c r="A86666">
        <v>7811788</v>
      </c>
      <c r="B86666" s="2">
        <v>40264.280555555553</v>
      </c>
      <c r="C86666">
        <v>1783</v>
      </c>
      <c r="D86666">
        <v>10</v>
      </c>
      <c r="E86666">
        <v>2.57</v>
      </c>
      <c r="F86666" t="s">
        <v>2047</v>
      </c>
      <c r="G86666">
        <v>50783</v>
      </c>
      <c r="H86666" t="s">
        <v>2299</v>
      </c>
      <c r="I86666" t="s">
        <v>2054</v>
      </c>
      <c r="J86666">
        <v>94606</v>
      </c>
      <c r="K86666">
        <v>5411</v>
      </c>
      <c r="L86666" t="s">
        <v>2050</v>
      </c>
    </row>
    <row r="86667" spans="1:12" x14ac:dyDescent="0.2">
      <c r="A86667">
        <v>7811790</v>
      </c>
      <c r="B86667" s="2">
        <v>40264.280555555553</v>
      </c>
      <c r="C86667">
        <v>1817</v>
      </c>
      <c r="D86667">
        <v>2530</v>
      </c>
      <c r="E86667">
        <v>27.77</v>
      </c>
      <c r="F86667" t="s">
        <v>2061</v>
      </c>
      <c r="G86667">
        <v>16798</v>
      </c>
      <c r="H86667" t="s">
        <v>2062</v>
      </c>
      <c r="I86667" t="s">
        <v>2050</v>
      </c>
      <c r="K86667">
        <v>4121</v>
      </c>
      <c r="L86667" t="s">
        <v>2050</v>
      </c>
    </row>
    <row r="86668" spans="1:12" x14ac:dyDescent="0.2">
      <c r="A86668">
        <v>7811793</v>
      </c>
      <c r="B86668" s="2">
        <v>40264.28125</v>
      </c>
      <c r="C86668">
        <v>1382</v>
      </c>
      <c r="D86668">
        <v>2838</v>
      </c>
      <c r="E86668">
        <v>3.79</v>
      </c>
      <c r="F86668" t="s">
        <v>2047</v>
      </c>
      <c r="G86668">
        <v>49789</v>
      </c>
      <c r="H86668" t="s">
        <v>2135</v>
      </c>
      <c r="I86668" t="s">
        <v>2065</v>
      </c>
      <c r="J86668">
        <v>75253</v>
      </c>
      <c r="K86668">
        <v>5541</v>
      </c>
      <c r="L86668" t="s">
        <v>2050</v>
      </c>
    </row>
    <row r="86669" spans="1:12" x14ac:dyDescent="0.2">
      <c r="A86669">
        <v>7811794</v>
      </c>
      <c r="B86669" s="2">
        <v>40264.28125</v>
      </c>
      <c r="C86669">
        <v>1437</v>
      </c>
      <c r="D86669">
        <v>5818</v>
      </c>
      <c r="E86669">
        <v>1.51</v>
      </c>
      <c r="F86669" t="s">
        <v>2047</v>
      </c>
      <c r="G86669">
        <v>14528</v>
      </c>
      <c r="H86669" t="s">
        <v>2297</v>
      </c>
      <c r="I86669" t="s">
        <v>2188</v>
      </c>
      <c r="J86669">
        <v>89183</v>
      </c>
      <c r="K86669">
        <v>5499</v>
      </c>
      <c r="L86669" t="s">
        <v>2050</v>
      </c>
    </row>
    <row r="86670" spans="1:12" x14ac:dyDescent="0.2">
      <c r="A86670">
        <v>7811795</v>
      </c>
      <c r="B86670" s="2">
        <v>40264.281944444447</v>
      </c>
      <c r="C86670">
        <v>285</v>
      </c>
      <c r="D86670">
        <v>5747</v>
      </c>
      <c r="E86670">
        <v>80</v>
      </c>
      <c r="F86670" t="s">
        <v>2047</v>
      </c>
      <c r="G86670">
        <v>27092</v>
      </c>
      <c r="H86670" t="s">
        <v>5577</v>
      </c>
      <c r="I86670" t="s">
        <v>2054</v>
      </c>
      <c r="J86670">
        <v>95961</v>
      </c>
      <c r="K86670">
        <v>4829</v>
      </c>
      <c r="L86670" t="s">
        <v>2050</v>
      </c>
    </row>
    <row r="86671" spans="1:12" x14ac:dyDescent="0.2">
      <c r="A86671">
        <v>7811796</v>
      </c>
      <c r="B86671" s="2">
        <v>40264.282638888886</v>
      </c>
      <c r="C86671">
        <v>348</v>
      </c>
      <c r="D86671">
        <v>2977</v>
      </c>
      <c r="E86671">
        <v>173.46</v>
      </c>
      <c r="F86671" t="s">
        <v>2061</v>
      </c>
      <c r="G86671">
        <v>96529</v>
      </c>
      <c r="H86671" t="s">
        <v>2062</v>
      </c>
      <c r="I86671" t="s">
        <v>2050</v>
      </c>
      <c r="K86671">
        <v>4899</v>
      </c>
      <c r="L86671" t="s">
        <v>2050</v>
      </c>
    </row>
    <row r="86672" spans="1:12" x14ac:dyDescent="0.2">
      <c r="A86672">
        <v>7811797</v>
      </c>
      <c r="B86672" s="2">
        <v>40264.282638888886</v>
      </c>
      <c r="C86672">
        <v>759</v>
      </c>
      <c r="D86672">
        <v>2230</v>
      </c>
      <c r="E86672">
        <v>7.54</v>
      </c>
      <c r="F86672" t="s">
        <v>2061</v>
      </c>
      <c r="G86672">
        <v>85247</v>
      </c>
      <c r="H86672" t="s">
        <v>2062</v>
      </c>
      <c r="I86672" t="s">
        <v>2050</v>
      </c>
      <c r="K86672">
        <v>5815</v>
      </c>
      <c r="L86672" t="s">
        <v>2050</v>
      </c>
    </row>
    <row r="86673" spans="1:12" x14ac:dyDescent="0.2">
      <c r="A86673">
        <v>7811798</v>
      </c>
      <c r="B86673" s="2">
        <v>40264.282638888886</v>
      </c>
      <c r="C86673">
        <v>837</v>
      </c>
      <c r="D86673">
        <v>160</v>
      </c>
      <c r="E86673">
        <v>84</v>
      </c>
      <c r="F86673" t="s">
        <v>2047</v>
      </c>
      <c r="G86673">
        <v>26810</v>
      </c>
      <c r="H86673" t="s">
        <v>3125</v>
      </c>
      <c r="I86673" t="s">
        <v>2259</v>
      </c>
      <c r="J86673">
        <v>26385</v>
      </c>
      <c r="K86673">
        <v>5541</v>
      </c>
      <c r="L86673" t="s">
        <v>2050</v>
      </c>
    </row>
    <row r="86674" spans="1:12" x14ac:dyDescent="0.2">
      <c r="A86674">
        <v>7811799</v>
      </c>
      <c r="B86674" s="2">
        <v>40264.282638888886</v>
      </c>
      <c r="C86674">
        <v>1575</v>
      </c>
      <c r="D86674">
        <v>224</v>
      </c>
      <c r="E86674">
        <v>-55</v>
      </c>
      <c r="F86674" t="s">
        <v>2047</v>
      </c>
      <c r="G86674">
        <v>59935</v>
      </c>
      <c r="H86674" t="s">
        <v>2100</v>
      </c>
      <c r="I86674" t="s">
        <v>2101</v>
      </c>
      <c r="J86674">
        <v>34229</v>
      </c>
      <c r="K86674">
        <v>5499</v>
      </c>
      <c r="L86674" t="s">
        <v>2050</v>
      </c>
    </row>
    <row r="86675" spans="1:12" x14ac:dyDescent="0.2">
      <c r="A86675">
        <v>7811800</v>
      </c>
      <c r="B86675" s="2">
        <v>40264.282638888886</v>
      </c>
      <c r="C86675">
        <v>1785</v>
      </c>
      <c r="D86675">
        <v>2037</v>
      </c>
      <c r="E86675">
        <v>41.05</v>
      </c>
      <c r="F86675" t="s">
        <v>2047</v>
      </c>
      <c r="G86675">
        <v>20519</v>
      </c>
      <c r="H86675" t="s">
        <v>2070</v>
      </c>
      <c r="I86675" t="s">
        <v>2065</v>
      </c>
      <c r="J86675">
        <v>78586</v>
      </c>
      <c r="K86675">
        <v>5942</v>
      </c>
      <c r="L86675" t="s">
        <v>2050</v>
      </c>
    </row>
    <row r="86676" spans="1:12" x14ac:dyDescent="0.2">
      <c r="A86676">
        <v>7811801</v>
      </c>
      <c r="B86676" s="2">
        <v>40264.282638888886</v>
      </c>
      <c r="C86676">
        <v>1807</v>
      </c>
      <c r="D86676">
        <v>2823</v>
      </c>
      <c r="E86676">
        <v>73.040000000000006</v>
      </c>
      <c r="F86676" t="s">
        <v>2047</v>
      </c>
      <c r="G86676">
        <v>48618</v>
      </c>
      <c r="H86676" t="s">
        <v>2059</v>
      </c>
      <c r="I86676" t="s">
        <v>2060</v>
      </c>
      <c r="J86676">
        <v>10463</v>
      </c>
      <c r="K86676">
        <v>5251</v>
      </c>
      <c r="L86676" t="s">
        <v>2050</v>
      </c>
    </row>
    <row r="86677" spans="1:12" x14ac:dyDescent="0.2">
      <c r="A86677">
        <v>7811802</v>
      </c>
      <c r="B86677" s="2">
        <v>40264.283333333333</v>
      </c>
      <c r="C86677">
        <v>38</v>
      </c>
      <c r="D86677">
        <v>2526</v>
      </c>
      <c r="E86677">
        <v>33.130000000000003</v>
      </c>
      <c r="F86677" t="s">
        <v>2061</v>
      </c>
      <c r="G86677">
        <v>50404</v>
      </c>
      <c r="H86677" t="s">
        <v>2062</v>
      </c>
      <c r="I86677" t="s">
        <v>2050</v>
      </c>
      <c r="K86677">
        <v>4784</v>
      </c>
      <c r="L86677" t="s">
        <v>2050</v>
      </c>
    </row>
    <row r="86678" spans="1:12" x14ac:dyDescent="0.2">
      <c r="A86678">
        <v>7811803</v>
      </c>
      <c r="B86678" s="2">
        <v>40264.283333333333</v>
      </c>
      <c r="C86678">
        <v>1324</v>
      </c>
      <c r="D86678">
        <v>4959</v>
      </c>
      <c r="E86678">
        <v>78.260000000000005</v>
      </c>
      <c r="F86678" t="s">
        <v>2061</v>
      </c>
      <c r="G86678">
        <v>17976</v>
      </c>
      <c r="H86678" t="s">
        <v>2062</v>
      </c>
      <c r="I86678" t="s">
        <v>2050</v>
      </c>
      <c r="K86678">
        <v>4900</v>
      </c>
      <c r="L86678" t="s">
        <v>2050</v>
      </c>
    </row>
    <row r="86679" spans="1:12" x14ac:dyDescent="0.2">
      <c r="A86679">
        <v>7811804</v>
      </c>
      <c r="B86679" s="2">
        <v>40264.283333333333</v>
      </c>
      <c r="C86679">
        <v>1840</v>
      </c>
      <c r="D86679">
        <v>3322</v>
      </c>
      <c r="E86679">
        <v>8.01</v>
      </c>
      <c r="F86679" t="s">
        <v>2047</v>
      </c>
      <c r="G86679">
        <v>75936</v>
      </c>
      <c r="H86679" t="s">
        <v>2218</v>
      </c>
      <c r="I86679" t="s">
        <v>2212</v>
      </c>
      <c r="J86679">
        <v>97005</v>
      </c>
      <c r="K86679">
        <v>5814</v>
      </c>
      <c r="L86679" t="s">
        <v>2050</v>
      </c>
    </row>
    <row r="86680" spans="1:12" x14ac:dyDescent="0.2">
      <c r="A86680">
        <v>7811805</v>
      </c>
      <c r="B86680" s="2">
        <v>40264.28402777778</v>
      </c>
      <c r="C86680">
        <v>649</v>
      </c>
      <c r="D86680">
        <v>3737</v>
      </c>
      <c r="E86680">
        <v>3.4</v>
      </c>
      <c r="F86680" t="s">
        <v>2047</v>
      </c>
      <c r="G86680">
        <v>62105</v>
      </c>
      <c r="H86680" t="s">
        <v>2729</v>
      </c>
      <c r="I86680" t="s">
        <v>2060</v>
      </c>
      <c r="J86680">
        <v>12550</v>
      </c>
      <c r="K86680">
        <v>5411</v>
      </c>
      <c r="L86680" t="s">
        <v>2050</v>
      </c>
    </row>
    <row r="86681" spans="1:12" x14ac:dyDescent="0.2">
      <c r="A86681">
        <v>7811806</v>
      </c>
      <c r="B86681" s="2">
        <v>40264.28402777778</v>
      </c>
      <c r="C86681">
        <v>1295</v>
      </c>
      <c r="D86681">
        <v>5017</v>
      </c>
      <c r="E86681">
        <v>4.6100000000000003</v>
      </c>
      <c r="F86681" t="s">
        <v>2047</v>
      </c>
      <c r="G86681">
        <v>83271</v>
      </c>
      <c r="H86681" t="s">
        <v>2513</v>
      </c>
      <c r="I86681" t="s">
        <v>2161</v>
      </c>
      <c r="J86681">
        <v>55901</v>
      </c>
      <c r="K86681">
        <v>4214</v>
      </c>
      <c r="L86681" t="s">
        <v>2050</v>
      </c>
    </row>
    <row r="86682" spans="1:12" x14ac:dyDescent="0.2">
      <c r="A86682">
        <v>7811807</v>
      </c>
      <c r="B86682" s="2">
        <v>40264.28402777778</v>
      </c>
      <c r="C86682">
        <v>1979</v>
      </c>
      <c r="D86682">
        <v>2812</v>
      </c>
      <c r="E86682">
        <v>-50</v>
      </c>
      <c r="F86682" t="s">
        <v>2047</v>
      </c>
      <c r="G86682">
        <v>22204</v>
      </c>
      <c r="H86682" t="s">
        <v>2276</v>
      </c>
      <c r="I86682" t="s">
        <v>2101</v>
      </c>
      <c r="J86682">
        <v>33486</v>
      </c>
      <c r="K86682">
        <v>5541</v>
      </c>
      <c r="L86682" t="s">
        <v>2050</v>
      </c>
    </row>
    <row r="86683" spans="1:12" x14ac:dyDescent="0.2">
      <c r="A86683">
        <v>7811808</v>
      </c>
      <c r="B86683" s="2">
        <v>40264.284722222219</v>
      </c>
      <c r="C86683">
        <v>754</v>
      </c>
      <c r="D86683">
        <v>5450</v>
      </c>
      <c r="E86683">
        <v>8.52</v>
      </c>
      <c r="F86683" t="s">
        <v>2047</v>
      </c>
      <c r="G86683">
        <v>75781</v>
      </c>
      <c r="H86683" t="s">
        <v>2269</v>
      </c>
      <c r="I86683" t="s">
        <v>2157</v>
      </c>
      <c r="J86683">
        <v>29579</v>
      </c>
      <c r="K86683">
        <v>5411</v>
      </c>
      <c r="L86683" t="s">
        <v>2050</v>
      </c>
    </row>
    <row r="86684" spans="1:12" x14ac:dyDescent="0.2">
      <c r="A86684">
        <v>7811809</v>
      </c>
      <c r="B86684" s="2">
        <v>40264.284722222219</v>
      </c>
      <c r="C86684">
        <v>1719</v>
      </c>
      <c r="D86684">
        <v>4942</v>
      </c>
      <c r="E86684">
        <v>2.64</v>
      </c>
      <c r="F86684" t="s">
        <v>2047</v>
      </c>
      <c r="G86684">
        <v>35451</v>
      </c>
      <c r="H86684" t="s">
        <v>2137</v>
      </c>
      <c r="I86684" t="s">
        <v>2101</v>
      </c>
      <c r="J86684">
        <v>33183</v>
      </c>
      <c r="K86684">
        <v>5812</v>
      </c>
      <c r="L86684" t="s">
        <v>2050</v>
      </c>
    </row>
    <row r="86685" spans="1:12" x14ac:dyDescent="0.2">
      <c r="A86685">
        <v>7811810</v>
      </c>
      <c r="B86685" s="2">
        <v>40264.284722222219</v>
      </c>
      <c r="C86685">
        <v>1771</v>
      </c>
      <c r="D86685">
        <v>5937</v>
      </c>
      <c r="E86685">
        <v>103</v>
      </c>
      <c r="F86685" t="s">
        <v>2047</v>
      </c>
      <c r="G86685">
        <v>68450</v>
      </c>
      <c r="H86685" t="s">
        <v>2485</v>
      </c>
      <c r="I86685" t="s">
        <v>2054</v>
      </c>
      <c r="J86685">
        <v>95678</v>
      </c>
      <c r="K86685">
        <v>5411</v>
      </c>
      <c r="L86685" t="s">
        <v>2050</v>
      </c>
    </row>
    <row r="86686" spans="1:12" x14ac:dyDescent="0.2">
      <c r="A86686">
        <v>7811811</v>
      </c>
      <c r="B86686" s="2">
        <v>40264.286111111112</v>
      </c>
      <c r="C86686">
        <v>115</v>
      </c>
      <c r="D86686">
        <v>38</v>
      </c>
      <c r="E86686">
        <v>239.73</v>
      </c>
      <c r="F86686" t="s">
        <v>2061</v>
      </c>
      <c r="G86686">
        <v>96529</v>
      </c>
      <c r="H86686" t="s">
        <v>2062</v>
      </c>
      <c r="I86686" t="s">
        <v>2050</v>
      </c>
      <c r="K86686">
        <v>4899</v>
      </c>
      <c r="L86686" t="s">
        <v>2050</v>
      </c>
    </row>
    <row r="86687" spans="1:12" x14ac:dyDescent="0.2">
      <c r="A86687">
        <v>7811812</v>
      </c>
      <c r="B86687" s="2">
        <v>40264.286111111112</v>
      </c>
      <c r="C86687">
        <v>642</v>
      </c>
      <c r="D86687">
        <v>162</v>
      </c>
      <c r="E86687">
        <v>90.39</v>
      </c>
      <c r="F86687" t="s">
        <v>2047</v>
      </c>
      <c r="G86687">
        <v>86616</v>
      </c>
      <c r="H86687" t="s">
        <v>2271</v>
      </c>
      <c r="I86687" t="s">
        <v>2065</v>
      </c>
      <c r="J86687">
        <v>75601</v>
      </c>
      <c r="K86687">
        <v>4814</v>
      </c>
      <c r="L86687" t="s">
        <v>2050</v>
      </c>
    </row>
    <row r="86688" spans="1:12" x14ac:dyDescent="0.2">
      <c r="A86688">
        <v>7811813</v>
      </c>
      <c r="B86688" s="2">
        <v>40264.286111111112</v>
      </c>
      <c r="C86688">
        <v>1477</v>
      </c>
      <c r="D86688">
        <v>3747</v>
      </c>
      <c r="E86688">
        <v>27.93</v>
      </c>
      <c r="F86688" t="s">
        <v>2047</v>
      </c>
      <c r="G86688">
        <v>20561</v>
      </c>
      <c r="H86688" t="s">
        <v>4299</v>
      </c>
      <c r="I86688" t="s">
        <v>2119</v>
      </c>
      <c r="J86688">
        <v>43035</v>
      </c>
      <c r="K86688">
        <v>5912</v>
      </c>
      <c r="L86688" t="s">
        <v>2050</v>
      </c>
    </row>
    <row r="86689" spans="1:12" x14ac:dyDescent="0.2">
      <c r="A86689">
        <v>7811814</v>
      </c>
      <c r="B86689" s="2">
        <v>40264.286111111112</v>
      </c>
      <c r="C86689">
        <v>1678</v>
      </c>
      <c r="D86689">
        <v>5921</v>
      </c>
      <c r="E86689">
        <v>8.3699999999999992</v>
      </c>
      <c r="F86689" t="s">
        <v>2047</v>
      </c>
      <c r="G86689">
        <v>75936</v>
      </c>
      <c r="H86689" t="s">
        <v>2256</v>
      </c>
      <c r="I86689" t="s">
        <v>2083</v>
      </c>
      <c r="J86689">
        <v>6109</v>
      </c>
      <c r="K86689">
        <v>5814</v>
      </c>
      <c r="L86689" t="s">
        <v>2050</v>
      </c>
    </row>
    <row r="86690" spans="1:12" x14ac:dyDescent="0.2">
      <c r="A86690">
        <v>7811815</v>
      </c>
      <c r="B86690" s="2">
        <v>40264.286805555559</v>
      </c>
      <c r="C86690">
        <v>1383</v>
      </c>
      <c r="D86690">
        <v>4949</v>
      </c>
      <c r="E86690">
        <v>2.74</v>
      </c>
      <c r="F86690" t="s">
        <v>2047</v>
      </c>
      <c r="G86690">
        <v>44578</v>
      </c>
      <c r="H86690" t="s">
        <v>4019</v>
      </c>
      <c r="I86690" t="s">
        <v>2089</v>
      </c>
      <c r="J86690">
        <v>2148</v>
      </c>
      <c r="K86690">
        <v>5812</v>
      </c>
      <c r="L86690" t="s">
        <v>2050</v>
      </c>
    </row>
    <row r="86691" spans="1:12" x14ac:dyDescent="0.2">
      <c r="A86691">
        <v>7811816</v>
      </c>
      <c r="B86691" s="2">
        <v>40264.286805555559</v>
      </c>
      <c r="C86691">
        <v>1512</v>
      </c>
      <c r="D86691">
        <v>5049</v>
      </c>
      <c r="E86691">
        <v>1.51</v>
      </c>
      <c r="F86691" t="s">
        <v>2047</v>
      </c>
      <c r="G86691">
        <v>14528</v>
      </c>
      <c r="H86691" t="s">
        <v>4462</v>
      </c>
      <c r="I86691" t="s">
        <v>2113</v>
      </c>
      <c r="J86691">
        <v>60960</v>
      </c>
      <c r="K86691">
        <v>5499</v>
      </c>
      <c r="L86691" t="s">
        <v>2050</v>
      </c>
    </row>
    <row r="86692" spans="1:12" x14ac:dyDescent="0.2">
      <c r="A86692">
        <v>7811817</v>
      </c>
      <c r="B86692" s="2">
        <v>40264.286805555559</v>
      </c>
      <c r="C86692">
        <v>1575</v>
      </c>
      <c r="D86692">
        <v>224</v>
      </c>
      <c r="E86692">
        <v>82.88</v>
      </c>
      <c r="F86692" t="s">
        <v>2047</v>
      </c>
      <c r="G86692">
        <v>59935</v>
      </c>
      <c r="H86692" t="s">
        <v>2100</v>
      </c>
      <c r="I86692" t="s">
        <v>2101</v>
      </c>
      <c r="J86692">
        <v>34229</v>
      </c>
      <c r="K86692">
        <v>5499</v>
      </c>
      <c r="L86692" t="s">
        <v>2050</v>
      </c>
    </row>
    <row r="86693" spans="1:12" x14ac:dyDescent="0.2">
      <c r="A86693">
        <v>7811818</v>
      </c>
      <c r="B86693" s="2">
        <v>40264.287499999999</v>
      </c>
      <c r="C86693">
        <v>277</v>
      </c>
      <c r="D86693">
        <v>5362</v>
      </c>
      <c r="E86693">
        <v>32.979999999999997</v>
      </c>
      <c r="F86693" t="s">
        <v>2047</v>
      </c>
      <c r="G86693">
        <v>61195</v>
      </c>
      <c r="H86693" t="s">
        <v>2828</v>
      </c>
      <c r="I86693" t="s">
        <v>2268</v>
      </c>
      <c r="J86693">
        <v>38606</v>
      </c>
      <c r="K86693">
        <v>5541</v>
      </c>
      <c r="L86693" t="s">
        <v>2050</v>
      </c>
    </row>
    <row r="86694" spans="1:12" x14ac:dyDescent="0.2">
      <c r="A86694">
        <v>7811819</v>
      </c>
      <c r="B86694" s="2">
        <v>40264.287499999999</v>
      </c>
      <c r="C86694">
        <v>1145</v>
      </c>
      <c r="D86694">
        <v>5444</v>
      </c>
      <c r="E86694">
        <v>2.5099999999999998</v>
      </c>
      <c r="F86694" t="s">
        <v>2047</v>
      </c>
      <c r="G86694">
        <v>65296</v>
      </c>
      <c r="H86694" t="s">
        <v>2282</v>
      </c>
      <c r="I86694" t="s">
        <v>2076</v>
      </c>
      <c r="J86694">
        <v>54913</v>
      </c>
      <c r="K86694">
        <v>5411</v>
      </c>
      <c r="L86694" t="s">
        <v>2050</v>
      </c>
    </row>
    <row r="86695" spans="1:12" x14ac:dyDescent="0.2">
      <c r="A86695">
        <v>7811820</v>
      </c>
      <c r="B86695" s="2">
        <v>40264.287499999999</v>
      </c>
      <c r="C86695">
        <v>1466</v>
      </c>
      <c r="D86695">
        <v>5884</v>
      </c>
      <c r="E86695">
        <v>35.229999999999997</v>
      </c>
      <c r="F86695" t="s">
        <v>2047</v>
      </c>
      <c r="G86695">
        <v>50783</v>
      </c>
      <c r="H86695" t="s">
        <v>3278</v>
      </c>
      <c r="I86695" t="s">
        <v>2314</v>
      </c>
      <c r="J86695">
        <v>19975</v>
      </c>
      <c r="K86695">
        <v>5411</v>
      </c>
      <c r="L86695" t="s">
        <v>2050</v>
      </c>
    </row>
    <row r="86696" spans="1:12" x14ac:dyDescent="0.2">
      <c r="A86696">
        <v>7811822</v>
      </c>
      <c r="B86696" s="2">
        <v>40264.288194444445</v>
      </c>
      <c r="C86696">
        <v>1385</v>
      </c>
      <c r="D86696">
        <v>5568</v>
      </c>
      <c r="E86696">
        <v>90.29</v>
      </c>
      <c r="F86696" t="s">
        <v>2047</v>
      </c>
      <c r="G86696">
        <v>77619</v>
      </c>
      <c r="H86696" t="s">
        <v>2210</v>
      </c>
      <c r="I86696" t="s">
        <v>2161</v>
      </c>
      <c r="J86696">
        <v>55419</v>
      </c>
      <c r="K86696">
        <v>5300</v>
      </c>
      <c r="L86696" t="s">
        <v>2050</v>
      </c>
    </row>
    <row r="86697" spans="1:12" x14ac:dyDescent="0.2">
      <c r="A86697">
        <v>7811824</v>
      </c>
      <c r="B86697" s="2">
        <v>40264.289583333331</v>
      </c>
      <c r="C86697">
        <v>721</v>
      </c>
      <c r="D86697">
        <v>1245</v>
      </c>
      <c r="E86697">
        <v>6.34</v>
      </c>
      <c r="F86697" t="s">
        <v>2047</v>
      </c>
      <c r="G86697">
        <v>83038</v>
      </c>
      <c r="H86697" t="s">
        <v>2137</v>
      </c>
      <c r="I86697" t="s">
        <v>2101</v>
      </c>
      <c r="J86697">
        <v>33175</v>
      </c>
      <c r="K86697">
        <v>5812</v>
      </c>
      <c r="L86697" t="s">
        <v>2050</v>
      </c>
    </row>
    <row r="86698" spans="1:12" x14ac:dyDescent="0.2">
      <c r="A86698">
        <v>7811825</v>
      </c>
      <c r="B86698" s="2">
        <v>40264.289583333331</v>
      </c>
      <c r="C86698">
        <v>1106</v>
      </c>
      <c r="D86698">
        <v>2183</v>
      </c>
      <c r="E86698">
        <v>24.76</v>
      </c>
      <c r="F86698" t="s">
        <v>2047</v>
      </c>
      <c r="G86698">
        <v>18215</v>
      </c>
      <c r="H86698" t="s">
        <v>4219</v>
      </c>
      <c r="I86698" t="s">
        <v>2054</v>
      </c>
      <c r="J86698">
        <v>91306</v>
      </c>
      <c r="K86698">
        <v>5719</v>
      </c>
      <c r="L86698" t="s">
        <v>2050</v>
      </c>
    </row>
    <row r="86699" spans="1:12" x14ac:dyDescent="0.2">
      <c r="A86699">
        <v>7811826</v>
      </c>
      <c r="B86699" s="2">
        <v>40264.289583333331</v>
      </c>
      <c r="C86699">
        <v>1487</v>
      </c>
      <c r="D86699">
        <v>4946</v>
      </c>
      <c r="E86699">
        <v>107.89</v>
      </c>
      <c r="F86699" t="s">
        <v>2047</v>
      </c>
      <c r="G86699">
        <v>75936</v>
      </c>
      <c r="H86699" t="s">
        <v>2836</v>
      </c>
      <c r="I86699" t="s">
        <v>2072</v>
      </c>
      <c r="J86699">
        <v>16046</v>
      </c>
      <c r="K86699">
        <v>5814</v>
      </c>
      <c r="L86699" t="s">
        <v>2050</v>
      </c>
    </row>
    <row r="86700" spans="1:12" x14ac:dyDescent="0.2">
      <c r="A86700">
        <v>7811827</v>
      </c>
      <c r="B86700" s="2">
        <v>40264.290277777778</v>
      </c>
      <c r="C86700">
        <v>576</v>
      </c>
      <c r="D86700">
        <v>5968</v>
      </c>
      <c r="E86700">
        <v>55.37</v>
      </c>
      <c r="F86700" t="s">
        <v>2047</v>
      </c>
      <c r="G86700">
        <v>3511</v>
      </c>
      <c r="H86700" t="s">
        <v>2439</v>
      </c>
      <c r="I86700" t="s">
        <v>2078</v>
      </c>
      <c r="J86700">
        <v>30067</v>
      </c>
      <c r="K86700">
        <v>5211</v>
      </c>
      <c r="L86700" t="s">
        <v>2050</v>
      </c>
    </row>
    <row r="86701" spans="1:12" x14ac:dyDescent="0.2">
      <c r="A86701">
        <v>7811828</v>
      </c>
      <c r="B86701" s="2">
        <v>40264.290277777778</v>
      </c>
      <c r="C86701">
        <v>1528</v>
      </c>
      <c r="D86701">
        <v>4315</v>
      </c>
      <c r="E86701">
        <v>7.86</v>
      </c>
      <c r="F86701" t="s">
        <v>2047</v>
      </c>
      <c r="G86701">
        <v>22204</v>
      </c>
      <c r="H86701" t="s">
        <v>2671</v>
      </c>
      <c r="I86701" t="s">
        <v>2109</v>
      </c>
      <c r="J86701">
        <v>71055</v>
      </c>
      <c r="K86701">
        <v>5541</v>
      </c>
      <c r="L86701" t="s">
        <v>2050</v>
      </c>
    </row>
    <row r="86702" spans="1:12" x14ac:dyDescent="0.2">
      <c r="A86702">
        <v>7811829</v>
      </c>
      <c r="B86702" s="2">
        <v>40264.290972222225</v>
      </c>
      <c r="C86702">
        <v>89</v>
      </c>
      <c r="D86702">
        <v>5584</v>
      </c>
      <c r="E86702">
        <v>34.01</v>
      </c>
      <c r="F86702" t="s">
        <v>2047</v>
      </c>
      <c r="G86702">
        <v>35164</v>
      </c>
      <c r="H86702" t="s">
        <v>4003</v>
      </c>
      <c r="I86702" t="s">
        <v>2065</v>
      </c>
      <c r="J86702">
        <v>79763</v>
      </c>
      <c r="K86702">
        <v>7538</v>
      </c>
      <c r="L86702" t="s">
        <v>2050</v>
      </c>
    </row>
    <row r="86703" spans="1:12" x14ac:dyDescent="0.2">
      <c r="A86703">
        <v>7811830</v>
      </c>
      <c r="B86703" s="2">
        <v>40264.290972222225</v>
      </c>
      <c r="C86703">
        <v>1166</v>
      </c>
      <c r="D86703">
        <v>5822</v>
      </c>
      <c r="E86703">
        <v>-62</v>
      </c>
      <c r="F86703" t="s">
        <v>2047</v>
      </c>
      <c r="G86703">
        <v>22204</v>
      </c>
      <c r="H86703" t="s">
        <v>5671</v>
      </c>
      <c r="I86703" t="s">
        <v>3453</v>
      </c>
      <c r="J86703">
        <v>99840</v>
      </c>
      <c r="K86703">
        <v>5541</v>
      </c>
      <c r="L86703" t="s">
        <v>2050</v>
      </c>
    </row>
    <row r="86704" spans="1:12" x14ac:dyDescent="0.2">
      <c r="A86704">
        <v>7811832</v>
      </c>
      <c r="B86704" s="2">
        <v>40264.291666666664</v>
      </c>
      <c r="C86704">
        <v>1138</v>
      </c>
      <c r="D86704">
        <v>2122</v>
      </c>
      <c r="E86704">
        <v>2.41</v>
      </c>
      <c r="F86704" t="s">
        <v>2047</v>
      </c>
      <c r="G86704">
        <v>9654</v>
      </c>
      <c r="H86704" t="s">
        <v>4562</v>
      </c>
      <c r="I86704" t="s">
        <v>2134</v>
      </c>
      <c r="J86704">
        <v>27922</v>
      </c>
      <c r="K86704">
        <v>7538</v>
      </c>
      <c r="L86704" t="s">
        <v>2050</v>
      </c>
    </row>
    <row r="86705" spans="1:12" x14ac:dyDescent="0.2">
      <c r="A86705">
        <v>7811833</v>
      </c>
      <c r="B86705" s="2">
        <v>40264.292361111111</v>
      </c>
      <c r="C86705">
        <v>34</v>
      </c>
      <c r="D86705">
        <v>1166</v>
      </c>
      <c r="E86705">
        <v>21</v>
      </c>
      <c r="F86705" t="s">
        <v>2047</v>
      </c>
      <c r="G86705">
        <v>19326</v>
      </c>
      <c r="H86705" t="s">
        <v>2522</v>
      </c>
      <c r="I86705" t="s">
        <v>2054</v>
      </c>
      <c r="J86705">
        <v>95669</v>
      </c>
      <c r="K86705">
        <v>5411</v>
      </c>
      <c r="L86705" t="s">
        <v>2050</v>
      </c>
    </row>
    <row r="86706" spans="1:12" x14ac:dyDescent="0.2">
      <c r="A86706">
        <v>7811835</v>
      </c>
      <c r="B86706" s="2">
        <v>40264.292361111111</v>
      </c>
      <c r="C86706">
        <v>846</v>
      </c>
      <c r="D86706">
        <v>3886</v>
      </c>
      <c r="E86706">
        <v>65</v>
      </c>
      <c r="F86706" t="s">
        <v>2047</v>
      </c>
      <c r="G86706">
        <v>30928</v>
      </c>
      <c r="H86706" t="s">
        <v>5428</v>
      </c>
      <c r="I86706" t="s">
        <v>2430</v>
      </c>
      <c r="J86706">
        <v>68465</v>
      </c>
      <c r="K86706">
        <v>5541</v>
      </c>
      <c r="L86706" t="s">
        <v>2050</v>
      </c>
    </row>
    <row r="86707" spans="1:12" x14ac:dyDescent="0.2">
      <c r="A86707">
        <v>7811837</v>
      </c>
      <c r="B86707" s="2">
        <v>40264.292361111111</v>
      </c>
      <c r="C86707">
        <v>1837</v>
      </c>
      <c r="D86707">
        <v>259</v>
      </c>
      <c r="E86707">
        <v>-93</v>
      </c>
      <c r="F86707" t="s">
        <v>2047</v>
      </c>
      <c r="G86707">
        <v>59935</v>
      </c>
      <c r="H86707" t="s">
        <v>2185</v>
      </c>
      <c r="I86707" t="s">
        <v>2054</v>
      </c>
      <c r="J86707">
        <v>90001</v>
      </c>
      <c r="K86707">
        <v>5499</v>
      </c>
      <c r="L86707" t="s">
        <v>2050</v>
      </c>
    </row>
    <row r="86708" spans="1:12" x14ac:dyDescent="0.2">
      <c r="A86708">
        <v>7811838</v>
      </c>
      <c r="B86708" s="2">
        <v>40264.293055555558</v>
      </c>
      <c r="C86708">
        <v>797</v>
      </c>
      <c r="D86708">
        <v>2839</v>
      </c>
      <c r="E86708">
        <v>129.43</v>
      </c>
      <c r="F86708" t="s">
        <v>2047</v>
      </c>
      <c r="G86708">
        <v>14526</v>
      </c>
      <c r="H86708" t="s">
        <v>2280</v>
      </c>
      <c r="I86708" t="s">
        <v>2068</v>
      </c>
      <c r="J86708">
        <v>96825</v>
      </c>
      <c r="K86708">
        <v>4900</v>
      </c>
      <c r="L86708" t="s">
        <v>2050</v>
      </c>
    </row>
    <row r="86709" spans="1:12" x14ac:dyDescent="0.2">
      <c r="A86709">
        <v>7811839</v>
      </c>
      <c r="B86709" s="2">
        <v>40264.293055555558</v>
      </c>
      <c r="C86709">
        <v>1163</v>
      </c>
      <c r="D86709">
        <v>4236</v>
      </c>
      <c r="E86709">
        <v>54.19</v>
      </c>
      <c r="F86709" t="s">
        <v>2047</v>
      </c>
      <c r="G86709">
        <v>78644</v>
      </c>
      <c r="H86709" t="s">
        <v>2297</v>
      </c>
      <c r="I86709" t="s">
        <v>2188</v>
      </c>
      <c r="J86709">
        <v>89148</v>
      </c>
      <c r="K86709">
        <v>3775</v>
      </c>
      <c r="L86709" t="s">
        <v>2050</v>
      </c>
    </row>
    <row r="86710" spans="1:12" x14ac:dyDescent="0.2">
      <c r="A86710">
        <v>7811840</v>
      </c>
      <c r="B86710" s="2">
        <v>40264.293055555558</v>
      </c>
      <c r="C86710">
        <v>1391</v>
      </c>
      <c r="D86710">
        <v>36</v>
      </c>
      <c r="E86710">
        <v>23.52</v>
      </c>
      <c r="F86710" t="s">
        <v>2061</v>
      </c>
      <c r="G86710">
        <v>16798</v>
      </c>
      <c r="H86710" t="s">
        <v>2062</v>
      </c>
      <c r="I86710" t="s">
        <v>2050</v>
      </c>
      <c r="K86710">
        <v>4121</v>
      </c>
      <c r="L86710" t="s">
        <v>2050</v>
      </c>
    </row>
    <row r="86711" spans="1:12" x14ac:dyDescent="0.2">
      <c r="A86711">
        <v>7811841</v>
      </c>
      <c r="B86711" s="2">
        <v>40264.293749999997</v>
      </c>
      <c r="C86711">
        <v>77</v>
      </c>
      <c r="D86711">
        <v>5501</v>
      </c>
      <c r="E86711">
        <v>76.010000000000005</v>
      </c>
      <c r="F86711" t="s">
        <v>2047</v>
      </c>
      <c r="G86711">
        <v>60956</v>
      </c>
      <c r="H86711" t="s">
        <v>3421</v>
      </c>
      <c r="I86711" t="s">
        <v>2072</v>
      </c>
      <c r="J86711">
        <v>17011</v>
      </c>
      <c r="K86711">
        <v>5211</v>
      </c>
      <c r="L86711" t="s">
        <v>2050</v>
      </c>
    </row>
    <row r="86712" spans="1:12" x14ac:dyDescent="0.2">
      <c r="A86712">
        <v>7811843</v>
      </c>
      <c r="B86712" s="2">
        <v>40264.293749999997</v>
      </c>
      <c r="C86712">
        <v>265</v>
      </c>
      <c r="D86712">
        <v>5905</v>
      </c>
      <c r="E86712">
        <v>9.9</v>
      </c>
      <c r="F86712" t="s">
        <v>2047</v>
      </c>
      <c r="G86712">
        <v>2177</v>
      </c>
      <c r="H86712" t="s">
        <v>2291</v>
      </c>
      <c r="I86712" t="s">
        <v>2065</v>
      </c>
      <c r="J86712">
        <v>78469</v>
      </c>
      <c r="K86712">
        <v>5411</v>
      </c>
      <c r="L86712" t="s">
        <v>2050</v>
      </c>
    </row>
    <row r="86713" spans="1:12" x14ac:dyDescent="0.2">
      <c r="A86713">
        <v>7811844</v>
      </c>
      <c r="B86713" s="2">
        <v>40264.293749999997</v>
      </c>
      <c r="C86713">
        <v>357</v>
      </c>
      <c r="D86713">
        <v>2085</v>
      </c>
      <c r="E86713">
        <v>95.36</v>
      </c>
      <c r="F86713" t="s">
        <v>2047</v>
      </c>
      <c r="G86713">
        <v>32175</v>
      </c>
      <c r="H86713" t="s">
        <v>2243</v>
      </c>
      <c r="I86713" t="s">
        <v>2089</v>
      </c>
      <c r="J86713">
        <v>2127</v>
      </c>
      <c r="K86713">
        <v>7538</v>
      </c>
      <c r="L86713" t="s">
        <v>2050</v>
      </c>
    </row>
    <row r="86714" spans="1:12" x14ac:dyDescent="0.2">
      <c r="A86714">
        <v>7811845</v>
      </c>
      <c r="B86714" s="2">
        <v>40264.293749999997</v>
      </c>
      <c r="C86714">
        <v>360</v>
      </c>
      <c r="D86714">
        <v>2611</v>
      </c>
      <c r="E86714">
        <v>19.309999999999999</v>
      </c>
      <c r="F86714" t="s">
        <v>2047</v>
      </c>
      <c r="G86714">
        <v>28069</v>
      </c>
      <c r="H86714" t="s">
        <v>3616</v>
      </c>
      <c r="I86714" t="s">
        <v>2093</v>
      </c>
      <c r="J86714">
        <v>8270</v>
      </c>
      <c r="K86714">
        <v>5411</v>
      </c>
      <c r="L86714" t="s">
        <v>2050</v>
      </c>
    </row>
    <row r="86715" spans="1:12" x14ac:dyDescent="0.2">
      <c r="A86715">
        <v>7811846</v>
      </c>
      <c r="B86715" s="2">
        <v>40264.293749999997</v>
      </c>
      <c r="C86715">
        <v>464</v>
      </c>
      <c r="D86715">
        <v>3233</v>
      </c>
      <c r="E86715">
        <v>43.81</v>
      </c>
      <c r="F86715" t="s">
        <v>2061</v>
      </c>
      <c r="G86715">
        <v>50404</v>
      </c>
      <c r="H86715" t="s">
        <v>2062</v>
      </c>
      <c r="I86715" t="s">
        <v>2050</v>
      </c>
      <c r="K86715">
        <v>4784</v>
      </c>
      <c r="L86715" t="s">
        <v>2050</v>
      </c>
    </row>
    <row r="86716" spans="1:12" x14ac:dyDescent="0.2">
      <c r="A86716">
        <v>7811847</v>
      </c>
      <c r="B86716" s="2">
        <v>40264.294444444444</v>
      </c>
      <c r="C86716">
        <v>414</v>
      </c>
      <c r="D86716">
        <v>2815</v>
      </c>
      <c r="E86716">
        <v>87.8</v>
      </c>
      <c r="F86716" t="s">
        <v>2047</v>
      </c>
      <c r="G86716">
        <v>61195</v>
      </c>
      <c r="H86716" t="s">
        <v>3877</v>
      </c>
      <c r="I86716" t="s">
        <v>2093</v>
      </c>
      <c r="J86716">
        <v>7974</v>
      </c>
      <c r="K86716">
        <v>5541</v>
      </c>
      <c r="L86716" t="s">
        <v>2050</v>
      </c>
    </row>
    <row r="86717" spans="1:12" x14ac:dyDescent="0.2">
      <c r="A86717">
        <v>7811848</v>
      </c>
      <c r="B86717" s="2">
        <v>40264.294444444444</v>
      </c>
      <c r="C86717">
        <v>757</v>
      </c>
      <c r="D86717">
        <v>4175</v>
      </c>
      <c r="E86717">
        <v>100</v>
      </c>
      <c r="F86717" t="s">
        <v>2047</v>
      </c>
      <c r="G86717">
        <v>27092</v>
      </c>
      <c r="H86717" t="s">
        <v>2066</v>
      </c>
      <c r="I86717" t="s">
        <v>2060</v>
      </c>
      <c r="J86717">
        <v>11236</v>
      </c>
      <c r="K86717">
        <v>4829</v>
      </c>
      <c r="L86717" t="s">
        <v>2050</v>
      </c>
    </row>
    <row r="86718" spans="1:12" x14ac:dyDescent="0.2">
      <c r="A86718">
        <v>7811849</v>
      </c>
      <c r="B86718" s="2">
        <v>40264.294444444444</v>
      </c>
      <c r="C86718">
        <v>843</v>
      </c>
      <c r="D86718">
        <v>184</v>
      </c>
      <c r="E86718">
        <v>52.05</v>
      </c>
      <c r="F86718" t="s">
        <v>2047</v>
      </c>
      <c r="G86718">
        <v>19964</v>
      </c>
      <c r="H86718" t="s">
        <v>2681</v>
      </c>
      <c r="I86718" t="s">
        <v>2113</v>
      </c>
      <c r="J86718">
        <v>60804</v>
      </c>
      <c r="K86718">
        <v>5311</v>
      </c>
      <c r="L86718" t="s">
        <v>2050</v>
      </c>
    </row>
    <row r="86719" spans="1:12" x14ac:dyDescent="0.2">
      <c r="A86719">
        <v>7811850</v>
      </c>
      <c r="B86719" s="2">
        <v>40264.294444444444</v>
      </c>
      <c r="C86719">
        <v>1425</v>
      </c>
      <c r="D86719">
        <v>1015</v>
      </c>
      <c r="E86719">
        <v>-75</v>
      </c>
      <c r="F86719" t="s">
        <v>2047</v>
      </c>
      <c r="G86719">
        <v>61195</v>
      </c>
      <c r="H86719" t="s">
        <v>2275</v>
      </c>
      <c r="I86719" t="s">
        <v>2268</v>
      </c>
      <c r="J86719">
        <v>38851</v>
      </c>
      <c r="K86719">
        <v>5541</v>
      </c>
      <c r="L86719" t="s">
        <v>2050</v>
      </c>
    </row>
    <row r="86720" spans="1:12" x14ac:dyDescent="0.2">
      <c r="A86720">
        <v>7811851</v>
      </c>
      <c r="B86720" s="2">
        <v>40264.295138888891</v>
      </c>
      <c r="C86720">
        <v>383</v>
      </c>
      <c r="D86720">
        <v>1092</v>
      </c>
      <c r="E86720">
        <v>4.3600000000000003</v>
      </c>
      <c r="F86720" t="s">
        <v>2047</v>
      </c>
      <c r="G86720">
        <v>71426</v>
      </c>
      <c r="H86720" t="s">
        <v>4331</v>
      </c>
      <c r="I86720" t="s">
        <v>2109</v>
      </c>
      <c r="J86720">
        <v>71463</v>
      </c>
      <c r="K86720">
        <v>5411</v>
      </c>
      <c r="L86720" t="s">
        <v>2050</v>
      </c>
    </row>
    <row r="86721" spans="1:12" x14ac:dyDescent="0.2">
      <c r="A86721">
        <v>7811852</v>
      </c>
      <c r="B86721" s="2">
        <v>40264.295138888891</v>
      </c>
      <c r="C86721">
        <v>1424</v>
      </c>
      <c r="D86721">
        <v>4710</v>
      </c>
      <c r="E86721">
        <v>76</v>
      </c>
      <c r="F86721" t="s">
        <v>2047</v>
      </c>
      <c r="G86721">
        <v>59935</v>
      </c>
      <c r="H86721" t="s">
        <v>2326</v>
      </c>
      <c r="I86721" t="s">
        <v>2104</v>
      </c>
      <c r="J86721">
        <v>86401</v>
      </c>
      <c r="K86721">
        <v>5499</v>
      </c>
      <c r="L86721" t="s">
        <v>2050</v>
      </c>
    </row>
    <row r="86722" spans="1:12" x14ac:dyDescent="0.2">
      <c r="A86722">
        <v>7811853</v>
      </c>
      <c r="B86722" s="2">
        <v>40264.29583333333</v>
      </c>
      <c r="C86722">
        <v>17</v>
      </c>
      <c r="D86722">
        <v>4962</v>
      </c>
      <c r="E86722">
        <v>29.4</v>
      </c>
      <c r="F86722" t="s">
        <v>2061</v>
      </c>
      <c r="G86722">
        <v>9932</v>
      </c>
      <c r="H86722" t="s">
        <v>2062</v>
      </c>
      <c r="I86722" t="s">
        <v>2050</v>
      </c>
      <c r="K86722">
        <v>5311</v>
      </c>
      <c r="L86722" t="s">
        <v>2050</v>
      </c>
    </row>
    <row r="86723" spans="1:12" x14ac:dyDescent="0.2">
      <c r="A86723">
        <v>7811854</v>
      </c>
      <c r="B86723" s="2">
        <v>40264.29583333333</v>
      </c>
      <c r="C86723">
        <v>679</v>
      </c>
      <c r="D86723">
        <v>2894</v>
      </c>
      <c r="E86723">
        <v>21.43</v>
      </c>
      <c r="F86723" t="s">
        <v>2061</v>
      </c>
      <c r="G86723">
        <v>85247</v>
      </c>
      <c r="H86723" t="s">
        <v>2062</v>
      </c>
      <c r="I86723" t="s">
        <v>2050</v>
      </c>
      <c r="K86723">
        <v>5815</v>
      </c>
      <c r="L86723" t="s">
        <v>2050</v>
      </c>
    </row>
    <row r="86724" spans="1:12" x14ac:dyDescent="0.2">
      <c r="A86724">
        <v>7811855</v>
      </c>
      <c r="B86724" s="2">
        <v>40264.29583333333</v>
      </c>
      <c r="C86724">
        <v>846</v>
      </c>
      <c r="D86724">
        <v>3886</v>
      </c>
      <c r="E86724">
        <v>-65</v>
      </c>
      <c r="F86724" t="s">
        <v>2047</v>
      </c>
      <c r="G86724">
        <v>30928</v>
      </c>
      <c r="H86724" t="s">
        <v>5428</v>
      </c>
      <c r="I86724" t="s">
        <v>2430</v>
      </c>
      <c r="J86724">
        <v>68465</v>
      </c>
      <c r="K86724">
        <v>5541</v>
      </c>
      <c r="L86724" t="s">
        <v>2050</v>
      </c>
    </row>
    <row r="86725" spans="1:12" x14ac:dyDescent="0.2">
      <c r="A86725">
        <v>7811856</v>
      </c>
      <c r="B86725" s="2">
        <v>40264.29583333333</v>
      </c>
      <c r="C86725">
        <v>1774</v>
      </c>
      <c r="D86725">
        <v>5939</v>
      </c>
      <c r="E86725">
        <v>80</v>
      </c>
      <c r="F86725" t="s">
        <v>2047</v>
      </c>
      <c r="G86725">
        <v>27092</v>
      </c>
      <c r="H86725" t="s">
        <v>2210</v>
      </c>
      <c r="I86725" t="s">
        <v>2161</v>
      </c>
      <c r="J86725">
        <v>55427</v>
      </c>
      <c r="K86725">
        <v>4829</v>
      </c>
      <c r="L86725" t="s">
        <v>2050</v>
      </c>
    </row>
    <row r="86726" spans="1:12" x14ac:dyDescent="0.2">
      <c r="A86726">
        <v>7811857</v>
      </c>
      <c r="B86726" s="2">
        <v>40264.29583333333</v>
      </c>
      <c r="C86726">
        <v>1837</v>
      </c>
      <c r="D86726">
        <v>259</v>
      </c>
      <c r="E86726">
        <v>30.41</v>
      </c>
      <c r="F86726" t="s">
        <v>2047</v>
      </c>
      <c r="G86726">
        <v>59935</v>
      </c>
      <c r="H86726" t="s">
        <v>2185</v>
      </c>
      <c r="I86726" t="s">
        <v>2054</v>
      </c>
      <c r="J86726">
        <v>90001</v>
      </c>
      <c r="K86726">
        <v>5499</v>
      </c>
      <c r="L86726" t="s">
        <v>2050</v>
      </c>
    </row>
    <row r="86727" spans="1:12" x14ac:dyDescent="0.2">
      <c r="A86727">
        <v>7811858</v>
      </c>
      <c r="B86727" s="2">
        <v>40264.296527777777</v>
      </c>
      <c r="C86727">
        <v>157</v>
      </c>
      <c r="D86727">
        <v>969</v>
      </c>
      <c r="E86727">
        <v>2.42</v>
      </c>
      <c r="F86727" t="s">
        <v>2047</v>
      </c>
      <c r="G86727">
        <v>59935</v>
      </c>
      <c r="H86727" t="s">
        <v>2995</v>
      </c>
      <c r="I86727" t="s">
        <v>2065</v>
      </c>
      <c r="J86727">
        <v>79936</v>
      </c>
      <c r="K86727">
        <v>5499</v>
      </c>
      <c r="L86727" t="s">
        <v>2050</v>
      </c>
    </row>
    <row r="86728" spans="1:12" x14ac:dyDescent="0.2">
      <c r="A86728">
        <v>7811859</v>
      </c>
      <c r="B86728" s="2">
        <v>40264.296527777777</v>
      </c>
      <c r="C86728">
        <v>576</v>
      </c>
      <c r="D86728">
        <v>5400</v>
      </c>
      <c r="E86728">
        <v>64.709999999999994</v>
      </c>
      <c r="F86728" t="s">
        <v>2047</v>
      </c>
      <c r="G86728">
        <v>18215</v>
      </c>
      <c r="H86728" t="s">
        <v>4791</v>
      </c>
      <c r="I86728" t="s">
        <v>2078</v>
      </c>
      <c r="J86728">
        <v>30074</v>
      </c>
      <c r="K86728">
        <v>5719</v>
      </c>
      <c r="L86728" t="s">
        <v>2050</v>
      </c>
    </row>
    <row r="86729" spans="1:12" x14ac:dyDescent="0.2">
      <c r="A86729">
        <v>7811860</v>
      </c>
      <c r="B86729" s="2">
        <v>40264.296527777777</v>
      </c>
      <c r="C86729">
        <v>615</v>
      </c>
      <c r="D86729">
        <v>5479</v>
      </c>
      <c r="E86729">
        <v>140</v>
      </c>
      <c r="F86729" t="s">
        <v>2047</v>
      </c>
      <c r="G86729">
        <v>27092</v>
      </c>
      <c r="H86729" t="s">
        <v>2451</v>
      </c>
      <c r="I86729" t="s">
        <v>2065</v>
      </c>
      <c r="J86729">
        <v>77530</v>
      </c>
      <c r="K86729">
        <v>4829</v>
      </c>
      <c r="L86729" t="s">
        <v>2050</v>
      </c>
    </row>
    <row r="86730" spans="1:12" x14ac:dyDescent="0.2">
      <c r="A86730">
        <v>7811862</v>
      </c>
      <c r="B86730" s="2">
        <v>40264.296527777777</v>
      </c>
      <c r="C86730">
        <v>940</v>
      </c>
      <c r="D86730">
        <v>3726</v>
      </c>
      <c r="E86730">
        <v>129.08000000000001</v>
      </c>
      <c r="F86730" t="s">
        <v>2061</v>
      </c>
      <c r="G86730">
        <v>73186</v>
      </c>
      <c r="H86730" t="s">
        <v>2062</v>
      </c>
      <c r="I86730" t="s">
        <v>2050</v>
      </c>
      <c r="K86730">
        <v>4814</v>
      </c>
      <c r="L86730" t="s">
        <v>2050</v>
      </c>
    </row>
    <row r="86731" spans="1:12" x14ac:dyDescent="0.2">
      <c r="A86731">
        <v>7811864</v>
      </c>
      <c r="B86731" s="2">
        <v>40264.296527777777</v>
      </c>
      <c r="C86731">
        <v>1424</v>
      </c>
      <c r="D86731">
        <v>4710</v>
      </c>
      <c r="E86731">
        <v>37.6</v>
      </c>
      <c r="F86731" t="s">
        <v>2047</v>
      </c>
      <c r="G86731">
        <v>59935</v>
      </c>
      <c r="H86731" t="s">
        <v>2326</v>
      </c>
      <c r="I86731" t="s">
        <v>2104</v>
      </c>
      <c r="J86731">
        <v>86401</v>
      </c>
      <c r="K86731">
        <v>5499</v>
      </c>
      <c r="L86731" t="s">
        <v>2050</v>
      </c>
    </row>
    <row r="86732" spans="1:12" x14ac:dyDescent="0.2">
      <c r="A86732">
        <v>7811865</v>
      </c>
      <c r="B86732" s="2">
        <v>40264.297222222223</v>
      </c>
      <c r="C86732">
        <v>414</v>
      </c>
      <c r="D86732">
        <v>2815</v>
      </c>
      <c r="E86732">
        <v>59</v>
      </c>
      <c r="F86732" t="s">
        <v>2047</v>
      </c>
      <c r="G86732">
        <v>61195</v>
      </c>
      <c r="H86732" t="s">
        <v>3877</v>
      </c>
      <c r="I86732" t="s">
        <v>2093</v>
      </c>
      <c r="J86732">
        <v>7974</v>
      </c>
      <c r="K86732">
        <v>5541</v>
      </c>
      <c r="L86732" t="s">
        <v>2050</v>
      </c>
    </row>
    <row r="86733" spans="1:12" x14ac:dyDescent="0.2">
      <c r="A86733">
        <v>7811866</v>
      </c>
      <c r="B86733" s="2">
        <v>40264.297222222223</v>
      </c>
      <c r="C86733">
        <v>552</v>
      </c>
      <c r="D86733">
        <v>3275</v>
      </c>
      <c r="E86733">
        <v>-81</v>
      </c>
      <c r="F86733" t="s">
        <v>2047</v>
      </c>
      <c r="G86733">
        <v>43293</v>
      </c>
      <c r="H86733" t="s">
        <v>2773</v>
      </c>
      <c r="I86733" t="s">
        <v>2101</v>
      </c>
      <c r="J86733">
        <v>32608</v>
      </c>
      <c r="K86733">
        <v>5499</v>
      </c>
      <c r="L86733" t="s">
        <v>2050</v>
      </c>
    </row>
    <row r="86734" spans="1:12" x14ac:dyDescent="0.2">
      <c r="A86734">
        <v>7811867</v>
      </c>
      <c r="B86734" s="2">
        <v>40264.297222222223</v>
      </c>
      <c r="C86734">
        <v>760</v>
      </c>
      <c r="D86734">
        <v>5876</v>
      </c>
      <c r="E86734">
        <v>142.31</v>
      </c>
      <c r="F86734" t="s">
        <v>2047</v>
      </c>
      <c r="G86734">
        <v>89978</v>
      </c>
      <c r="H86734" t="s">
        <v>4065</v>
      </c>
      <c r="I86734" t="s">
        <v>2119</v>
      </c>
      <c r="J86734">
        <v>43065</v>
      </c>
      <c r="K86734">
        <v>7996</v>
      </c>
      <c r="L86734" t="s">
        <v>2050</v>
      </c>
    </row>
    <row r="86735" spans="1:12" x14ac:dyDescent="0.2">
      <c r="A86735">
        <v>7811869</v>
      </c>
      <c r="B86735" s="2">
        <v>40264.297222222223</v>
      </c>
      <c r="C86735">
        <v>1424</v>
      </c>
      <c r="D86735">
        <v>4710</v>
      </c>
      <c r="E86735">
        <v>-76</v>
      </c>
      <c r="F86735" t="s">
        <v>2047</v>
      </c>
      <c r="G86735">
        <v>59935</v>
      </c>
      <c r="H86735" t="s">
        <v>2326</v>
      </c>
      <c r="I86735" t="s">
        <v>2104</v>
      </c>
      <c r="J86735">
        <v>86401</v>
      </c>
      <c r="K86735">
        <v>5499</v>
      </c>
      <c r="L86735" t="s">
        <v>2050</v>
      </c>
    </row>
    <row r="86736" spans="1:12" x14ac:dyDescent="0.2">
      <c r="A86736">
        <v>7811870</v>
      </c>
      <c r="B86736" s="2">
        <v>40264.29791666667</v>
      </c>
      <c r="C86736">
        <v>156</v>
      </c>
      <c r="D86736">
        <v>4604</v>
      </c>
      <c r="E86736">
        <v>24.54</v>
      </c>
      <c r="F86736" t="s">
        <v>2047</v>
      </c>
      <c r="G86736">
        <v>34490</v>
      </c>
      <c r="H86736" t="s">
        <v>2110</v>
      </c>
      <c r="I86736" t="s">
        <v>2054</v>
      </c>
      <c r="J86736">
        <v>92335</v>
      </c>
      <c r="K86736">
        <v>5719</v>
      </c>
      <c r="L86736" t="s">
        <v>2050</v>
      </c>
    </row>
    <row r="86737" spans="1:12" x14ac:dyDescent="0.2">
      <c r="A86737">
        <v>7811871</v>
      </c>
      <c r="B86737" s="2">
        <v>40264.29791666667</v>
      </c>
      <c r="C86737">
        <v>1028</v>
      </c>
      <c r="D86737">
        <v>2878</v>
      </c>
      <c r="E86737">
        <v>54.99</v>
      </c>
      <c r="F86737" t="s">
        <v>2061</v>
      </c>
      <c r="G86737">
        <v>96246</v>
      </c>
      <c r="H86737" t="s">
        <v>2062</v>
      </c>
      <c r="I86737" t="s">
        <v>2050</v>
      </c>
      <c r="K86737">
        <v>4784</v>
      </c>
      <c r="L86737" t="s">
        <v>2050</v>
      </c>
    </row>
    <row r="86738" spans="1:12" x14ac:dyDescent="0.2">
      <c r="A86738">
        <v>7811872</v>
      </c>
      <c r="B86738" s="2">
        <v>40264.29791666667</v>
      </c>
      <c r="C86738">
        <v>1102</v>
      </c>
      <c r="D86738">
        <v>5010</v>
      </c>
      <c r="E86738">
        <v>6.11</v>
      </c>
      <c r="F86738" t="s">
        <v>2047</v>
      </c>
      <c r="G86738">
        <v>73844</v>
      </c>
      <c r="H86738" t="s">
        <v>2355</v>
      </c>
      <c r="I86738" t="s">
        <v>2097</v>
      </c>
      <c r="J86738">
        <v>74137</v>
      </c>
      <c r="K86738">
        <v>5812</v>
      </c>
      <c r="L86738" t="s">
        <v>2050</v>
      </c>
    </row>
    <row r="86739" spans="1:12" x14ac:dyDescent="0.2">
      <c r="A86739">
        <v>7811874</v>
      </c>
      <c r="B86739" s="2">
        <v>40264.29791666667</v>
      </c>
      <c r="C86739">
        <v>1541</v>
      </c>
      <c r="D86739">
        <v>3253</v>
      </c>
      <c r="E86739">
        <v>77</v>
      </c>
      <c r="F86739" t="s">
        <v>2047</v>
      </c>
      <c r="G86739">
        <v>26810</v>
      </c>
      <c r="H86739" t="s">
        <v>2198</v>
      </c>
      <c r="I86739" t="s">
        <v>2148</v>
      </c>
      <c r="J86739">
        <v>37716</v>
      </c>
      <c r="K86739">
        <v>5541</v>
      </c>
      <c r="L86739" t="s">
        <v>2050</v>
      </c>
    </row>
    <row r="86740" spans="1:12" x14ac:dyDescent="0.2">
      <c r="A86740">
        <v>7811875</v>
      </c>
      <c r="B86740" s="2">
        <v>40264.29791666667</v>
      </c>
      <c r="C86740">
        <v>1813</v>
      </c>
      <c r="D86740">
        <v>101</v>
      </c>
      <c r="E86740">
        <v>31.25</v>
      </c>
      <c r="F86740" t="s">
        <v>2047</v>
      </c>
      <c r="G86740">
        <v>11468</v>
      </c>
      <c r="H86740" t="s">
        <v>4386</v>
      </c>
      <c r="I86740" t="s">
        <v>2148</v>
      </c>
      <c r="J86740">
        <v>37367</v>
      </c>
      <c r="K86740">
        <v>5970</v>
      </c>
      <c r="L86740" t="s">
        <v>2050</v>
      </c>
    </row>
    <row r="86741" spans="1:12" x14ac:dyDescent="0.2">
      <c r="A86741">
        <v>7811876</v>
      </c>
      <c r="B86741" s="2">
        <v>40264.29791666667</v>
      </c>
      <c r="C86741">
        <v>1837</v>
      </c>
      <c r="D86741">
        <v>259</v>
      </c>
      <c r="E86741">
        <v>93</v>
      </c>
      <c r="F86741" t="s">
        <v>2047</v>
      </c>
      <c r="G86741">
        <v>59935</v>
      </c>
      <c r="H86741" t="s">
        <v>2185</v>
      </c>
      <c r="I86741" t="s">
        <v>2054</v>
      </c>
      <c r="J86741">
        <v>90001</v>
      </c>
      <c r="K86741">
        <v>5499</v>
      </c>
      <c r="L86741" t="s">
        <v>2050</v>
      </c>
    </row>
    <row r="86742" spans="1:12" x14ac:dyDescent="0.2">
      <c r="A86742">
        <v>7811877</v>
      </c>
      <c r="B86742" s="2">
        <v>40264.29791666667</v>
      </c>
      <c r="C86742">
        <v>1969</v>
      </c>
      <c r="D86742">
        <v>4231</v>
      </c>
      <c r="E86742">
        <v>2.4300000000000002</v>
      </c>
      <c r="F86742" t="s">
        <v>2047</v>
      </c>
      <c r="G86742">
        <v>20519</v>
      </c>
      <c r="H86742" t="s">
        <v>4819</v>
      </c>
      <c r="I86742" t="s">
        <v>2113</v>
      </c>
      <c r="J86742">
        <v>62910</v>
      </c>
      <c r="K86742">
        <v>5942</v>
      </c>
      <c r="L86742" t="s">
        <v>2050</v>
      </c>
    </row>
    <row r="86743" spans="1:12" x14ac:dyDescent="0.2">
      <c r="A86743">
        <v>7811879</v>
      </c>
      <c r="B86743" s="2">
        <v>40264.298611111109</v>
      </c>
      <c r="C86743">
        <v>1909</v>
      </c>
      <c r="D86743">
        <v>1136</v>
      </c>
      <c r="E86743">
        <v>58.45</v>
      </c>
      <c r="F86743" t="s">
        <v>2047</v>
      </c>
      <c r="G86743">
        <v>43293</v>
      </c>
      <c r="H86743" t="s">
        <v>2185</v>
      </c>
      <c r="I86743" t="s">
        <v>2054</v>
      </c>
      <c r="J86743">
        <v>90008</v>
      </c>
      <c r="K86743">
        <v>5499</v>
      </c>
      <c r="L86743" t="s">
        <v>2050</v>
      </c>
    </row>
    <row r="86744" spans="1:12" x14ac:dyDescent="0.2">
      <c r="A86744">
        <v>7811880</v>
      </c>
      <c r="B86744" s="2">
        <v>40264.299305555556</v>
      </c>
      <c r="C86744">
        <v>1224</v>
      </c>
      <c r="D86744">
        <v>5971</v>
      </c>
      <c r="E86744">
        <v>12.58</v>
      </c>
      <c r="F86744" t="s">
        <v>2047</v>
      </c>
      <c r="G86744">
        <v>50867</v>
      </c>
      <c r="H86744" t="s">
        <v>2993</v>
      </c>
      <c r="I86744" t="s">
        <v>2058</v>
      </c>
      <c r="J86744">
        <v>20740</v>
      </c>
      <c r="K86744">
        <v>5541</v>
      </c>
      <c r="L86744" t="s">
        <v>2050</v>
      </c>
    </row>
    <row r="86745" spans="1:12" x14ac:dyDescent="0.2">
      <c r="A86745">
        <v>7811881</v>
      </c>
      <c r="B86745" s="2">
        <v>40264.300000000003</v>
      </c>
      <c r="C86745">
        <v>519</v>
      </c>
      <c r="D86745">
        <v>3380</v>
      </c>
      <c r="E86745">
        <v>3.29</v>
      </c>
      <c r="F86745" t="s">
        <v>2047</v>
      </c>
      <c r="G86745">
        <v>28395</v>
      </c>
      <c r="H86745" t="s">
        <v>2297</v>
      </c>
      <c r="I86745" t="s">
        <v>2188</v>
      </c>
      <c r="J86745">
        <v>89142</v>
      </c>
      <c r="K86745">
        <v>5541</v>
      </c>
      <c r="L86745" t="s">
        <v>2050</v>
      </c>
    </row>
    <row r="86746" spans="1:12" x14ac:dyDescent="0.2">
      <c r="A86746">
        <v>7811884</v>
      </c>
      <c r="B86746" s="2">
        <v>40264.300000000003</v>
      </c>
      <c r="C86746">
        <v>1163</v>
      </c>
      <c r="D86746">
        <v>4236</v>
      </c>
      <c r="E86746">
        <v>-402</v>
      </c>
      <c r="F86746" t="s">
        <v>2047</v>
      </c>
      <c r="G86746">
        <v>78644</v>
      </c>
      <c r="H86746" t="s">
        <v>2297</v>
      </c>
      <c r="I86746" t="s">
        <v>2188</v>
      </c>
      <c r="J86746">
        <v>89148</v>
      </c>
      <c r="K86746">
        <v>3775</v>
      </c>
      <c r="L86746" t="s">
        <v>2050</v>
      </c>
    </row>
    <row r="86747" spans="1:12" x14ac:dyDescent="0.2">
      <c r="A86747">
        <v>7811885</v>
      </c>
      <c r="B86747" s="2">
        <v>40264.300000000003</v>
      </c>
      <c r="C86747">
        <v>1639</v>
      </c>
      <c r="D86747">
        <v>1246</v>
      </c>
      <c r="E86747">
        <v>220</v>
      </c>
      <c r="F86747" t="s">
        <v>2047</v>
      </c>
      <c r="G86747">
        <v>27092</v>
      </c>
      <c r="H86747" t="s">
        <v>2071</v>
      </c>
      <c r="I86747" t="s">
        <v>2072</v>
      </c>
      <c r="J86747">
        <v>16510</v>
      </c>
      <c r="K86747">
        <v>4829</v>
      </c>
      <c r="L86747" t="s">
        <v>2050</v>
      </c>
    </row>
    <row r="86748" spans="1:12" x14ac:dyDescent="0.2">
      <c r="A86748">
        <v>7811886</v>
      </c>
      <c r="B86748" s="2">
        <v>40264.300000000003</v>
      </c>
      <c r="C86748">
        <v>1926</v>
      </c>
      <c r="D86748">
        <v>5439</v>
      </c>
      <c r="E86748">
        <v>99</v>
      </c>
      <c r="F86748" t="s">
        <v>2047</v>
      </c>
      <c r="G86748">
        <v>50867</v>
      </c>
      <c r="H86748" t="s">
        <v>5732</v>
      </c>
      <c r="I86748" t="s">
        <v>2101</v>
      </c>
      <c r="J86748">
        <v>32720</v>
      </c>
      <c r="K86748">
        <v>5541</v>
      </c>
      <c r="L86748" t="s">
        <v>2050</v>
      </c>
    </row>
    <row r="86749" spans="1:12" x14ac:dyDescent="0.2">
      <c r="A86749">
        <v>7811887</v>
      </c>
      <c r="B86749" s="2">
        <v>40264.300694444442</v>
      </c>
      <c r="C86749">
        <v>165</v>
      </c>
      <c r="D86749">
        <v>3378</v>
      </c>
      <c r="E86749">
        <v>26.2</v>
      </c>
      <c r="F86749" t="s">
        <v>2047</v>
      </c>
      <c r="G86749">
        <v>63191</v>
      </c>
      <c r="H86749" t="s">
        <v>2299</v>
      </c>
      <c r="I86749" t="s">
        <v>2054</v>
      </c>
      <c r="J86749">
        <v>94611</v>
      </c>
      <c r="K86749">
        <v>5411</v>
      </c>
      <c r="L86749" t="s">
        <v>2050</v>
      </c>
    </row>
    <row r="86750" spans="1:12" x14ac:dyDescent="0.2">
      <c r="A86750">
        <v>7811888</v>
      </c>
      <c r="B86750" s="2">
        <v>40264.300694444442</v>
      </c>
      <c r="C86750">
        <v>303</v>
      </c>
      <c r="D86750">
        <v>149</v>
      </c>
      <c r="E86750">
        <v>91</v>
      </c>
      <c r="F86750" t="s">
        <v>2047</v>
      </c>
      <c r="G86750">
        <v>35166</v>
      </c>
      <c r="H86750" t="s">
        <v>2304</v>
      </c>
      <c r="I86750" t="s">
        <v>2091</v>
      </c>
      <c r="J86750">
        <v>80550</v>
      </c>
      <c r="K86750">
        <v>5411</v>
      </c>
      <c r="L86750" t="s">
        <v>2050</v>
      </c>
    </row>
    <row r="86751" spans="1:12" x14ac:dyDescent="0.2">
      <c r="A86751">
        <v>7811889</v>
      </c>
      <c r="B86751" s="2">
        <v>40264.300694444442</v>
      </c>
      <c r="C86751">
        <v>795</v>
      </c>
      <c r="D86751">
        <v>5162</v>
      </c>
      <c r="E86751">
        <v>3.73</v>
      </c>
      <c r="F86751" t="s">
        <v>2047</v>
      </c>
      <c r="G86751">
        <v>79808</v>
      </c>
      <c r="H86751" t="s">
        <v>2135</v>
      </c>
      <c r="I86751" t="s">
        <v>2065</v>
      </c>
      <c r="J86751">
        <v>75206</v>
      </c>
      <c r="K86751">
        <v>5411</v>
      </c>
      <c r="L86751" t="s">
        <v>2050</v>
      </c>
    </row>
    <row r="86752" spans="1:12" x14ac:dyDescent="0.2">
      <c r="A86752">
        <v>7811890</v>
      </c>
      <c r="B86752" s="2">
        <v>40264.300694444442</v>
      </c>
      <c r="C86752">
        <v>997</v>
      </c>
      <c r="D86752">
        <v>5825</v>
      </c>
      <c r="E86752">
        <v>43.3</v>
      </c>
      <c r="F86752" t="s">
        <v>2047</v>
      </c>
      <c r="G86752">
        <v>44749</v>
      </c>
      <c r="H86752" t="s">
        <v>2498</v>
      </c>
      <c r="I86752" t="s">
        <v>2089</v>
      </c>
      <c r="J86752">
        <v>2476</v>
      </c>
      <c r="K86752">
        <v>4121</v>
      </c>
      <c r="L86752" t="s">
        <v>2050</v>
      </c>
    </row>
    <row r="86753" spans="1:12" x14ac:dyDescent="0.2">
      <c r="A86753">
        <v>7811891</v>
      </c>
      <c r="B86753" s="2">
        <v>40264.300694444442</v>
      </c>
      <c r="C86753">
        <v>1362</v>
      </c>
      <c r="D86753">
        <v>0</v>
      </c>
      <c r="E86753">
        <v>14.47</v>
      </c>
      <c r="F86753" t="s">
        <v>2047</v>
      </c>
      <c r="G86753">
        <v>83480</v>
      </c>
      <c r="H86753" t="s">
        <v>2266</v>
      </c>
      <c r="I86753" t="s">
        <v>2220</v>
      </c>
      <c r="J86753">
        <v>22015</v>
      </c>
      <c r="K86753">
        <v>9402</v>
      </c>
      <c r="L86753" t="s">
        <v>2050</v>
      </c>
    </row>
    <row r="86754" spans="1:12" x14ac:dyDescent="0.2">
      <c r="A86754">
        <v>7811892</v>
      </c>
      <c r="B86754" s="2">
        <v>40264.301388888889</v>
      </c>
      <c r="C86754">
        <v>112</v>
      </c>
      <c r="D86754">
        <v>1134</v>
      </c>
      <c r="E86754">
        <v>1.45</v>
      </c>
      <c r="F86754" t="s">
        <v>2047</v>
      </c>
      <c r="G86754">
        <v>86438</v>
      </c>
      <c r="H86754" t="s">
        <v>2135</v>
      </c>
      <c r="I86754" t="s">
        <v>2065</v>
      </c>
      <c r="J86754">
        <v>75208</v>
      </c>
      <c r="K86754">
        <v>5499</v>
      </c>
      <c r="L86754" t="s">
        <v>2050</v>
      </c>
    </row>
    <row r="86755" spans="1:12" x14ac:dyDescent="0.2">
      <c r="A86755">
        <v>7811893</v>
      </c>
      <c r="B86755" s="2">
        <v>40264.301388888889</v>
      </c>
      <c r="C86755">
        <v>601</v>
      </c>
      <c r="D86755">
        <v>3674</v>
      </c>
      <c r="E86755">
        <v>1.04</v>
      </c>
      <c r="F86755" t="s">
        <v>2047</v>
      </c>
      <c r="G86755">
        <v>14528</v>
      </c>
      <c r="H86755" t="s">
        <v>2189</v>
      </c>
      <c r="I86755" t="s">
        <v>2101</v>
      </c>
      <c r="J86755">
        <v>32819</v>
      </c>
      <c r="K86755">
        <v>5499</v>
      </c>
      <c r="L86755" t="s">
        <v>2050</v>
      </c>
    </row>
    <row r="86756" spans="1:12" x14ac:dyDescent="0.2">
      <c r="A86756">
        <v>7811894</v>
      </c>
      <c r="B86756" s="2">
        <v>40264.301388888889</v>
      </c>
      <c r="C86756">
        <v>1558</v>
      </c>
      <c r="D86756">
        <v>4747</v>
      </c>
      <c r="E86756">
        <v>48.79</v>
      </c>
      <c r="F86756" t="s">
        <v>2061</v>
      </c>
      <c r="G86756">
        <v>39021</v>
      </c>
      <c r="H86756" t="s">
        <v>2062</v>
      </c>
      <c r="I86756" t="s">
        <v>2050</v>
      </c>
      <c r="K86756">
        <v>4784</v>
      </c>
      <c r="L86756" t="s">
        <v>2050</v>
      </c>
    </row>
    <row r="86757" spans="1:12" x14ac:dyDescent="0.2">
      <c r="A86757">
        <v>7811896</v>
      </c>
      <c r="B86757" s="2">
        <v>40264.302083333336</v>
      </c>
      <c r="C86757">
        <v>758</v>
      </c>
      <c r="D86757">
        <v>2181</v>
      </c>
      <c r="E86757">
        <v>1.06</v>
      </c>
      <c r="F86757" t="s">
        <v>2047</v>
      </c>
      <c r="G86757">
        <v>93757</v>
      </c>
      <c r="H86757" t="s">
        <v>2145</v>
      </c>
      <c r="I86757" t="s">
        <v>2054</v>
      </c>
      <c r="J86757">
        <v>91801</v>
      </c>
      <c r="K86757">
        <v>5912</v>
      </c>
      <c r="L86757" t="s">
        <v>2050</v>
      </c>
    </row>
    <row r="86758" spans="1:12" x14ac:dyDescent="0.2">
      <c r="A86758">
        <v>7811897</v>
      </c>
      <c r="B86758" s="2">
        <v>40264.302083333336</v>
      </c>
      <c r="C86758">
        <v>1425</v>
      </c>
      <c r="D86758">
        <v>1015</v>
      </c>
      <c r="E86758">
        <v>75</v>
      </c>
      <c r="F86758" t="s">
        <v>2047</v>
      </c>
      <c r="G86758">
        <v>61195</v>
      </c>
      <c r="H86758" t="s">
        <v>2275</v>
      </c>
      <c r="I86758" t="s">
        <v>2268</v>
      </c>
      <c r="J86758">
        <v>38851</v>
      </c>
      <c r="K86758">
        <v>5541</v>
      </c>
      <c r="L86758" t="s">
        <v>2050</v>
      </c>
    </row>
    <row r="86759" spans="1:12" x14ac:dyDescent="0.2">
      <c r="A86759">
        <v>7811900</v>
      </c>
      <c r="B86759" s="2">
        <v>40264.302777777775</v>
      </c>
      <c r="C86759">
        <v>1500</v>
      </c>
      <c r="D86759">
        <v>4729</v>
      </c>
      <c r="E86759">
        <v>6.08</v>
      </c>
      <c r="F86759" t="s">
        <v>2047</v>
      </c>
      <c r="G86759">
        <v>67810</v>
      </c>
      <c r="H86759" t="s">
        <v>2244</v>
      </c>
      <c r="I86759" t="s">
        <v>2188</v>
      </c>
      <c r="J86759">
        <v>89048</v>
      </c>
      <c r="K86759">
        <v>5812</v>
      </c>
      <c r="L86759" t="s">
        <v>2050</v>
      </c>
    </row>
    <row r="86760" spans="1:12" x14ac:dyDescent="0.2">
      <c r="A86760">
        <v>7811901</v>
      </c>
      <c r="B86760" s="2">
        <v>40264.302777777775</v>
      </c>
      <c r="C86760">
        <v>1895</v>
      </c>
      <c r="D86760">
        <v>2119</v>
      </c>
      <c r="E86760">
        <v>51.13</v>
      </c>
      <c r="F86760" t="s">
        <v>2047</v>
      </c>
      <c r="G86760">
        <v>32175</v>
      </c>
      <c r="H86760" t="s">
        <v>3096</v>
      </c>
      <c r="I86760" t="s">
        <v>2093</v>
      </c>
      <c r="J86760">
        <v>8005</v>
      </c>
      <c r="K86760">
        <v>7538</v>
      </c>
      <c r="L86760" t="s">
        <v>2050</v>
      </c>
    </row>
    <row r="86761" spans="1:12" x14ac:dyDescent="0.2">
      <c r="A86761">
        <v>7811902</v>
      </c>
      <c r="B86761" s="2">
        <v>40264.303472222222</v>
      </c>
      <c r="C86761">
        <v>150</v>
      </c>
      <c r="D86761">
        <v>2505</v>
      </c>
      <c r="E86761">
        <v>4.13</v>
      </c>
      <c r="F86761" t="s">
        <v>2047</v>
      </c>
      <c r="G86761">
        <v>61195</v>
      </c>
      <c r="H86761" t="s">
        <v>2399</v>
      </c>
      <c r="I86761" t="s">
        <v>2220</v>
      </c>
      <c r="J86761">
        <v>22079</v>
      </c>
      <c r="K86761">
        <v>5541</v>
      </c>
      <c r="L86761" t="s">
        <v>2050</v>
      </c>
    </row>
    <row r="86762" spans="1:12" x14ac:dyDescent="0.2">
      <c r="A86762">
        <v>7811903</v>
      </c>
      <c r="B86762" s="2">
        <v>40264.303472222222</v>
      </c>
      <c r="C86762">
        <v>884</v>
      </c>
      <c r="D86762">
        <v>4748</v>
      </c>
      <c r="E86762">
        <v>73.25</v>
      </c>
      <c r="F86762" t="s">
        <v>2047</v>
      </c>
      <c r="G86762">
        <v>82981</v>
      </c>
      <c r="H86762" t="s">
        <v>2122</v>
      </c>
      <c r="I86762" t="s">
        <v>2123</v>
      </c>
      <c r="J86762">
        <v>49546</v>
      </c>
      <c r="K86762">
        <v>5912</v>
      </c>
      <c r="L86762" t="s">
        <v>2050</v>
      </c>
    </row>
    <row r="86763" spans="1:12" x14ac:dyDescent="0.2">
      <c r="A86763">
        <v>7811905</v>
      </c>
      <c r="B86763" s="2">
        <v>40264.303472222222</v>
      </c>
      <c r="C86763">
        <v>1861</v>
      </c>
      <c r="D86763">
        <v>2993</v>
      </c>
      <c r="E86763">
        <v>151</v>
      </c>
      <c r="F86763" t="s">
        <v>2047</v>
      </c>
      <c r="G86763">
        <v>86673</v>
      </c>
      <c r="H86763" t="s">
        <v>2714</v>
      </c>
      <c r="I86763" t="s">
        <v>2065</v>
      </c>
      <c r="J86763">
        <v>75002</v>
      </c>
      <c r="K86763">
        <v>7276</v>
      </c>
      <c r="L86763" t="s">
        <v>2050</v>
      </c>
    </row>
    <row r="86764" spans="1:12" x14ac:dyDescent="0.2">
      <c r="A86764">
        <v>7811906</v>
      </c>
      <c r="B86764" s="2">
        <v>40264.304166666669</v>
      </c>
      <c r="C86764">
        <v>220</v>
      </c>
      <c r="D86764">
        <v>2242</v>
      </c>
      <c r="E86764">
        <v>57</v>
      </c>
      <c r="F86764" t="s">
        <v>2047</v>
      </c>
      <c r="G86764">
        <v>59935</v>
      </c>
      <c r="H86764" t="s">
        <v>2780</v>
      </c>
      <c r="I86764" t="s">
        <v>2412</v>
      </c>
      <c r="K86764">
        <v>5499</v>
      </c>
      <c r="L86764" t="s">
        <v>2050</v>
      </c>
    </row>
    <row r="86765" spans="1:12" x14ac:dyDescent="0.2">
      <c r="A86765">
        <v>7811907</v>
      </c>
      <c r="B86765" s="2">
        <v>40264.304166666669</v>
      </c>
      <c r="C86765">
        <v>1473</v>
      </c>
      <c r="D86765">
        <v>3839</v>
      </c>
      <c r="E86765">
        <v>32.25</v>
      </c>
      <c r="F86765" t="s">
        <v>2047</v>
      </c>
      <c r="G86765">
        <v>69956</v>
      </c>
      <c r="H86765" t="s">
        <v>2922</v>
      </c>
      <c r="I86765" t="s">
        <v>2121</v>
      </c>
      <c r="J86765">
        <v>65714</v>
      </c>
      <c r="K86765">
        <v>5310</v>
      </c>
      <c r="L86765" t="s">
        <v>2050</v>
      </c>
    </row>
    <row r="86766" spans="1:12" x14ac:dyDescent="0.2">
      <c r="A86766">
        <v>7811908</v>
      </c>
      <c r="B86766" s="2">
        <v>40264.304166666669</v>
      </c>
      <c r="C86766">
        <v>1541</v>
      </c>
      <c r="D86766">
        <v>3253</v>
      </c>
      <c r="E86766">
        <v>47.78</v>
      </c>
      <c r="F86766" t="s">
        <v>2047</v>
      </c>
      <c r="G86766">
        <v>26810</v>
      </c>
      <c r="H86766" t="s">
        <v>2198</v>
      </c>
      <c r="I86766" t="s">
        <v>2148</v>
      </c>
      <c r="J86766">
        <v>37716</v>
      </c>
      <c r="K86766">
        <v>5541</v>
      </c>
      <c r="L86766" t="s">
        <v>2050</v>
      </c>
    </row>
    <row r="86767" spans="1:12" x14ac:dyDescent="0.2">
      <c r="A86767">
        <v>7811912</v>
      </c>
      <c r="B86767" s="2">
        <v>40264.304861111108</v>
      </c>
      <c r="C86767">
        <v>1512</v>
      </c>
      <c r="D86767">
        <v>2582</v>
      </c>
      <c r="E86767">
        <v>3.12</v>
      </c>
      <c r="F86767" t="s">
        <v>2047</v>
      </c>
      <c r="G86767">
        <v>27436</v>
      </c>
      <c r="H86767" t="s">
        <v>5619</v>
      </c>
      <c r="I86767" t="s">
        <v>2113</v>
      </c>
      <c r="J86767">
        <v>60959</v>
      </c>
      <c r="K86767">
        <v>5912</v>
      </c>
      <c r="L86767" t="s">
        <v>2050</v>
      </c>
    </row>
    <row r="86768" spans="1:12" x14ac:dyDescent="0.2">
      <c r="A86768">
        <v>7811913</v>
      </c>
      <c r="B86768" s="2">
        <v>40264.304861111108</v>
      </c>
      <c r="C86768">
        <v>1541</v>
      </c>
      <c r="D86768">
        <v>3253</v>
      </c>
      <c r="E86768">
        <v>-77</v>
      </c>
      <c r="F86768" t="s">
        <v>2047</v>
      </c>
      <c r="G86768">
        <v>26810</v>
      </c>
      <c r="H86768" t="s">
        <v>2198</v>
      </c>
      <c r="I86768" t="s">
        <v>2148</v>
      </c>
      <c r="J86768">
        <v>37716</v>
      </c>
      <c r="K86768">
        <v>5541</v>
      </c>
      <c r="L86768" t="s">
        <v>2050</v>
      </c>
    </row>
    <row r="86769" spans="1:12" x14ac:dyDescent="0.2">
      <c r="A86769">
        <v>7811915</v>
      </c>
      <c r="B86769" s="2">
        <v>40264.304861111108</v>
      </c>
      <c r="C86769">
        <v>1755</v>
      </c>
      <c r="D86769">
        <v>998</v>
      </c>
      <c r="E86769">
        <v>2.1800000000000002</v>
      </c>
      <c r="F86769" t="s">
        <v>2047</v>
      </c>
      <c r="G86769">
        <v>50783</v>
      </c>
      <c r="H86769" t="s">
        <v>2077</v>
      </c>
      <c r="I86769" t="s">
        <v>2078</v>
      </c>
      <c r="J86769">
        <v>31015</v>
      </c>
      <c r="K86769">
        <v>5411</v>
      </c>
      <c r="L86769" t="s">
        <v>2050</v>
      </c>
    </row>
    <row r="86770" spans="1:12" x14ac:dyDescent="0.2">
      <c r="A86770">
        <v>7811916</v>
      </c>
      <c r="B86770" s="2">
        <v>40264.304861111108</v>
      </c>
      <c r="C86770">
        <v>1797</v>
      </c>
      <c r="D86770">
        <v>1127</v>
      </c>
      <c r="E86770">
        <v>157.26</v>
      </c>
      <c r="F86770" t="s">
        <v>2047</v>
      </c>
      <c r="G86770">
        <v>73842</v>
      </c>
      <c r="H86770" t="s">
        <v>3242</v>
      </c>
      <c r="I86770" t="s">
        <v>2054</v>
      </c>
      <c r="J86770">
        <v>94577</v>
      </c>
      <c r="K86770">
        <v>5411</v>
      </c>
      <c r="L86770" t="s">
        <v>2050</v>
      </c>
    </row>
    <row r="86771" spans="1:12" x14ac:dyDescent="0.2">
      <c r="A86771">
        <v>7811918</v>
      </c>
      <c r="B86771" s="2">
        <v>40264.305555555555</v>
      </c>
      <c r="C86771">
        <v>414</v>
      </c>
      <c r="D86771">
        <v>2815</v>
      </c>
      <c r="E86771">
        <v>-59</v>
      </c>
      <c r="F86771" t="s">
        <v>2047</v>
      </c>
      <c r="G86771">
        <v>61195</v>
      </c>
      <c r="H86771" t="s">
        <v>3877</v>
      </c>
      <c r="I86771" t="s">
        <v>2093</v>
      </c>
      <c r="J86771">
        <v>7974</v>
      </c>
      <c r="K86771">
        <v>5541</v>
      </c>
      <c r="L86771" t="s">
        <v>2050</v>
      </c>
    </row>
    <row r="86772" spans="1:12" x14ac:dyDescent="0.2">
      <c r="A86772">
        <v>7811919</v>
      </c>
      <c r="B86772" s="2">
        <v>40264.305555555555</v>
      </c>
      <c r="C86772">
        <v>659</v>
      </c>
      <c r="D86772">
        <v>5486</v>
      </c>
      <c r="E86772">
        <v>2.95</v>
      </c>
      <c r="F86772" t="s">
        <v>2061</v>
      </c>
      <c r="G86772">
        <v>88459</v>
      </c>
      <c r="H86772" t="s">
        <v>2062</v>
      </c>
      <c r="I86772" t="s">
        <v>2050</v>
      </c>
      <c r="K86772">
        <v>5311</v>
      </c>
      <c r="L86772" t="s">
        <v>2050</v>
      </c>
    </row>
    <row r="86773" spans="1:12" x14ac:dyDescent="0.2">
      <c r="A86773">
        <v>7811920</v>
      </c>
      <c r="B86773" s="2">
        <v>40264.305555555555</v>
      </c>
      <c r="C86773">
        <v>932</v>
      </c>
      <c r="D86773">
        <v>2614</v>
      </c>
      <c r="E86773">
        <v>37.71</v>
      </c>
      <c r="F86773" t="s">
        <v>2047</v>
      </c>
      <c r="G86773">
        <v>39564</v>
      </c>
      <c r="H86773" t="s">
        <v>3817</v>
      </c>
      <c r="I86773" t="s">
        <v>2109</v>
      </c>
      <c r="J86773">
        <v>71008</v>
      </c>
      <c r="K86773">
        <v>5211</v>
      </c>
      <c r="L86773" t="s">
        <v>2050</v>
      </c>
    </row>
    <row r="86774" spans="1:12" x14ac:dyDescent="0.2">
      <c r="A86774">
        <v>7811921</v>
      </c>
      <c r="B86774" s="2">
        <v>40264.306250000001</v>
      </c>
      <c r="C86774">
        <v>212</v>
      </c>
      <c r="D86774">
        <v>2209</v>
      </c>
      <c r="E86774">
        <v>49.1</v>
      </c>
      <c r="F86774" t="s">
        <v>2047</v>
      </c>
      <c r="G86774">
        <v>99370</v>
      </c>
      <c r="H86774" t="s">
        <v>2135</v>
      </c>
      <c r="I86774" t="s">
        <v>2065</v>
      </c>
      <c r="J86774">
        <v>75229</v>
      </c>
      <c r="K86774">
        <v>5311</v>
      </c>
      <c r="L86774" t="s">
        <v>2050</v>
      </c>
    </row>
    <row r="86775" spans="1:12" x14ac:dyDescent="0.2">
      <c r="A86775">
        <v>7811922</v>
      </c>
      <c r="B86775" s="2">
        <v>40264.306250000001</v>
      </c>
      <c r="C86775">
        <v>217</v>
      </c>
      <c r="D86775">
        <v>174</v>
      </c>
      <c r="E86775">
        <v>36.409999999999997</v>
      </c>
      <c r="F86775" t="s">
        <v>2047</v>
      </c>
      <c r="G86775">
        <v>79927</v>
      </c>
      <c r="H86775" t="s">
        <v>2408</v>
      </c>
      <c r="I86775" t="s">
        <v>2113</v>
      </c>
      <c r="J86775">
        <v>60501</v>
      </c>
      <c r="K86775">
        <v>5912</v>
      </c>
      <c r="L86775" t="s">
        <v>2050</v>
      </c>
    </row>
    <row r="86776" spans="1:12" x14ac:dyDescent="0.2">
      <c r="A86776">
        <v>7811923</v>
      </c>
      <c r="B86776" s="2">
        <v>40264.306250000001</v>
      </c>
      <c r="C86776">
        <v>1237</v>
      </c>
      <c r="D86776">
        <v>3372</v>
      </c>
      <c r="E86776">
        <v>1.29</v>
      </c>
      <c r="F86776" t="s">
        <v>2047</v>
      </c>
      <c r="G86776">
        <v>86438</v>
      </c>
      <c r="H86776" t="s">
        <v>2167</v>
      </c>
      <c r="I86776" t="s">
        <v>2113</v>
      </c>
      <c r="J86776">
        <v>60085</v>
      </c>
      <c r="K86776">
        <v>5499</v>
      </c>
      <c r="L86776" t="s">
        <v>2050</v>
      </c>
    </row>
    <row r="86777" spans="1:12" x14ac:dyDescent="0.2">
      <c r="A86777">
        <v>7811924</v>
      </c>
      <c r="B86777" s="2">
        <v>40264.306250000001</v>
      </c>
      <c r="C86777">
        <v>1997</v>
      </c>
      <c r="D86777">
        <v>5457</v>
      </c>
      <c r="E86777">
        <v>28.05</v>
      </c>
      <c r="F86777" t="s">
        <v>2047</v>
      </c>
      <c r="G86777">
        <v>50398</v>
      </c>
      <c r="H86777" t="s">
        <v>3126</v>
      </c>
      <c r="I86777" t="s">
        <v>2161</v>
      </c>
      <c r="J86777">
        <v>55305</v>
      </c>
      <c r="K86777">
        <v>5411</v>
      </c>
      <c r="L86777" t="s">
        <v>2050</v>
      </c>
    </row>
    <row r="86778" spans="1:12" x14ac:dyDescent="0.2">
      <c r="A86778">
        <v>7811925</v>
      </c>
      <c r="B86778" s="2">
        <v>40264.306944444441</v>
      </c>
      <c r="C86778">
        <v>220</v>
      </c>
      <c r="D86778">
        <v>2242</v>
      </c>
      <c r="E86778">
        <v>50.49</v>
      </c>
      <c r="F86778" t="s">
        <v>2047</v>
      </c>
      <c r="G86778">
        <v>59935</v>
      </c>
      <c r="H86778" t="s">
        <v>2780</v>
      </c>
      <c r="I86778" t="s">
        <v>2412</v>
      </c>
      <c r="K86778">
        <v>5499</v>
      </c>
      <c r="L86778" t="s">
        <v>2050</v>
      </c>
    </row>
    <row r="86779" spans="1:12" x14ac:dyDescent="0.2">
      <c r="A86779">
        <v>7811926</v>
      </c>
      <c r="B86779" s="2">
        <v>40264.306944444441</v>
      </c>
      <c r="C86779">
        <v>249</v>
      </c>
      <c r="D86779">
        <v>5134</v>
      </c>
      <c r="E86779">
        <v>31.89</v>
      </c>
      <c r="F86779" t="s">
        <v>2047</v>
      </c>
      <c r="G86779">
        <v>92007</v>
      </c>
      <c r="H86779" t="s">
        <v>2329</v>
      </c>
      <c r="I86779" t="s">
        <v>2054</v>
      </c>
      <c r="J86779">
        <v>92376</v>
      </c>
      <c r="K86779">
        <v>5411</v>
      </c>
      <c r="L86779" t="s">
        <v>2050</v>
      </c>
    </row>
    <row r="86780" spans="1:12" x14ac:dyDescent="0.2">
      <c r="A86780">
        <v>7811927</v>
      </c>
      <c r="B86780" s="2">
        <v>40264.306944444441</v>
      </c>
      <c r="C86780">
        <v>552</v>
      </c>
      <c r="D86780">
        <v>3275</v>
      </c>
      <c r="E86780">
        <v>81</v>
      </c>
      <c r="F86780" t="s">
        <v>2047</v>
      </c>
      <c r="G86780">
        <v>43293</v>
      </c>
      <c r="H86780" t="s">
        <v>2773</v>
      </c>
      <c r="I86780" t="s">
        <v>2101</v>
      </c>
      <c r="J86780">
        <v>32608</v>
      </c>
      <c r="K86780">
        <v>5499</v>
      </c>
      <c r="L86780" t="s">
        <v>2050</v>
      </c>
    </row>
    <row r="86781" spans="1:12" x14ac:dyDescent="0.2">
      <c r="A86781">
        <v>7811928</v>
      </c>
      <c r="B86781" s="2">
        <v>40264.306944444441</v>
      </c>
      <c r="C86781">
        <v>1019</v>
      </c>
      <c r="D86781">
        <v>5170</v>
      </c>
      <c r="E86781">
        <v>341.35</v>
      </c>
      <c r="F86781" t="s">
        <v>2047</v>
      </c>
      <c r="G86781">
        <v>18257</v>
      </c>
      <c r="H86781" t="s">
        <v>2659</v>
      </c>
      <c r="I86781" t="s">
        <v>2054</v>
      </c>
      <c r="J86781">
        <v>91706</v>
      </c>
      <c r="K86781">
        <v>5310</v>
      </c>
      <c r="L86781" t="s">
        <v>2050</v>
      </c>
    </row>
    <row r="86782" spans="1:12" x14ac:dyDescent="0.2">
      <c r="A86782">
        <v>7811929</v>
      </c>
      <c r="B86782" s="2">
        <v>40264.306944444441</v>
      </c>
      <c r="C86782">
        <v>1926</v>
      </c>
      <c r="D86782">
        <v>5439</v>
      </c>
      <c r="E86782">
        <v>51.53</v>
      </c>
      <c r="F86782" t="s">
        <v>2047</v>
      </c>
      <c r="G86782">
        <v>50867</v>
      </c>
      <c r="H86782" t="s">
        <v>5732</v>
      </c>
      <c r="I86782" t="s">
        <v>2101</v>
      </c>
      <c r="J86782">
        <v>32720</v>
      </c>
      <c r="K86782">
        <v>5541</v>
      </c>
      <c r="L86782" t="s">
        <v>2050</v>
      </c>
    </row>
    <row r="86783" spans="1:12" x14ac:dyDescent="0.2">
      <c r="A86783">
        <v>7811930</v>
      </c>
      <c r="B86783" s="2">
        <v>40264.307638888888</v>
      </c>
      <c r="C86783">
        <v>1224</v>
      </c>
      <c r="D86783">
        <v>5971</v>
      </c>
      <c r="E86783">
        <v>21.8</v>
      </c>
      <c r="F86783" t="s">
        <v>2047</v>
      </c>
      <c r="G86783">
        <v>81536</v>
      </c>
      <c r="H86783" t="s">
        <v>4448</v>
      </c>
      <c r="I86783" t="s">
        <v>2058</v>
      </c>
      <c r="J86783">
        <v>20745</v>
      </c>
      <c r="K86783">
        <v>5310</v>
      </c>
      <c r="L86783" t="s">
        <v>2050</v>
      </c>
    </row>
    <row r="86784" spans="1:12" x14ac:dyDescent="0.2">
      <c r="A86784">
        <v>7811931</v>
      </c>
      <c r="B86784" s="2">
        <v>40264.307638888888</v>
      </c>
      <c r="C86784">
        <v>1475</v>
      </c>
      <c r="D86784">
        <v>4496</v>
      </c>
      <c r="E86784">
        <v>12.75</v>
      </c>
      <c r="F86784" t="s">
        <v>2047</v>
      </c>
      <c r="G86784">
        <v>20561</v>
      </c>
      <c r="H86784" t="s">
        <v>2865</v>
      </c>
      <c r="I86784" t="s">
        <v>2068</v>
      </c>
      <c r="J86784">
        <v>96706</v>
      </c>
      <c r="K86784">
        <v>5912</v>
      </c>
      <c r="L86784" t="s">
        <v>2050</v>
      </c>
    </row>
    <row r="86785" spans="1:12" x14ac:dyDescent="0.2">
      <c r="A86785">
        <v>7811932</v>
      </c>
      <c r="B86785" s="2">
        <v>40264.307638888888</v>
      </c>
      <c r="C86785">
        <v>1858</v>
      </c>
      <c r="D86785">
        <v>2146</v>
      </c>
      <c r="E86785">
        <v>124</v>
      </c>
      <c r="F86785" t="s">
        <v>2047</v>
      </c>
      <c r="G86785">
        <v>14710</v>
      </c>
      <c r="H86785" t="s">
        <v>2331</v>
      </c>
      <c r="I86785" t="s">
        <v>2054</v>
      </c>
      <c r="J86785">
        <v>91331</v>
      </c>
      <c r="K86785">
        <v>8049</v>
      </c>
      <c r="L86785" t="s">
        <v>2050</v>
      </c>
    </row>
    <row r="86786" spans="1:12" x14ac:dyDescent="0.2">
      <c r="A86786">
        <v>7811933</v>
      </c>
      <c r="B86786" s="2">
        <v>40264.307638888888</v>
      </c>
      <c r="C86786">
        <v>1909</v>
      </c>
      <c r="D86786">
        <v>1136</v>
      </c>
      <c r="E86786">
        <v>58</v>
      </c>
      <c r="F86786" t="s">
        <v>2047</v>
      </c>
      <c r="G86786">
        <v>43293</v>
      </c>
      <c r="H86786" t="s">
        <v>2185</v>
      </c>
      <c r="I86786" t="s">
        <v>2054</v>
      </c>
      <c r="J86786">
        <v>90008</v>
      </c>
      <c r="K86786">
        <v>5499</v>
      </c>
      <c r="L86786" t="s">
        <v>2050</v>
      </c>
    </row>
    <row r="86787" spans="1:12" x14ac:dyDescent="0.2">
      <c r="A86787">
        <v>7811934</v>
      </c>
      <c r="B86787" s="2">
        <v>40264.308333333334</v>
      </c>
      <c r="C86787">
        <v>141</v>
      </c>
      <c r="D86787">
        <v>3028</v>
      </c>
      <c r="E86787">
        <v>54.43</v>
      </c>
      <c r="F86787" t="s">
        <v>2047</v>
      </c>
      <c r="G86787">
        <v>60569</v>
      </c>
      <c r="H86787" t="s">
        <v>2293</v>
      </c>
      <c r="I86787" t="s">
        <v>2065</v>
      </c>
      <c r="J86787">
        <v>78207</v>
      </c>
      <c r="K86787">
        <v>5300</v>
      </c>
      <c r="L86787" t="s">
        <v>2050</v>
      </c>
    </row>
    <row r="86788" spans="1:12" x14ac:dyDescent="0.2">
      <c r="A86788">
        <v>7811935</v>
      </c>
      <c r="B86788" s="2">
        <v>40264.308333333334</v>
      </c>
      <c r="C86788">
        <v>220</v>
      </c>
      <c r="D86788">
        <v>2242</v>
      </c>
      <c r="E86788">
        <v>-57</v>
      </c>
      <c r="F86788" t="s">
        <v>2047</v>
      </c>
      <c r="G86788">
        <v>59935</v>
      </c>
      <c r="H86788" t="s">
        <v>2780</v>
      </c>
      <c r="I86788" t="s">
        <v>2412</v>
      </c>
      <c r="K86788">
        <v>5499</v>
      </c>
      <c r="L86788" t="s">
        <v>2050</v>
      </c>
    </row>
    <row r="86789" spans="1:12" x14ac:dyDescent="0.2">
      <c r="A86789">
        <v>7811936</v>
      </c>
      <c r="B86789" s="2">
        <v>40264.308333333334</v>
      </c>
      <c r="C86789">
        <v>376</v>
      </c>
      <c r="D86789">
        <v>1262</v>
      </c>
      <c r="E86789">
        <v>4.95</v>
      </c>
      <c r="F86789" t="s">
        <v>2047</v>
      </c>
      <c r="G86789">
        <v>28395</v>
      </c>
      <c r="H86789" t="s">
        <v>2340</v>
      </c>
      <c r="I86789" t="s">
        <v>2093</v>
      </c>
      <c r="J86789">
        <v>8093</v>
      </c>
      <c r="K86789">
        <v>5541</v>
      </c>
      <c r="L86789" t="s">
        <v>2050</v>
      </c>
    </row>
    <row r="86790" spans="1:12" x14ac:dyDescent="0.2">
      <c r="A86790">
        <v>7811937</v>
      </c>
      <c r="B86790" s="2">
        <v>40264.308333333334</v>
      </c>
      <c r="C86790">
        <v>1909</v>
      </c>
      <c r="D86790">
        <v>1136</v>
      </c>
      <c r="E86790">
        <v>-58</v>
      </c>
      <c r="F86790" t="s">
        <v>2047</v>
      </c>
      <c r="G86790">
        <v>43293</v>
      </c>
      <c r="H86790" t="s">
        <v>2185</v>
      </c>
      <c r="I86790" t="s">
        <v>2054</v>
      </c>
      <c r="J86790">
        <v>90008</v>
      </c>
      <c r="K86790">
        <v>5499</v>
      </c>
      <c r="L86790" t="s">
        <v>2050</v>
      </c>
    </row>
    <row r="86791" spans="1:12" x14ac:dyDescent="0.2">
      <c r="A86791">
        <v>7811938</v>
      </c>
      <c r="B86791" s="2">
        <v>40264.309027777781</v>
      </c>
      <c r="C86791">
        <v>80</v>
      </c>
      <c r="D86791">
        <v>3829</v>
      </c>
      <c r="E86791">
        <v>116.86</v>
      </c>
      <c r="F86791" t="s">
        <v>2047</v>
      </c>
      <c r="G86791">
        <v>17328</v>
      </c>
      <c r="H86791" t="s">
        <v>3936</v>
      </c>
      <c r="I86791" t="s">
        <v>2119</v>
      </c>
      <c r="J86791">
        <v>45849</v>
      </c>
      <c r="K86791">
        <v>4900</v>
      </c>
      <c r="L86791" t="s">
        <v>2050</v>
      </c>
    </row>
    <row r="86792" spans="1:12" x14ac:dyDescent="0.2">
      <c r="A86792">
        <v>7811939</v>
      </c>
      <c r="B86792" s="2">
        <v>40264.309027777781</v>
      </c>
      <c r="C86792">
        <v>81</v>
      </c>
      <c r="D86792">
        <v>2962</v>
      </c>
      <c r="E86792">
        <v>140</v>
      </c>
      <c r="F86792" t="s">
        <v>2047</v>
      </c>
      <c r="G86792">
        <v>27092</v>
      </c>
      <c r="H86792" t="s">
        <v>2293</v>
      </c>
      <c r="I86792" t="s">
        <v>2065</v>
      </c>
      <c r="J86792">
        <v>78202</v>
      </c>
      <c r="K86792">
        <v>4829</v>
      </c>
      <c r="L86792" t="s">
        <v>2050</v>
      </c>
    </row>
    <row r="86793" spans="1:12" x14ac:dyDescent="0.2">
      <c r="A86793">
        <v>7811940</v>
      </c>
      <c r="B86793" s="2">
        <v>40264.309027777781</v>
      </c>
      <c r="C86793">
        <v>580</v>
      </c>
      <c r="D86793">
        <v>2961</v>
      </c>
      <c r="E86793">
        <v>59.4</v>
      </c>
      <c r="F86793" t="s">
        <v>2061</v>
      </c>
      <c r="G86793">
        <v>39021</v>
      </c>
      <c r="H86793" t="s">
        <v>2062</v>
      </c>
      <c r="I86793" t="s">
        <v>2050</v>
      </c>
      <c r="K86793">
        <v>4784</v>
      </c>
      <c r="L86793" t="s">
        <v>2050</v>
      </c>
    </row>
    <row r="86794" spans="1:12" x14ac:dyDescent="0.2">
      <c r="A86794">
        <v>7811941</v>
      </c>
      <c r="B86794" s="2">
        <v>40264.309027777781</v>
      </c>
      <c r="C86794">
        <v>827</v>
      </c>
      <c r="D86794">
        <v>2836</v>
      </c>
      <c r="E86794">
        <v>164.25</v>
      </c>
      <c r="F86794" t="s">
        <v>2047</v>
      </c>
      <c r="G86794">
        <v>30286</v>
      </c>
      <c r="H86794" t="s">
        <v>3980</v>
      </c>
      <c r="I86794" t="s">
        <v>2060</v>
      </c>
      <c r="J86794">
        <v>13634</v>
      </c>
      <c r="K86794">
        <v>4814</v>
      </c>
      <c r="L86794" t="s">
        <v>2050</v>
      </c>
    </row>
    <row r="86795" spans="1:12" x14ac:dyDescent="0.2">
      <c r="A86795">
        <v>7811942</v>
      </c>
      <c r="B86795" s="2">
        <v>40264.309027777781</v>
      </c>
      <c r="C86795">
        <v>846</v>
      </c>
      <c r="D86795">
        <v>3886</v>
      </c>
      <c r="E86795">
        <v>18.46</v>
      </c>
      <c r="F86795" t="s">
        <v>2047</v>
      </c>
      <c r="G86795">
        <v>30928</v>
      </c>
      <c r="H86795" t="s">
        <v>5428</v>
      </c>
      <c r="I86795" t="s">
        <v>2430</v>
      </c>
      <c r="J86795">
        <v>68465</v>
      </c>
      <c r="K86795">
        <v>5541</v>
      </c>
      <c r="L86795" t="s">
        <v>2050</v>
      </c>
    </row>
    <row r="86796" spans="1:12" x14ac:dyDescent="0.2">
      <c r="A86796">
        <v>7811943</v>
      </c>
      <c r="B86796" s="2">
        <v>40264.309027777781</v>
      </c>
      <c r="C86796">
        <v>1115</v>
      </c>
      <c r="D86796">
        <v>4225</v>
      </c>
      <c r="E86796">
        <v>67.08</v>
      </c>
      <c r="F86796" t="s">
        <v>2047</v>
      </c>
      <c r="G86796">
        <v>48919</v>
      </c>
      <c r="H86796" t="s">
        <v>3134</v>
      </c>
      <c r="I86796" t="s">
        <v>2065</v>
      </c>
      <c r="J86796">
        <v>75756</v>
      </c>
      <c r="K86796">
        <v>5311</v>
      </c>
      <c r="L86796" t="s">
        <v>2050</v>
      </c>
    </row>
    <row r="86797" spans="1:12" x14ac:dyDescent="0.2">
      <c r="A86797">
        <v>7811944</v>
      </c>
      <c r="B86797" s="2">
        <v>40264.309027777781</v>
      </c>
      <c r="C86797">
        <v>1926</v>
      </c>
      <c r="D86797">
        <v>5439</v>
      </c>
      <c r="E86797">
        <v>-99</v>
      </c>
      <c r="F86797" t="s">
        <v>2047</v>
      </c>
      <c r="G86797">
        <v>50867</v>
      </c>
      <c r="H86797" t="s">
        <v>5732</v>
      </c>
      <c r="I86797" t="s">
        <v>2101</v>
      </c>
      <c r="J86797">
        <v>32720</v>
      </c>
      <c r="K86797">
        <v>5541</v>
      </c>
      <c r="L86797" t="s">
        <v>2050</v>
      </c>
    </row>
    <row r="86798" spans="1:12" x14ac:dyDescent="0.2">
      <c r="A86798">
        <v>7811945</v>
      </c>
      <c r="B86798" s="2">
        <v>40264.30972222222</v>
      </c>
      <c r="C86798">
        <v>1356</v>
      </c>
      <c r="D86798">
        <v>5480</v>
      </c>
      <c r="E86798">
        <v>2.19</v>
      </c>
      <c r="F86798" t="s">
        <v>2047</v>
      </c>
      <c r="G86798">
        <v>44578</v>
      </c>
      <c r="H86798" t="s">
        <v>3283</v>
      </c>
      <c r="I86798" t="s">
        <v>2058</v>
      </c>
      <c r="J86798">
        <v>21060</v>
      </c>
      <c r="K86798">
        <v>5812</v>
      </c>
      <c r="L86798" t="s">
        <v>2050</v>
      </c>
    </row>
    <row r="86799" spans="1:12" x14ac:dyDescent="0.2">
      <c r="A86799">
        <v>7811946</v>
      </c>
      <c r="B86799" s="2">
        <v>40264.30972222222</v>
      </c>
      <c r="C86799">
        <v>1425</v>
      </c>
      <c r="D86799">
        <v>1015</v>
      </c>
      <c r="E86799">
        <v>31.61</v>
      </c>
      <c r="F86799" t="s">
        <v>2047</v>
      </c>
      <c r="G86799">
        <v>61195</v>
      </c>
      <c r="H86799" t="s">
        <v>2275</v>
      </c>
      <c r="I86799" t="s">
        <v>2268</v>
      </c>
      <c r="J86799">
        <v>38851</v>
      </c>
      <c r="K86799">
        <v>5541</v>
      </c>
      <c r="L86799" t="s">
        <v>2050</v>
      </c>
    </row>
    <row r="86800" spans="1:12" x14ac:dyDescent="0.2">
      <c r="A86800">
        <v>7811947</v>
      </c>
      <c r="B86800" s="2">
        <v>40264.30972222222</v>
      </c>
      <c r="C86800">
        <v>1484</v>
      </c>
      <c r="D86800">
        <v>2527</v>
      </c>
      <c r="E86800">
        <v>0.61</v>
      </c>
      <c r="F86800" t="s">
        <v>2047</v>
      </c>
      <c r="G86800">
        <v>44118</v>
      </c>
      <c r="H86800" t="s">
        <v>2236</v>
      </c>
      <c r="I86800" t="s">
        <v>2104</v>
      </c>
      <c r="J86800">
        <v>85749</v>
      </c>
      <c r="K86800">
        <v>5411</v>
      </c>
      <c r="L86800" t="s">
        <v>2050</v>
      </c>
    </row>
    <row r="86801" spans="1:12" x14ac:dyDescent="0.2">
      <c r="A86801">
        <v>7811948</v>
      </c>
      <c r="B86801" s="2">
        <v>40264.30972222222</v>
      </c>
      <c r="C86801">
        <v>1920</v>
      </c>
      <c r="D86801">
        <v>5579</v>
      </c>
      <c r="E86801">
        <v>74.47</v>
      </c>
      <c r="F86801" t="s">
        <v>2047</v>
      </c>
      <c r="G86801">
        <v>50435</v>
      </c>
      <c r="H86801" t="s">
        <v>3025</v>
      </c>
      <c r="I86801" t="s">
        <v>2161</v>
      </c>
      <c r="J86801">
        <v>56354</v>
      </c>
      <c r="K86801">
        <v>5211</v>
      </c>
      <c r="L86801" t="s">
        <v>2050</v>
      </c>
    </row>
    <row r="86802" spans="1:12" x14ac:dyDescent="0.2">
      <c r="A86802">
        <v>7811949</v>
      </c>
      <c r="B86802" s="2">
        <v>40264.310416666667</v>
      </c>
      <c r="C86802">
        <v>980</v>
      </c>
      <c r="D86802">
        <v>181</v>
      </c>
      <c r="E86802">
        <v>0.74</v>
      </c>
      <c r="F86802" t="s">
        <v>2047</v>
      </c>
      <c r="G86802">
        <v>19205</v>
      </c>
      <c r="H86802" t="s">
        <v>2239</v>
      </c>
      <c r="I86802" t="s">
        <v>2058</v>
      </c>
      <c r="J86802">
        <v>21207</v>
      </c>
      <c r="K86802">
        <v>5411</v>
      </c>
      <c r="L86802" t="s">
        <v>2050</v>
      </c>
    </row>
    <row r="86803" spans="1:12" x14ac:dyDescent="0.2">
      <c r="A86803">
        <v>7811950</v>
      </c>
      <c r="B86803" s="2">
        <v>40264.310416666667</v>
      </c>
      <c r="C86803">
        <v>1248</v>
      </c>
      <c r="D86803">
        <v>5787</v>
      </c>
      <c r="E86803">
        <v>87.97</v>
      </c>
      <c r="F86803" t="s">
        <v>2047</v>
      </c>
      <c r="G86803">
        <v>40475</v>
      </c>
      <c r="H86803" t="s">
        <v>2112</v>
      </c>
      <c r="I86803" t="s">
        <v>2113</v>
      </c>
      <c r="J86803">
        <v>60005</v>
      </c>
      <c r="K86803">
        <v>7802</v>
      </c>
      <c r="L86803" t="s">
        <v>2050</v>
      </c>
    </row>
    <row r="86804" spans="1:12" x14ac:dyDescent="0.2">
      <c r="A86804">
        <v>7811952</v>
      </c>
      <c r="B86804" s="2">
        <v>40264.311111111114</v>
      </c>
      <c r="C86804">
        <v>772</v>
      </c>
      <c r="D86804">
        <v>3678</v>
      </c>
      <c r="E86804">
        <v>9.35</v>
      </c>
      <c r="F86804" t="s">
        <v>2047</v>
      </c>
      <c r="G86804">
        <v>46284</v>
      </c>
      <c r="H86804" t="s">
        <v>3868</v>
      </c>
      <c r="I86804" t="s">
        <v>2212</v>
      </c>
      <c r="J86804">
        <v>97086</v>
      </c>
      <c r="K86804">
        <v>5411</v>
      </c>
      <c r="L86804" t="s">
        <v>2050</v>
      </c>
    </row>
    <row r="86805" spans="1:12" x14ac:dyDescent="0.2">
      <c r="A86805">
        <v>7811954</v>
      </c>
      <c r="B86805" s="2">
        <v>40264.311805555553</v>
      </c>
      <c r="C86805">
        <v>552</v>
      </c>
      <c r="D86805">
        <v>3275</v>
      </c>
      <c r="E86805">
        <v>93.16</v>
      </c>
      <c r="F86805" t="s">
        <v>2047</v>
      </c>
      <c r="G86805">
        <v>43293</v>
      </c>
      <c r="H86805" t="s">
        <v>2773</v>
      </c>
      <c r="I86805" t="s">
        <v>2101</v>
      </c>
      <c r="J86805">
        <v>32608</v>
      </c>
      <c r="K86805">
        <v>5499</v>
      </c>
      <c r="L86805" t="s">
        <v>2050</v>
      </c>
    </row>
    <row r="86806" spans="1:12" x14ac:dyDescent="0.2">
      <c r="A86806">
        <v>7811955</v>
      </c>
      <c r="B86806" s="2">
        <v>40264.311805555553</v>
      </c>
      <c r="C86806">
        <v>774</v>
      </c>
      <c r="D86806">
        <v>83</v>
      </c>
      <c r="E86806">
        <v>80</v>
      </c>
      <c r="F86806" t="s">
        <v>2047</v>
      </c>
      <c r="G86806">
        <v>27092</v>
      </c>
      <c r="H86806" t="s">
        <v>2749</v>
      </c>
      <c r="I86806" t="s">
        <v>2427</v>
      </c>
      <c r="J86806">
        <v>83642</v>
      </c>
      <c r="K86806">
        <v>4829</v>
      </c>
      <c r="L86806" t="s">
        <v>2050</v>
      </c>
    </row>
    <row r="86807" spans="1:12" x14ac:dyDescent="0.2">
      <c r="A86807">
        <v>7811956</v>
      </c>
      <c r="B86807" s="2">
        <v>40264.311805555553</v>
      </c>
      <c r="C86807">
        <v>977</v>
      </c>
      <c r="D86807">
        <v>5101</v>
      </c>
      <c r="E86807">
        <v>24.24</v>
      </c>
      <c r="F86807" t="s">
        <v>2047</v>
      </c>
      <c r="G86807">
        <v>20561</v>
      </c>
      <c r="H86807" t="s">
        <v>2816</v>
      </c>
      <c r="I86807" t="s">
        <v>2065</v>
      </c>
      <c r="J86807">
        <v>75173</v>
      </c>
      <c r="K86807">
        <v>5912</v>
      </c>
      <c r="L86807" t="s">
        <v>2050</v>
      </c>
    </row>
    <row r="86808" spans="1:12" x14ac:dyDescent="0.2">
      <c r="A86808">
        <v>7811957</v>
      </c>
      <c r="B86808" s="2">
        <v>40264.311805555553</v>
      </c>
      <c r="C86808">
        <v>1198</v>
      </c>
      <c r="D86808">
        <v>2804</v>
      </c>
      <c r="E86808">
        <v>27.87</v>
      </c>
      <c r="F86808" t="s">
        <v>2061</v>
      </c>
      <c r="G86808">
        <v>41122</v>
      </c>
      <c r="H86808" t="s">
        <v>2062</v>
      </c>
      <c r="I86808" t="s">
        <v>2050</v>
      </c>
      <c r="K86808">
        <v>4784</v>
      </c>
      <c r="L86808" t="s">
        <v>2050</v>
      </c>
    </row>
    <row r="86809" spans="1:12" x14ac:dyDescent="0.2">
      <c r="A86809">
        <v>7811958</v>
      </c>
      <c r="B86809" s="2">
        <v>40264.311805555553</v>
      </c>
      <c r="C86809">
        <v>1369</v>
      </c>
      <c r="D86809">
        <v>3365</v>
      </c>
      <c r="E86809">
        <v>1.56</v>
      </c>
      <c r="F86809" t="s">
        <v>2047</v>
      </c>
      <c r="G86809">
        <v>72351</v>
      </c>
      <c r="H86809" t="s">
        <v>2373</v>
      </c>
      <c r="I86809" t="s">
        <v>2056</v>
      </c>
      <c r="J86809">
        <v>46124</v>
      </c>
      <c r="K86809">
        <v>5541</v>
      </c>
      <c r="L86809" t="s">
        <v>2050</v>
      </c>
    </row>
    <row r="86810" spans="1:12" x14ac:dyDescent="0.2">
      <c r="A86810">
        <v>7811961</v>
      </c>
      <c r="B86810" s="2">
        <v>40264.3125</v>
      </c>
      <c r="C86810">
        <v>807</v>
      </c>
      <c r="D86810">
        <v>3213</v>
      </c>
      <c r="E86810">
        <v>2.88</v>
      </c>
      <c r="F86810" t="s">
        <v>2047</v>
      </c>
      <c r="G86810">
        <v>3829</v>
      </c>
      <c r="H86810" t="s">
        <v>2964</v>
      </c>
      <c r="I86810" t="s">
        <v>2078</v>
      </c>
      <c r="J86810">
        <v>31601</v>
      </c>
      <c r="K86810">
        <v>5812</v>
      </c>
      <c r="L86810" t="s">
        <v>2050</v>
      </c>
    </row>
    <row r="86811" spans="1:12" x14ac:dyDescent="0.2">
      <c r="A86811">
        <v>7811962</v>
      </c>
      <c r="B86811" s="2">
        <v>40264.3125</v>
      </c>
      <c r="C86811">
        <v>810</v>
      </c>
      <c r="D86811">
        <v>4309</v>
      </c>
      <c r="E86811">
        <v>1.05</v>
      </c>
      <c r="F86811" t="s">
        <v>2047</v>
      </c>
      <c r="G86811">
        <v>14528</v>
      </c>
      <c r="H86811" t="s">
        <v>2945</v>
      </c>
      <c r="I86811" t="s">
        <v>2144</v>
      </c>
      <c r="J86811">
        <v>72401</v>
      </c>
      <c r="K86811">
        <v>5499</v>
      </c>
      <c r="L86811" t="s">
        <v>2050</v>
      </c>
    </row>
    <row r="86812" spans="1:12" x14ac:dyDescent="0.2">
      <c r="A86812">
        <v>7811964</v>
      </c>
      <c r="B86812" s="2">
        <v>40264.3125</v>
      </c>
      <c r="C86812">
        <v>1166</v>
      </c>
      <c r="D86812">
        <v>1222</v>
      </c>
      <c r="E86812">
        <v>90</v>
      </c>
      <c r="F86812" t="s">
        <v>2047</v>
      </c>
      <c r="G86812">
        <v>43293</v>
      </c>
      <c r="H86812" t="s">
        <v>5168</v>
      </c>
      <c r="I86812" t="s">
        <v>3453</v>
      </c>
      <c r="J86812">
        <v>99801</v>
      </c>
      <c r="K86812">
        <v>5499</v>
      </c>
      <c r="L86812" t="s">
        <v>2050</v>
      </c>
    </row>
    <row r="86813" spans="1:12" x14ac:dyDescent="0.2">
      <c r="A86813">
        <v>7811965</v>
      </c>
      <c r="B86813" s="2">
        <v>40264.3125</v>
      </c>
      <c r="C86813">
        <v>1266</v>
      </c>
      <c r="D86813">
        <v>2478</v>
      </c>
      <c r="E86813">
        <v>19.36</v>
      </c>
      <c r="F86813" t="s">
        <v>2047</v>
      </c>
      <c r="G86813">
        <v>83480</v>
      </c>
      <c r="H86813" t="s">
        <v>4661</v>
      </c>
      <c r="I86813" t="s">
        <v>2058</v>
      </c>
      <c r="J86813">
        <v>21009</v>
      </c>
      <c r="K86813">
        <v>9402</v>
      </c>
      <c r="L86813" t="s">
        <v>2050</v>
      </c>
    </row>
    <row r="86814" spans="1:12" x14ac:dyDescent="0.2">
      <c r="A86814">
        <v>7811967</v>
      </c>
      <c r="B86814" s="2">
        <v>40264.3125</v>
      </c>
      <c r="C86814">
        <v>1619</v>
      </c>
      <c r="D86814">
        <v>3015</v>
      </c>
      <c r="E86814">
        <v>9.64</v>
      </c>
      <c r="F86814" t="s">
        <v>2047</v>
      </c>
      <c r="G86814">
        <v>19227</v>
      </c>
      <c r="H86814" t="s">
        <v>2467</v>
      </c>
      <c r="I86814" t="s">
        <v>2065</v>
      </c>
      <c r="J86814">
        <v>75090</v>
      </c>
      <c r="K86814">
        <v>5912</v>
      </c>
      <c r="L86814" t="s">
        <v>2050</v>
      </c>
    </row>
    <row r="86815" spans="1:12" x14ac:dyDescent="0.2">
      <c r="A86815">
        <v>7811968</v>
      </c>
      <c r="B86815" s="2">
        <v>40264.313194444447</v>
      </c>
      <c r="C86815">
        <v>348</v>
      </c>
      <c r="D86815">
        <v>2977</v>
      </c>
      <c r="E86815">
        <v>42.67</v>
      </c>
      <c r="F86815" t="s">
        <v>2047</v>
      </c>
      <c r="G86815">
        <v>8558</v>
      </c>
      <c r="H86815" t="s">
        <v>2872</v>
      </c>
      <c r="I86815" t="s">
        <v>2093</v>
      </c>
      <c r="J86815">
        <v>8610</v>
      </c>
      <c r="K86815">
        <v>5621</v>
      </c>
      <c r="L86815" t="s">
        <v>2050</v>
      </c>
    </row>
    <row r="86816" spans="1:12" x14ac:dyDescent="0.2">
      <c r="A86816">
        <v>7811969</v>
      </c>
      <c r="B86816" s="2">
        <v>40264.313194444447</v>
      </c>
      <c r="C86816">
        <v>674</v>
      </c>
      <c r="D86816">
        <v>3255</v>
      </c>
      <c r="E86816">
        <v>51.11</v>
      </c>
      <c r="F86816" t="s">
        <v>2047</v>
      </c>
      <c r="G86816">
        <v>37369</v>
      </c>
      <c r="H86816" t="s">
        <v>2194</v>
      </c>
      <c r="I86816" t="s">
        <v>2054</v>
      </c>
      <c r="J86816">
        <v>92154</v>
      </c>
      <c r="K86816">
        <v>4111</v>
      </c>
      <c r="L86816" t="s">
        <v>2050</v>
      </c>
    </row>
    <row r="86817" spans="1:12" x14ac:dyDescent="0.2">
      <c r="A86817">
        <v>7811970</v>
      </c>
      <c r="B86817" s="2">
        <v>40264.313888888886</v>
      </c>
      <c r="C86817">
        <v>212</v>
      </c>
      <c r="D86817">
        <v>2209</v>
      </c>
      <c r="E86817">
        <v>15.45</v>
      </c>
      <c r="F86817" t="s">
        <v>2047</v>
      </c>
      <c r="G86817">
        <v>82783</v>
      </c>
      <c r="H86817" t="s">
        <v>2135</v>
      </c>
      <c r="I86817" t="s">
        <v>2065</v>
      </c>
      <c r="J86817">
        <v>75227</v>
      </c>
      <c r="K86817">
        <v>7210</v>
      </c>
      <c r="L86817" t="s">
        <v>2050</v>
      </c>
    </row>
    <row r="86818" spans="1:12" x14ac:dyDescent="0.2">
      <c r="A86818">
        <v>7811971</v>
      </c>
      <c r="B86818" s="2">
        <v>40264.313888888886</v>
      </c>
      <c r="C86818">
        <v>855</v>
      </c>
      <c r="D86818">
        <v>4647</v>
      </c>
      <c r="E86818">
        <v>3.18</v>
      </c>
      <c r="F86818" t="s">
        <v>2047</v>
      </c>
      <c r="G86818">
        <v>50072</v>
      </c>
      <c r="H86818" t="s">
        <v>2963</v>
      </c>
      <c r="I86818" t="s">
        <v>2268</v>
      </c>
      <c r="J86818">
        <v>39213</v>
      </c>
      <c r="K86818">
        <v>5912</v>
      </c>
      <c r="L86818" t="s">
        <v>2050</v>
      </c>
    </row>
    <row r="86819" spans="1:12" x14ac:dyDescent="0.2">
      <c r="A86819">
        <v>7811972</v>
      </c>
      <c r="B86819" s="2">
        <v>40264.314583333333</v>
      </c>
      <c r="C86819">
        <v>1696</v>
      </c>
      <c r="D86819">
        <v>2408</v>
      </c>
      <c r="E86819">
        <v>148.16</v>
      </c>
      <c r="F86819" t="s">
        <v>2047</v>
      </c>
      <c r="G86819">
        <v>61195</v>
      </c>
      <c r="H86819" t="s">
        <v>2203</v>
      </c>
      <c r="I86819" t="s">
        <v>2101</v>
      </c>
      <c r="J86819">
        <v>32952</v>
      </c>
      <c r="K86819">
        <v>5541</v>
      </c>
      <c r="L86819" t="s">
        <v>2050</v>
      </c>
    </row>
    <row r="86820" spans="1:12" x14ac:dyDescent="0.2">
      <c r="A86820">
        <v>7811973</v>
      </c>
      <c r="B86820" s="2">
        <v>40264.314583333333</v>
      </c>
      <c r="C86820">
        <v>1791</v>
      </c>
      <c r="D86820">
        <v>5132</v>
      </c>
      <c r="E86820">
        <v>42.72</v>
      </c>
      <c r="F86820" t="s">
        <v>2047</v>
      </c>
      <c r="G86820">
        <v>36934</v>
      </c>
      <c r="H86820" t="s">
        <v>2356</v>
      </c>
      <c r="I86820" t="s">
        <v>2056</v>
      </c>
      <c r="J86820">
        <v>46236</v>
      </c>
      <c r="K86820">
        <v>7538</v>
      </c>
      <c r="L86820" t="s">
        <v>2050</v>
      </c>
    </row>
    <row r="86821" spans="1:12" x14ac:dyDescent="0.2">
      <c r="A86821">
        <v>7811974</v>
      </c>
      <c r="B86821" s="2">
        <v>40264.31527777778</v>
      </c>
      <c r="C86821">
        <v>252</v>
      </c>
      <c r="D86821">
        <v>3675</v>
      </c>
      <c r="E86821">
        <v>3.62</v>
      </c>
      <c r="F86821" t="s">
        <v>2047</v>
      </c>
      <c r="G86821">
        <v>5206</v>
      </c>
      <c r="H86821" t="s">
        <v>2813</v>
      </c>
      <c r="I86821" t="s">
        <v>2119</v>
      </c>
      <c r="J86821">
        <v>44822</v>
      </c>
      <c r="K86821">
        <v>5411</v>
      </c>
      <c r="L86821" t="s">
        <v>2050</v>
      </c>
    </row>
    <row r="86822" spans="1:12" x14ac:dyDescent="0.2">
      <c r="A86822">
        <v>7811975</v>
      </c>
      <c r="B86822" s="2">
        <v>40264.31527777778</v>
      </c>
      <c r="C86822">
        <v>909</v>
      </c>
      <c r="D86822">
        <v>3719</v>
      </c>
      <c r="E86822">
        <v>23.61</v>
      </c>
      <c r="F86822" t="s">
        <v>2047</v>
      </c>
      <c r="G86822">
        <v>59935</v>
      </c>
      <c r="H86822" t="s">
        <v>2394</v>
      </c>
      <c r="I86822" t="s">
        <v>2086</v>
      </c>
      <c r="J86822">
        <v>98516</v>
      </c>
      <c r="K86822">
        <v>5499</v>
      </c>
      <c r="L86822" t="s">
        <v>2050</v>
      </c>
    </row>
    <row r="86823" spans="1:12" x14ac:dyDescent="0.2">
      <c r="A86823">
        <v>7811977</v>
      </c>
      <c r="B86823" s="2">
        <v>40264.31527777778</v>
      </c>
      <c r="C86823">
        <v>1433</v>
      </c>
      <c r="D86823">
        <v>5841</v>
      </c>
      <c r="E86823">
        <v>15.97</v>
      </c>
      <c r="F86823" t="s">
        <v>2047</v>
      </c>
      <c r="G86823">
        <v>85731</v>
      </c>
      <c r="H86823" t="s">
        <v>2079</v>
      </c>
      <c r="I86823" t="s">
        <v>2080</v>
      </c>
      <c r="J86823">
        <v>36695</v>
      </c>
      <c r="K86823">
        <v>4121</v>
      </c>
      <c r="L86823" t="s">
        <v>2050</v>
      </c>
    </row>
    <row r="86824" spans="1:12" x14ac:dyDescent="0.2">
      <c r="A86824">
        <v>7811979</v>
      </c>
      <c r="B86824" s="2">
        <v>40264.315972222219</v>
      </c>
      <c r="C86824">
        <v>641</v>
      </c>
      <c r="D86824">
        <v>14</v>
      </c>
      <c r="E86824">
        <v>13.45</v>
      </c>
      <c r="F86824" t="s">
        <v>2047</v>
      </c>
      <c r="G86824">
        <v>35451</v>
      </c>
      <c r="H86824" t="s">
        <v>2200</v>
      </c>
      <c r="I86824" t="s">
        <v>2119</v>
      </c>
      <c r="J86824">
        <v>43228</v>
      </c>
      <c r="K86824">
        <v>5812</v>
      </c>
      <c r="L86824" t="s">
        <v>2050</v>
      </c>
    </row>
    <row r="86825" spans="1:12" x14ac:dyDescent="0.2">
      <c r="A86825">
        <v>7811980</v>
      </c>
      <c r="B86825" s="2">
        <v>40264.315972222219</v>
      </c>
      <c r="C86825">
        <v>1622</v>
      </c>
      <c r="D86825">
        <v>2877</v>
      </c>
      <c r="E86825">
        <v>10.33</v>
      </c>
      <c r="F86825" t="s">
        <v>2047</v>
      </c>
      <c r="G86825">
        <v>75781</v>
      </c>
      <c r="H86825" t="s">
        <v>2128</v>
      </c>
      <c r="I86825" t="s">
        <v>2089</v>
      </c>
      <c r="J86825">
        <v>2021</v>
      </c>
      <c r="K86825">
        <v>5411</v>
      </c>
      <c r="L86825" t="s">
        <v>2050</v>
      </c>
    </row>
    <row r="86826" spans="1:12" x14ac:dyDescent="0.2">
      <c r="A86826">
        <v>7811982</v>
      </c>
      <c r="B86826" s="2">
        <v>40264.316666666666</v>
      </c>
      <c r="C86826">
        <v>1735</v>
      </c>
      <c r="D86826">
        <v>3700</v>
      </c>
      <c r="E86826">
        <v>3.28</v>
      </c>
      <c r="F86826" t="s">
        <v>2047</v>
      </c>
      <c r="G86826">
        <v>86724</v>
      </c>
      <c r="H86826" t="s">
        <v>5733</v>
      </c>
      <c r="I86826" t="s">
        <v>2121</v>
      </c>
      <c r="J86826">
        <v>65016</v>
      </c>
      <c r="K86826">
        <v>5411</v>
      </c>
      <c r="L86826" t="s">
        <v>2050</v>
      </c>
    </row>
    <row r="86827" spans="1:12" x14ac:dyDescent="0.2">
      <c r="A86827">
        <v>7811983</v>
      </c>
      <c r="B86827" s="2">
        <v>40264.317361111112</v>
      </c>
      <c r="C86827">
        <v>87</v>
      </c>
      <c r="D86827">
        <v>109</v>
      </c>
      <c r="E86827">
        <v>70.58</v>
      </c>
      <c r="F86827" t="s">
        <v>2047</v>
      </c>
      <c r="G86827">
        <v>68671</v>
      </c>
      <c r="H86827" t="s">
        <v>2070</v>
      </c>
      <c r="I86827" t="s">
        <v>2065</v>
      </c>
      <c r="J86827">
        <v>78586</v>
      </c>
      <c r="K86827">
        <v>5541</v>
      </c>
      <c r="L86827" t="s">
        <v>2050</v>
      </c>
    </row>
    <row r="86828" spans="1:12" x14ac:dyDescent="0.2">
      <c r="A86828">
        <v>7811984</v>
      </c>
      <c r="B86828" s="2">
        <v>40264.317361111112</v>
      </c>
      <c r="C86828">
        <v>354</v>
      </c>
      <c r="D86828">
        <v>4518</v>
      </c>
      <c r="E86828">
        <v>56.96</v>
      </c>
      <c r="F86828" t="s">
        <v>2047</v>
      </c>
      <c r="G86828">
        <v>24823</v>
      </c>
      <c r="H86828" t="s">
        <v>2339</v>
      </c>
      <c r="I86828" t="s">
        <v>2091</v>
      </c>
      <c r="J86828">
        <v>80918</v>
      </c>
      <c r="K86828">
        <v>7538</v>
      </c>
      <c r="L86828" t="s">
        <v>2050</v>
      </c>
    </row>
    <row r="86829" spans="1:12" x14ac:dyDescent="0.2">
      <c r="A86829">
        <v>7811985</v>
      </c>
      <c r="B86829" s="2">
        <v>40264.317361111112</v>
      </c>
      <c r="C86829">
        <v>977</v>
      </c>
      <c r="D86829">
        <v>5045</v>
      </c>
      <c r="E86829">
        <v>18.510000000000002</v>
      </c>
      <c r="F86829" t="s">
        <v>2047</v>
      </c>
      <c r="G86829">
        <v>7591</v>
      </c>
      <c r="H86829" t="s">
        <v>3463</v>
      </c>
      <c r="I86829" t="s">
        <v>2065</v>
      </c>
      <c r="J86829">
        <v>75172</v>
      </c>
      <c r="K86829">
        <v>5300</v>
      </c>
      <c r="L86829" t="s">
        <v>2050</v>
      </c>
    </row>
    <row r="86830" spans="1:12" x14ac:dyDescent="0.2">
      <c r="A86830">
        <v>7811986</v>
      </c>
      <c r="B86830" s="2">
        <v>40264.317361111112</v>
      </c>
      <c r="C86830">
        <v>1296</v>
      </c>
      <c r="D86830">
        <v>67</v>
      </c>
      <c r="E86830">
        <v>31.31</v>
      </c>
      <c r="F86830" t="s">
        <v>2061</v>
      </c>
      <c r="G86830">
        <v>39021</v>
      </c>
      <c r="H86830" t="s">
        <v>2062</v>
      </c>
      <c r="I86830" t="s">
        <v>2050</v>
      </c>
      <c r="K86830">
        <v>4784</v>
      </c>
      <c r="L86830" t="s">
        <v>2050</v>
      </c>
    </row>
    <row r="86831" spans="1:12" x14ac:dyDescent="0.2">
      <c r="A86831">
        <v>7811987</v>
      </c>
      <c r="B86831" s="2">
        <v>40264.317361111112</v>
      </c>
      <c r="C86831">
        <v>1727</v>
      </c>
      <c r="D86831">
        <v>3766</v>
      </c>
      <c r="E86831">
        <v>19.45</v>
      </c>
      <c r="F86831" t="s">
        <v>2047</v>
      </c>
      <c r="G86831">
        <v>44561</v>
      </c>
      <c r="H86831" t="s">
        <v>2759</v>
      </c>
      <c r="I86831" t="s">
        <v>2157</v>
      </c>
      <c r="J86831">
        <v>29229</v>
      </c>
      <c r="K86831">
        <v>4121</v>
      </c>
      <c r="L86831" t="s">
        <v>2050</v>
      </c>
    </row>
    <row r="86832" spans="1:12" x14ac:dyDescent="0.2">
      <c r="A86832">
        <v>7811988</v>
      </c>
      <c r="B86832" s="2">
        <v>40264.318055555559</v>
      </c>
      <c r="C86832">
        <v>490</v>
      </c>
      <c r="D86832">
        <v>5963</v>
      </c>
      <c r="E86832">
        <v>3.92</v>
      </c>
      <c r="F86832" t="s">
        <v>2047</v>
      </c>
      <c r="G86832">
        <v>59935</v>
      </c>
      <c r="H86832" t="s">
        <v>2293</v>
      </c>
      <c r="I86832" t="s">
        <v>2065</v>
      </c>
      <c r="J86832">
        <v>78230</v>
      </c>
      <c r="K86832">
        <v>5499</v>
      </c>
      <c r="L86832" t="s">
        <v>2050</v>
      </c>
    </row>
    <row r="86833" spans="1:12" x14ac:dyDescent="0.2">
      <c r="A86833">
        <v>7811989</v>
      </c>
      <c r="B86833" s="2">
        <v>40264.318055555559</v>
      </c>
      <c r="C86833">
        <v>1096</v>
      </c>
      <c r="D86833">
        <v>3012</v>
      </c>
      <c r="E86833">
        <v>2.8</v>
      </c>
      <c r="F86833" t="s">
        <v>2047</v>
      </c>
      <c r="G86833">
        <v>86410</v>
      </c>
      <c r="H86833" t="s">
        <v>2252</v>
      </c>
      <c r="I86833" t="s">
        <v>2060</v>
      </c>
      <c r="J86833">
        <v>13501</v>
      </c>
      <c r="K86833">
        <v>5211</v>
      </c>
      <c r="L86833" t="s">
        <v>2050</v>
      </c>
    </row>
    <row r="86834" spans="1:12" x14ac:dyDescent="0.2">
      <c r="A86834">
        <v>7811990</v>
      </c>
      <c r="B86834" s="2">
        <v>40264.318055555559</v>
      </c>
      <c r="C86834">
        <v>1107</v>
      </c>
      <c r="D86834">
        <v>2872</v>
      </c>
      <c r="E86834">
        <v>2.09</v>
      </c>
      <c r="F86834" t="s">
        <v>2047</v>
      </c>
      <c r="G86834">
        <v>75936</v>
      </c>
      <c r="H86834" t="s">
        <v>2382</v>
      </c>
      <c r="I86834" t="s">
        <v>2060</v>
      </c>
      <c r="J86834">
        <v>13746</v>
      </c>
      <c r="K86834">
        <v>5814</v>
      </c>
      <c r="L86834" t="s">
        <v>2050</v>
      </c>
    </row>
    <row r="86835" spans="1:12" x14ac:dyDescent="0.2">
      <c r="A86835">
        <v>7811991</v>
      </c>
      <c r="B86835" s="2">
        <v>40264.318055555559</v>
      </c>
      <c r="C86835">
        <v>1204</v>
      </c>
      <c r="D86835">
        <v>3821</v>
      </c>
      <c r="E86835">
        <v>120</v>
      </c>
      <c r="F86835" t="s">
        <v>2047</v>
      </c>
      <c r="G86835">
        <v>27092</v>
      </c>
      <c r="H86835" t="s">
        <v>2979</v>
      </c>
      <c r="I86835" t="s">
        <v>2060</v>
      </c>
      <c r="J86835">
        <v>11793</v>
      </c>
      <c r="K86835">
        <v>4829</v>
      </c>
      <c r="L86835" t="s">
        <v>2050</v>
      </c>
    </row>
    <row r="86836" spans="1:12" x14ac:dyDescent="0.2">
      <c r="A86836">
        <v>7811992</v>
      </c>
      <c r="B86836" s="2">
        <v>40264.318055555559</v>
      </c>
      <c r="C86836">
        <v>1844</v>
      </c>
      <c r="D86836">
        <v>2854</v>
      </c>
      <c r="E86836">
        <v>45.86</v>
      </c>
      <c r="F86836" t="s">
        <v>2047</v>
      </c>
      <c r="G86836">
        <v>32858</v>
      </c>
      <c r="H86836" t="s">
        <v>3124</v>
      </c>
      <c r="I86836" t="s">
        <v>2065</v>
      </c>
      <c r="J86836">
        <v>78574</v>
      </c>
      <c r="K86836">
        <v>5311</v>
      </c>
      <c r="L86836" t="s">
        <v>2050</v>
      </c>
    </row>
    <row r="86837" spans="1:12" x14ac:dyDescent="0.2">
      <c r="A86837">
        <v>7811994</v>
      </c>
      <c r="B86837" s="2">
        <v>40264.318749999999</v>
      </c>
      <c r="C86837">
        <v>126</v>
      </c>
      <c r="D86837">
        <v>5872</v>
      </c>
      <c r="E86837">
        <v>13.6</v>
      </c>
      <c r="F86837" t="s">
        <v>2047</v>
      </c>
      <c r="G86837">
        <v>20561</v>
      </c>
      <c r="H86837" t="s">
        <v>2345</v>
      </c>
      <c r="I86837" t="s">
        <v>2144</v>
      </c>
      <c r="J86837">
        <v>72210</v>
      </c>
      <c r="K86837">
        <v>5912</v>
      </c>
      <c r="L86837" t="s">
        <v>2050</v>
      </c>
    </row>
    <row r="86838" spans="1:12" x14ac:dyDescent="0.2">
      <c r="A86838">
        <v>7811995</v>
      </c>
      <c r="B86838" s="2">
        <v>40264.318749999999</v>
      </c>
      <c r="C86838">
        <v>321</v>
      </c>
      <c r="D86838">
        <v>5755</v>
      </c>
      <c r="E86838">
        <v>5.38</v>
      </c>
      <c r="F86838" t="s">
        <v>2047</v>
      </c>
      <c r="G86838">
        <v>60600</v>
      </c>
      <c r="H86838" t="s">
        <v>2323</v>
      </c>
      <c r="I86838" t="s">
        <v>2076</v>
      </c>
      <c r="J86838">
        <v>54452</v>
      </c>
      <c r="K86838">
        <v>5499</v>
      </c>
      <c r="L86838" t="s">
        <v>2050</v>
      </c>
    </row>
    <row r="86839" spans="1:12" x14ac:dyDescent="0.2">
      <c r="A86839">
        <v>7811996</v>
      </c>
      <c r="B86839" s="2">
        <v>40264.318749999999</v>
      </c>
      <c r="C86839">
        <v>1635</v>
      </c>
      <c r="D86839">
        <v>115</v>
      </c>
      <c r="E86839">
        <v>3.58</v>
      </c>
      <c r="F86839" t="s">
        <v>2047</v>
      </c>
      <c r="G86839">
        <v>98374</v>
      </c>
      <c r="H86839" t="s">
        <v>5734</v>
      </c>
      <c r="I86839" t="s">
        <v>2078</v>
      </c>
      <c r="J86839">
        <v>31549</v>
      </c>
      <c r="K86839">
        <v>5411</v>
      </c>
      <c r="L86839" t="s">
        <v>2050</v>
      </c>
    </row>
    <row r="86840" spans="1:12" x14ac:dyDescent="0.2">
      <c r="A86840">
        <v>7811997</v>
      </c>
      <c r="B86840" s="2">
        <v>40264.319444444445</v>
      </c>
      <c r="C86840">
        <v>274</v>
      </c>
      <c r="D86840">
        <v>4564</v>
      </c>
      <c r="E86840">
        <v>25.82</v>
      </c>
      <c r="F86840" t="s">
        <v>2047</v>
      </c>
      <c r="G86840">
        <v>78650</v>
      </c>
      <c r="H86840" t="s">
        <v>2431</v>
      </c>
      <c r="I86840" t="s">
        <v>2432</v>
      </c>
      <c r="J86840">
        <v>20011</v>
      </c>
      <c r="K86840">
        <v>5211</v>
      </c>
      <c r="L86840" t="s">
        <v>2050</v>
      </c>
    </row>
    <row r="86841" spans="1:12" x14ac:dyDescent="0.2">
      <c r="A86841">
        <v>7811998</v>
      </c>
      <c r="B86841" s="2">
        <v>40264.319444444445</v>
      </c>
      <c r="C86841">
        <v>909</v>
      </c>
      <c r="D86841">
        <v>3719</v>
      </c>
      <c r="E86841">
        <v>52</v>
      </c>
      <c r="F86841" t="s">
        <v>2047</v>
      </c>
      <c r="G86841">
        <v>59935</v>
      </c>
      <c r="H86841" t="s">
        <v>2394</v>
      </c>
      <c r="I86841" t="s">
        <v>2086</v>
      </c>
      <c r="J86841">
        <v>98516</v>
      </c>
      <c r="K86841">
        <v>5499</v>
      </c>
      <c r="L86841" t="s">
        <v>2050</v>
      </c>
    </row>
    <row r="86842" spans="1:12" x14ac:dyDescent="0.2">
      <c r="A86842">
        <v>7812001</v>
      </c>
      <c r="B86842" s="2">
        <v>40264.319444444445</v>
      </c>
      <c r="C86842">
        <v>1314</v>
      </c>
      <c r="D86842">
        <v>1081</v>
      </c>
      <c r="E86842">
        <v>4.8099999999999996</v>
      </c>
      <c r="F86842" t="s">
        <v>2047</v>
      </c>
      <c r="G86842">
        <v>98648</v>
      </c>
      <c r="H86842" t="s">
        <v>2298</v>
      </c>
      <c r="I86842" t="s">
        <v>2065</v>
      </c>
      <c r="J86842">
        <v>78130</v>
      </c>
      <c r="K86842">
        <v>5814</v>
      </c>
      <c r="L86842" t="s">
        <v>2050</v>
      </c>
    </row>
    <row r="86843" spans="1:12" x14ac:dyDescent="0.2">
      <c r="A86843">
        <v>7812002</v>
      </c>
      <c r="B86843" s="2">
        <v>40264.320138888892</v>
      </c>
      <c r="C86843">
        <v>996</v>
      </c>
      <c r="D86843">
        <v>3208</v>
      </c>
      <c r="E86843">
        <v>147.63</v>
      </c>
      <c r="F86843" t="s">
        <v>2047</v>
      </c>
      <c r="G86843">
        <v>70903</v>
      </c>
      <c r="H86843" t="s">
        <v>2235</v>
      </c>
      <c r="I86843" t="s">
        <v>2101</v>
      </c>
      <c r="J86843">
        <v>33029</v>
      </c>
      <c r="K86843">
        <v>4111</v>
      </c>
      <c r="L86843" t="s">
        <v>2050</v>
      </c>
    </row>
    <row r="86844" spans="1:12" x14ac:dyDescent="0.2">
      <c r="A86844">
        <v>7812003</v>
      </c>
      <c r="B86844" s="2">
        <v>40264.320138888892</v>
      </c>
      <c r="C86844">
        <v>1435</v>
      </c>
      <c r="D86844">
        <v>4294</v>
      </c>
      <c r="E86844">
        <v>12.19</v>
      </c>
      <c r="F86844" t="s">
        <v>2047</v>
      </c>
      <c r="G86844">
        <v>77948</v>
      </c>
      <c r="H86844" t="s">
        <v>2369</v>
      </c>
      <c r="I86844" t="s">
        <v>2078</v>
      </c>
      <c r="J86844">
        <v>30004</v>
      </c>
      <c r="K86844">
        <v>4121</v>
      </c>
      <c r="L86844" t="s">
        <v>2050</v>
      </c>
    </row>
    <row r="86845" spans="1:12" x14ac:dyDescent="0.2">
      <c r="A86845">
        <v>7812004</v>
      </c>
      <c r="B86845" s="2">
        <v>40264.320833333331</v>
      </c>
      <c r="C86845">
        <v>373</v>
      </c>
      <c r="D86845">
        <v>5389</v>
      </c>
      <c r="E86845">
        <v>25.38</v>
      </c>
      <c r="F86845" t="s">
        <v>2047</v>
      </c>
      <c r="G86845">
        <v>69956</v>
      </c>
      <c r="H86845" t="s">
        <v>2397</v>
      </c>
      <c r="I86845" t="s">
        <v>2056</v>
      </c>
      <c r="J86845">
        <v>46750</v>
      </c>
      <c r="K86845">
        <v>5310</v>
      </c>
      <c r="L86845" t="s">
        <v>2050</v>
      </c>
    </row>
    <row r="86846" spans="1:12" x14ac:dyDescent="0.2">
      <c r="A86846">
        <v>7812005</v>
      </c>
      <c r="B86846" s="2">
        <v>40264.321527777778</v>
      </c>
      <c r="C86846">
        <v>772</v>
      </c>
      <c r="D86846">
        <v>3678</v>
      </c>
      <c r="E86846">
        <v>6.43</v>
      </c>
      <c r="F86846" t="s">
        <v>2047</v>
      </c>
      <c r="G86846">
        <v>50867</v>
      </c>
      <c r="H86846" t="s">
        <v>2415</v>
      </c>
      <c r="I86846" t="s">
        <v>2212</v>
      </c>
      <c r="J86846">
        <v>97080</v>
      </c>
      <c r="K86846">
        <v>5541</v>
      </c>
      <c r="L86846" t="s">
        <v>2050</v>
      </c>
    </row>
    <row r="86847" spans="1:12" x14ac:dyDescent="0.2">
      <c r="A86847">
        <v>7812006</v>
      </c>
      <c r="B86847" s="2">
        <v>40264.321527777778</v>
      </c>
      <c r="C86847">
        <v>1150</v>
      </c>
      <c r="D86847">
        <v>2551</v>
      </c>
      <c r="E86847">
        <v>121.17</v>
      </c>
      <c r="F86847" t="s">
        <v>2047</v>
      </c>
      <c r="G86847">
        <v>54850</v>
      </c>
      <c r="H86847" t="s">
        <v>4522</v>
      </c>
      <c r="I86847" t="s">
        <v>2065</v>
      </c>
      <c r="J86847">
        <v>76067</v>
      </c>
      <c r="K86847">
        <v>4814</v>
      </c>
      <c r="L86847" t="s">
        <v>2050</v>
      </c>
    </row>
    <row r="86848" spans="1:12" x14ac:dyDescent="0.2">
      <c r="A86848">
        <v>7812007</v>
      </c>
      <c r="B86848" s="2">
        <v>40264.321527777778</v>
      </c>
      <c r="C86848">
        <v>1528</v>
      </c>
      <c r="D86848">
        <v>4315</v>
      </c>
      <c r="E86848">
        <v>33.58</v>
      </c>
      <c r="F86848" t="s">
        <v>2047</v>
      </c>
      <c r="G86848">
        <v>60569</v>
      </c>
      <c r="H86848" t="s">
        <v>4821</v>
      </c>
      <c r="I86848" t="s">
        <v>2109</v>
      </c>
      <c r="J86848">
        <v>71235</v>
      </c>
      <c r="K86848">
        <v>5300</v>
      </c>
      <c r="L86848" t="s">
        <v>2050</v>
      </c>
    </row>
    <row r="86849" spans="1:12" x14ac:dyDescent="0.2">
      <c r="A86849">
        <v>7812008</v>
      </c>
      <c r="B86849" s="2">
        <v>40264.321527777778</v>
      </c>
      <c r="C86849">
        <v>1755</v>
      </c>
      <c r="D86849">
        <v>4228</v>
      </c>
      <c r="E86849">
        <v>2.5499999999999998</v>
      </c>
      <c r="F86849" t="s">
        <v>2047</v>
      </c>
      <c r="G86849">
        <v>20519</v>
      </c>
      <c r="H86849" t="s">
        <v>2453</v>
      </c>
      <c r="I86849" t="s">
        <v>2078</v>
      </c>
      <c r="J86849">
        <v>31092</v>
      </c>
      <c r="K86849">
        <v>5942</v>
      </c>
      <c r="L86849" t="s">
        <v>2050</v>
      </c>
    </row>
    <row r="86850" spans="1:12" x14ac:dyDescent="0.2">
      <c r="A86850">
        <v>7812009</v>
      </c>
      <c r="B86850" s="2">
        <v>40264.322222222225</v>
      </c>
      <c r="C86850">
        <v>480</v>
      </c>
      <c r="D86850">
        <v>2929</v>
      </c>
      <c r="E86850">
        <v>26.26</v>
      </c>
      <c r="F86850" t="s">
        <v>2047</v>
      </c>
      <c r="G86850">
        <v>83480</v>
      </c>
      <c r="H86850" t="s">
        <v>2475</v>
      </c>
      <c r="I86850" t="s">
        <v>2054</v>
      </c>
      <c r="J86850">
        <v>94598</v>
      </c>
      <c r="K86850">
        <v>9402</v>
      </c>
      <c r="L86850" t="s">
        <v>2050</v>
      </c>
    </row>
    <row r="86851" spans="1:12" x14ac:dyDescent="0.2">
      <c r="A86851">
        <v>7812010</v>
      </c>
      <c r="B86851" s="2">
        <v>40264.322222222225</v>
      </c>
      <c r="C86851">
        <v>758</v>
      </c>
      <c r="D86851">
        <v>2181</v>
      </c>
      <c r="E86851">
        <v>2.72</v>
      </c>
      <c r="F86851" t="s">
        <v>2047</v>
      </c>
      <c r="G86851">
        <v>43007</v>
      </c>
      <c r="H86851" t="s">
        <v>2145</v>
      </c>
      <c r="I86851" t="s">
        <v>2054</v>
      </c>
      <c r="J86851">
        <v>91801</v>
      </c>
      <c r="K86851">
        <v>5812</v>
      </c>
      <c r="L86851" t="s">
        <v>2050</v>
      </c>
    </row>
    <row r="86852" spans="1:12" x14ac:dyDescent="0.2">
      <c r="A86852">
        <v>7812011</v>
      </c>
      <c r="B86852" s="2">
        <v>40264.322222222225</v>
      </c>
      <c r="C86852">
        <v>1046</v>
      </c>
      <c r="D86852">
        <v>3259</v>
      </c>
      <c r="E86852">
        <v>3.66</v>
      </c>
      <c r="F86852" t="s">
        <v>2047</v>
      </c>
      <c r="G86852">
        <v>78970</v>
      </c>
      <c r="H86852" t="s">
        <v>2192</v>
      </c>
      <c r="I86852" t="s">
        <v>2072</v>
      </c>
      <c r="J86852">
        <v>19145</v>
      </c>
      <c r="K86852">
        <v>5411</v>
      </c>
      <c r="L86852" t="s">
        <v>2050</v>
      </c>
    </row>
    <row r="86853" spans="1:12" x14ac:dyDescent="0.2">
      <c r="A86853">
        <v>7812012</v>
      </c>
      <c r="B86853" s="2">
        <v>40264.322222222225</v>
      </c>
      <c r="C86853">
        <v>1558</v>
      </c>
      <c r="D86853">
        <v>4747</v>
      </c>
      <c r="E86853">
        <v>72.5</v>
      </c>
      <c r="F86853" t="s">
        <v>2061</v>
      </c>
      <c r="G86853">
        <v>39021</v>
      </c>
      <c r="H86853" t="s">
        <v>2062</v>
      </c>
      <c r="I86853" t="s">
        <v>2050</v>
      </c>
      <c r="K86853">
        <v>4784</v>
      </c>
      <c r="L86853" t="s">
        <v>2050</v>
      </c>
    </row>
    <row r="86854" spans="1:12" x14ac:dyDescent="0.2">
      <c r="A86854">
        <v>7812014</v>
      </c>
      <c r="B86854" s="2">
        <v>40264.322916666664</v>
      </c>
      <c r="C86854">
        <v>112</v>
      </c>
      <c r="D86854">
        <v>1134</v>
      </c>
      <c r="E86854">
        <v>1.25</v>
      </c>
      <c r="F86854" t="s">
        <v>2047</v>
      </c>
      <c r="G86854">
        <v>86438</v>
      </c>
      <c r="H86854" t="s">
        <v>2135</v>
      </c>
      <c r="I86854" t="s">
        <v>2065</v>
      </c>
      <c r="J86854">
        <v>75208</v>
      </c>
      <c r="K86854">
        <v>5499</v>
      </c>
      <c r="L86854" t="s">
        <v>2050</v>
      </c>
    </row>
    <row r="86855" spans="1:12" x14ac:dyDescent="0.2">
      <c r="A86855">
        <v>7812015</v>
      </c>
      <c r="B86855" s="2">
        <v>40264.322916666664</v>
      </c>
      <c r="C86855">
        <v>176</v>
      </c>
      <c r="D86855">
        <v>2603</v>
      </c>
      <c r="E86855">
        <v>7.86</v>
      </c>
      <c r="F86855" t="s">
        <v>2047</v>
      </c>
      <c r="G86855">
        <v>46284</v>
      </c>
      <c r="H86855" t="s">
        <v>2352</v>
      </c>
      <c r="I86855" t="s">
        <v>2078</v>
      </c>
      <c r="J86855">
        <v>30318</v>
      </c>
      <c r="K86855">
        <v>5411</v>
      </c>
      <c r="L86855" t="s">
        <v>2050</v>
      </c>
    </row>
    <row r="86856" spans="1:12" x14ac:dyDescent="0.2">
      <c r="A86856">
        <v>7812016</v>
      </c>
      <c r="B86856" s="2">
        <v>40264.322916666664</v>
      </c>
      <c r="C86856">
        <v>636</v>
      </c>
      <c r="D86856">
        <v>3420</v>
      </c>
      <c r="E86856">
        <v>37.729999999999997</v>
      </c>
      <c r="F86856" t="s">
        <v>2047</v>
      </c>
      <c r="G86856">
        <v>11468</v>
      </c>
      <c r="H86856" t="s">
        <v>2142</v>
      </c>
      <c r="I86856" t="s">
        <v>2113</v>
      </c>
      <c r="J86856">
        <v>60639</v>
      </c>
      <c r="K86856">
        <v>5970</v>
      </c>
      <c r="L86856" t="s">
        <v>2050</v>
      </c>
    </row>
    <row r="86857" spans="1:12" x14ac:dyDescent="0.2">
      <c r="A86857">
        <v>7812017</v>
      </c>
      <c r="B86857" s="2">
        <v>40264.322916666664</v>
      </c>
      <c r="C86857">
        <v>1166</v>
      </c>
      <c r="D86857">
        <v>1222</v>
      </c>
      <c r="E86857">
        <v>-90</v>
      </c>
      <c r="F86857" t="s">
        <v>2047</v>
      </c>
      <c r="G86857">
        <v>43293</v>
      </c>
      <c r="H86857" t="s">
        <v>5168</v>
      </c>
      <c r="I86857" t="s">
        <v>3453</v>
      </c>
      <c r="J86857">
        <v>99801</v>
      </c>
      <c r="K86857">
        <v>5499</v>
      </c>
      <c r="L86857" t="s">
        <v>2050</v>
      </c>
    </row>
    <row r="86858" spans="1:12" x14ac:dyDescent="0.2">
      <c r="A86858">
        <v>7812018</v>
      </c>
      <c r="B86858" s="2">
        <v>40264.322916666664</v>
      </c>
      <c r="C86858">
        <v>1192</v>
      </c>
      <c r="D86858">
        <v>1211</v>
      </c>
      <c r="E86858">
        <v>6.03</v>
      </c>
      <c r="F86858" t="s">
        <v>2047</v>
      </c>
      <c r="G86858">
        <v>56431</v>
      </c>
      <c r="H86858" t="s">
        <v>5051</v>
      </c>
      <c r="I86858" t="s">
        <v>2161</v>
      </c>
      <c r="J86858">
        <v>55053</v>
      </c>
      <c r="K86858">
        <v>5541</v>
      </c>
      <c r="L86858" t="s">
        <v>2050</v>
      </c>
    </row>
    <row r="86859" spans="1:12" x14ac:dyDescent="0.2">
      <c r="A86859">
        <v>7812019</v>
      </c>
      <c r="B86859" s="2">
        <v>40264.323611111111</v>
      </c>
      <c r="C86859">
        <v>42</v>
      </c>
      <c r="D86859">
        <v>2824</v>
      </c>
      <c r="E86859">
        <v>160.97</v>
      </c>
      <c r="F86859" t="s">
        <v>2047</v>
      </c>
      <c r="G86859">
        <v>30286</v>
      </c>
      <c r="H86859" t="s">
        <v>3641</v>
      </c>
      <c r="I86859" t="s">
        <v>2078</v>
      </c>
      <c r="J86859">
        <v>31714</v>
      </c>
      <c r="K86859">
        <v>4814</v>
      </c>
      <c r="L86859" t="s">
        <v>2050</v>
      </c>
    </row>
    <row r="86860" spans="1:12" x14ac:dyDescent="0.2">
      <c r="A86860">
        <v>7812020</v>
      </c>
      <c r="B86860" s="2">
        <v>40264.323611111111</v>
      </c>
      <c r="C86860">
        <v>53</v>
      </c>
      <c r="D86860">
        <v>3267</v>
      </c>
      <c r="E86860">
        <v>15.37</v>
      </c>
      <c r="F86860" t="s">
        <v>2061</v>
      </c>
      <c r="G86860">
        <v>15143</v>
      </c>
      <c r="H86860" t="s">
        <v>2062</v>
      </c>
      <c r="I86860" t="s">
        <v>2050</v>
      </c>
      <c r="K86860">
        <v>4784</v>
      </c>
      <c r="L86860" t="s">
        <v>2050</v>
      </c>
    </row>
    <row r="86861" spans="1:12" x14ac:dyDescent="0.2">
      <c r="A86861">
        <v>7812022</v>
      </c>
      <c r="B86861" s="2">
        <v>40264.324305555558</v>
      </c>
      <c r="C86861">
        <v>98</v>
      </c>
      <c r="D86861">
        <v>4143</v>
      </c>
      <c r="E86861">
        <v>32.729999999999997</v>
      </c>
      <c r="F86861" t="s">
        <v>2047</v>
      </c>
      <c r="G86861">
        <v>83743</v>
      </c>
      <c r="H86861" t="s">
        <v>2536</v>
      </c>
      <c r="I86861" t="s">
        <v>2113</v>
      </c>
      <c r="J86861">
        <v>61832</v>
      </c>
      <c r="K86861">
        <v>7538</v>
      </c>
      <c r="L86861" t="s">
        <v>2050</v>
      </c>
    </row>
    <row r="86862" spans="1:12" x14ac:dyDescent="0.2">
      <c r="A86862">
        <v>7812025</v>
      </c>
      <c r="B86862" s="2">
        <v>40264.324305555558</v>
      </c>
      <c r="C86862">
        <v>1084</v>
      </c>
      <c r="D86862">
        <v>3232</v>
      </c>
      <c r="E86862">
        <v>20.13</v>
      </c>
      <c r="F86862" t="s">
        <v>2047</v>
      </c>
      <c r="G86862">
        <v>4392</v>
      </c>
      <c r="H86862" t="s">
        <v>2085</v>
      </c>
      <c r="I86862" t="s">
        <v>2086</v>
      </c>
      <c r="J86862">
        <v>98403</v>
      </c>
      <c r="K86862">
        <v>5411</v>
      </c>
      <c r="L86862" t="s">
        <v>2050</v>
      </c>
    </row>
    <row r="86863" spans="1:12" x14ac:dyDescent="0.2">
      <c r="A86863">
        <v>7812026</v>
      </c>
      <c r="B86863" s="2">
        <v>40264.324305555558</v>
      </c>
      <c r="C86863">
        <v>1696</v>
      </c>
      <c r="D86863">
        <v>2408</v>
      </c>
      <c r="E86863">
        <v>83</v>
      </c>
      <c r="F86863" t="s">
        <v>2047</v>
      </c>
      <c r="G86863">
        <v>61195</v>
      </c>
      <c r="H86863" t="s">
        <v>2203</v>
      </c>
      <c r="I86863" t="s">
        <v>2101</v>
      </c>
      <c r="J86863">
        <v>32952</v>
      </c>
      <c r="K86863">
        <v>5541</v>
      </c>
      <c r="L86863" t="s">
        <v>2050</v>
      </c>
    </row>
    <row r="86864" spans="1:12" x14ac:dyDescent="0.2">
      <c r="A86864">
        <v>7812028</v>
      </c>
      <c r="B86864" s="2">
        <v>40264.324305555558</v>
      </c>
      <c r="C86864">
        <v>1766</v>
      </c>
      <c r="D86864">
        <v>3011</v>
      </c>
      <c r="E86864">
        <v>23.66</v>
      </c>
      <c r="F86864" t="s">
        <v>2047</v>
      </c>
      <c r="G86864">
        <v>82574</v>
      </c>
      <c r="H86864" t="s">
        <v>3547</v>
      </c>
      <c r="I86864" t="s">
        <v>2123</v>
      </c>
      <c r="J86864">
        <v>49455</v>
      </c>
      <c r="K86864">
        <v>7538</v>
      </c>
      <c r="L86864" t="s">
        <v>2050</v>
      </c>
    </row>
    <row r="86865" spans="1:12" x14ac:dyDescent="0.2">
      <c r="A86865">
        <v>7812029</v>
      </c>
      <c r="B86865" s="2">
        <v>40264.324999999997</v>
      </c>
      <c r="C86865">
        <v>162</v>
      </c>
      <c r="D86865">
        <v>5938</v>
      </c>
      <c r="E86865">
        <v>101.07</v>
      </c>
      <c r="F86865" t="s">
        <v>2047</v>
      </c>
      <c r="G86865">
        <v>54139</v>
      </c>
      <c r="H86865" t="s">
        <v>2708</v>
      </c>
      <c r="I86865" t="s">
        <v>2123</v>
      </c>
      <c r="J86865">
        <v>48322</v>
      </c>
      <c r="K86865">
        <v>5300</v>
      </c>
      <c r="L86865" t="s">
        <v>2050</v>
      </c>
    </row>
    <row r="86866" spans="1:12" x14ac:dyDescent="0.2">
      <c r="A86866">
        <v>7812030</v>
      </c>
      <c r="B86866" s="2">
        <v>40264.324999999997</v>
      </c>
      <c r="C86866">
        <v>1222</v>
      </c>
      <c r="D86866">
        <v>1076</v>
      </c>
      <c r="E86866">
        <v>44.9</v>
      </c>
      <c r="F86866" t="s">
        <v>2047</v>
      </c>
      <c r="G86866">
        <v>12042</v>
      </c>
      <c r="H86866" t="s">
        <v>2800</v>
      </c>
      <c r="I86866" t="s">
        <v>2427</v>
      </c>
      <c r="J86866">
        <v>83318</v>
      </c>
      <c r="K86866">
        <v>5310</v>
      </c>
      <c r="L86866" t="s">
        <v>2050</v>
      </c>
    </row>
    <row r="86867" spans="1:12" x14ac:dyDescent="0.2">
      <c r="A86867">
        <v>7812031</v>
      </c>
      <c r="B86867" s="2">
        <v>40264.324999999997</v>
      </c>
      <c r="C86867">
        <v>1998</v>
      </c>
      <c r="D86867">
        <v>2160</v>
      </c>
      <c r="E86867">
        <v>4.3899999999999997</v>
      </c>
      <c r="F86867" t="s">
        <v>2047</v>
      </c>
      <c r="G86867">
        <v>99312</v>
      </c>
      <c r="H86867" t="s">
        <v>2140</v>
      </c>
      <c r="I86867" t="s">
        <v>2054</v>
      </c>
      <c r="J86867">
        <v>94010</v>
      </c>
      <c r="K86867">
        <v>5411</v>
      </c>
      <c r="L86867" t="s">
        <v>2050</v>
      </c>
    </row>
    <row r="86868" spans="1:12" x14ac:dyDescent="0.2">
      <c r="A86868">
        <v>7812032</v>
      </c>
      <c r="B86868" s="2">
        <v>40264.325694444444</v>
      </c>
      <c r="C86868">
        <v>563</v>
      </c>
      <c r="D86868">
        <v>5074</v>
      </c>
      <c r="E86868">
        <v>28.12</v>
      </c>
      <c r="F86868" t="s">
        <v>2061</v>
      </c>
      <c r="G86868">
        <v>39021</v>
      </c>
      <c r="H86868" t="s">
        <v>2062</v>
      </c>
      <c r="I86868" t="s">
        <v>2050</v>
      </c>
      <c r="K86868">
        <v>4784</v>
      </c>
      <c r="L86868" t="s">
        <v>2050</v>
      </c>
    </row>
    <row r="86869" spans="1:12" x14ac:dyDescent="0.2">
      <c r="A86869">
        <v>7812034</v>
      </c>
      <c r="B86869" s="2">
        <v>40264.325694444444</v>
      </c>
      <c r="C86869">
        <v>1307</v>
      </c>
      <c r="D86869">
        <v>5912</v>
      </c>
      <c r="E86869">
        <v>47.43</v>
      </c>
      <c r="F86869" t="s">
        <v>2047</v>
      </c>
      <c r="G86869">
        <v>60569</v>
      </c>
      <c r="H86869" t="s">
        <v>2475</v>
      </c>
      <c r="I86869" t="s">
        <v>2054</v>
      </c>
      <c r="J86869">
        <v>94596</v>
      </c>
      <c r="K86869">
        <v>5300</v>
      </c>
      <c r="L86869" t="s">
        <v>2050</v>
      </c>
    </row>
    <row r="86870" spans="1:12" x14ac:dyDescent="0.2">
      <c r="A86870">
        <v>7812035</v>
      </c>
      <c r="B86870" s="2">
        <v>40264.325694444444</v>
      </c>
      <c r="C86870">
        <v>1371</v>
      </c>
      <c r="D86870">
        <v>2070</v>
      </c>
      <c r="E86870">
        <v>0.25</v>
      </c>
      <c r="F86870" t="s">
        <v>2047</v>
      </c>
      <c r="G86870">
        <v>20519</v>
      </c>
      <c r="H86870" t="s">
        <v>2804</v>
      </c>
      <c r="I86870" t="s">
        <v>2212</v>
      </c>
      <c r="J86870">
        <v>97236</v>
      </c>
      <c r="K86870">
        <v>5942</v>
      </c>
      <c r="L86870" t="s">
        <v>2050</v>
      </c>
    </row>
    <row r="86871" spans="1:12" x14ac:dyDescent="0.2">
      <c r="A86871">
        <v>7812036</v>
      </c>
      <c r="B86871" s="2">
        <v>40264.325694444444</v>
      </c>
      <c r="C86871">
        <v>1774</v>
      </c>
      <c r="D86871">
        <v>5939</v>
      </c>
      <c r="E86871">
        <v>80</v>
      </c>
      <c r="F86871" t="s">
        <v>2047</v>
      </c>
      <c r="G86871">
        <v>27092</v>
      </c>
      <c r="H86871" t="s">
        <v>2210</v>
      </c>
      <c r="I86871" t="s">
        <v>2161</v>
      </c>
      <c r="J86871">
        <v>55427</v>
      </c>
      <c r="K86871">
        <v>4829</v>
      </c>
      <c r="L86871" t="s">
        <v>2050</v>
      </c>
    </row>
    <row r="86872" spans="1:12" x14ac:dyDescent="0.2">
      <c r="A86872">
        <v>7812037</v>
      </c>
      <c r="B86872" s="2">
        <v>40264.326388888891</v>
      </c>
      <c r="C86872">
        <v>127</v>
      </c>
      <c r="D86872">
        <v>1086</v>
      </c>
      <c r="E86872">
        <v>147.07</v>
      </c>
      <c r="F86872" t="s">
        <v>2047</v>
      </c>
      <c r="G86872">
        <v>98374</v>
      </c>
      <c r="H86872" t="s">
        <v>3497</v>
      </c>
      <c r="I86872" t="s">
        <v>2080</v>
      </c>
      <c r="J86872">
        <v>36051</v>
      </c>
      <c r="K86872">
        <v>5411</v>
      </c>
      <c r="L86872" t="s">
        <v>2050</v>
      </c>
    </row>
    <row r="86873" spans="1:12" x14ac:dyDescent="0.2">
      <c r="A86873">
        <v>7812038</v>
      </c>
      <c r="B86873" s="2">
        <v>40264.326388888891</v>
      </c>
      <c r="C86873">
        <v>1107</v>
      </c>
      <c r="D86873">
        <v>8</v>
      </c>
      <c r="E86873">
        <v>7</v>
      </c>
      <c r="F86873" t="s">
        <v>2047</v>
      </c>
      <c r="G86873">
        <v>94739</v>
      </c>
      <c r="H86873" t="s">
        <v>3169</v>
      </c>
      <c r="I86873" t="s">
        <v>2060</v>
      </c>
      <c r="J86873">
        <v>13743</v>
      </c>
      <c r="K86873">
        <v>5812</v>
      </c>
      <c r="L86873" t="s">
        <v>2050</v>
      </c>
    </row>
    <row r="86874" spans="1:12" x14ac:dyDescent="0.2">
      <c r="A86874">
        <v>7812039</v>
      </c>
      <c r="B86874" s="2">
        <v>40264.326388888891</v>
      </c>
      <c r="C86874">
        <v>1696</v>
      </c>
      <c r="D86874">
        <v>2408</v>
      </c>
      <c r="E86874">
        <v>-83</v>
      </c>
      <c r="F86874" t="s">
        <v>2047</v>
      </c>
      <c r="G86874">
        <v>61195</v>
      </c>
      <c r="H86874" t="s">
        <v>2203</v>
      </c>
      <c r="I86874" t="s">
        <v>2101</v>
      </c>
      <c r="J86874">
        <v>32952</v>
      </c>
      <c r="K86874">
        <v>5541</v>
      </c>
      <c r="L86874" t="s">
        <v>2050</v>
      </c>
    </row>
    <row r="86875" spans="1:12" x14ac:dyDescent="0.2">
      <c r="A86875">
        <v>7812040</v>
      </c>
      <c r="B86875" s="2">
        <v>40264.32708333333</v>
      </c>
      <c r="C86875">
        <v>461</v>
      </c>
      <c r="D86875">
        <v>1209</v>
      </c>
      <c r="E86875">
        <v>14.98</v>
      </c>
      <c r="F86875" t="s">
        <v>2047</v>
      </c>
      <c r="G86875">
        <v>32858</v>
      </c>
      <c r="H86875" t="s">
        <v>2090</v>
      </c>
      <c r="I86875" t="s">
        <v>2123</v>
      </c>
      <c r="J86875">
        <v>49056</v>
      </c>
      <c r="K86875">
        <v>5311</v>
      </c>
      <c r="L86875" t="s">
        <v>2050</v>
      </c>
    </row>
    <row r="86876" spans="1:12" x14ac:dyDescent="0.2">
      <c r="A86876">
        <v>7812041</v>
      </c>
      <c r="B86876" s="2">
        <v>40264.32708333333</v>
      </c>
      <c r="C86876">
        <v>1166</v>
      </c>
      <c r="D86876">
        <v>1222</v>
      </c>
      <c r="E86876">
        <v>18.62</v>
      </c>
      <c r="F86876" t="s">
        <v>2047</v>
      </c>
      <c r="G86876">
        <v>43293</v>
      </c>
      <c r="H86876" t="s">
        <v>5168</v>
      </c>
      <c r="I86876" t="s">
        <v>3453</v>
      </c>
      <c r="J86876">
        <v>99801</v>
      </c>
      <c r="K86876">
        <v>5499</v>
      </c>
      <c r="L86876" t="s">
        <v>2050</v>
      </c>
    </row>
    <row r="86877" spans="1:12" x14ac:dyDescent="0.2">
      <c r="A86877">
        <v>7812042</v>
      </c>
      <c r="B86877" s="2">
        <v>40264.327777777777</v>
      </c>
      <c r="C86877">
        <v>142</v>
      </c>
      <c r="D86877">
        <v>1046</v>
      </c>
      <c r="E86877">
        <v>0.2</v>
      </c>
      <c r="F86877" t="s">
        <v>2047</v>
      </c>
      <c r="G86877">
        <v>86438</v>
      </c>
      <c r="H86877" t="s">
        <v>3185</v>
      </c>
      <c r="I86877" t="s">
        <v>2083</v>
      </c>
      <c r="J86877">
        <v>6242</v>
      </c>
      <c r="K86877">
        <v>5499</v>
      </c>
      <c r="L86877" t="s">
        <v>2050</v>
      </c>
    </row>
    <row r="86878" spans="1:12" x14ac:dyDescent="0.2">
      <c r="A86878">
        <v>7812043</v>
      </c>
      <c r="B86878" s="2">
        <v>40264.327777777777</v>
      </c>
      <c r="C86878">
        <v>277</v>
      </c>
      <c r="D86878">
        <v>4264</v>
      </c>
      <c r="E86878">
        <v>7.95</v>
      </c>
      <c r="F86878" t="s">
        <v>2047</v>
      </c>
      <c r="G86878">
        <v>60569</v>
      </c>
      <c r="H86878" t="s">
        <v>3274</v>
      </c>
      <c r="I86878" t="s">
        <v>2268</v>
      </c>
      <c r="J86878">
        <v>38672</v>
      </c>
      <c r="K86878">
        <v>5300</v>
      </c>
      <c r="L86878" t="s">
        <v>2050</v>
      </c>
    </row>
    <row r="86879" spans="1:12" x14ac:dyDescent="0.2">
      <c r="A86879">
        <v>7812045</v>
      </c>
      <c r="B86879" s="2">
        <v>40264.327777777777</v>
      </c>
      <c r="C86879">
        <v>1300</v>
      </c>
      <c r="D86879">
        <v>2601</v>
      </c>
      <c r="E86879">
        <v>53.3</v>
      </c>
      <c r="F86879" t="s">
        <v>2047</v>
      </c>
      <c r="G86879">
        <v>48079</v>
      </c>
      <c r="H86879" t="s">
        <v>3309</v>
      </c>
      <c r="I86879" t="s">
        <v>2109</v>
      </c>
      <c r="J86879">
        <v>71459</v>
      </c>
      <c r="K86879">
        <v>5300</v>
      </c>
      <c r="L86879" t="s">
        <v>2050</v>
      </c>
    </row>
    <row r="86880" spans="1:12" x14ac:dyDescent="0.2">
      <c r="A86880">
        <v>7812046</v>
      </c>
      <c r="B86880" s="2">
        <v>40264.327777777777</v>
      </c>
      <c r="C86880">
        <v>1567</v>
      </c>
      <c r="D86880">
        <v>2916</v>
      </c>
      <c r="E86880">
        <v>6.66</v>
      </c>
      <c r="F86880" t="s">
        <v>2047</v>
      </c>
      <c r="G86880">
        <v>28395</v>
      </c>
      <c r="H86880" t="s">
        <v>2949</v>
      </c>
      <c r="I86880" t="s">
        <v>2060</v>
      </c>
      <c r="J86880">
        <v>13850</v>
      </c>
      <c r="K86880">
        <v>5541</v>
      </c>
      <c r="L86880" t="s">
        <v>2050</v>
      </c>
    </row>
    <row r="86881" spans="1:12" x14ac:dyDescent="0.2">
      <c r="A86881">
        <v>7812047</v>
      </c>
      <c r="B86881" s="2">
        <v>40264.327777777777</v>
      </c>
      <c r="C86881">
        <v>1677</v>
      </c>
      <c r="D86881">
        <v>4969</v>
      </c>
      <c r="E86881">
        <v>3.35</v>
      </c>
      <c r="F86881" t="s">
        <v>2047</v>
      </c>
      <c r="G86881">
        <v>93899</v>
      </c>
      <c r="H86881" t="s">
        <v>2628</v>
      </c>
      <c r="I86881" t="s">
        <v>2065</v>
      </c>
      <c r="J86881">
        <v>79414</v>
      </c>
      <c r="K86881">
        <v>5411</v>
      </c>
      <c r="L86881" t="s">
        <v>2050</v>
      </c>
    </row>
    <row r="86882" spans="1:12" x14ac:dyDescent="0.2">
      <c r="A86882">
        <v>7812048</v>
      </c>
      <c r="B86882" s="2">
        <v>40264.328472222223</v>
      </c>
      <c r="C86882">
        <v>758</v>
      </c>
      <c r="D86882">
        <v>5115</v>
      </c>
      <c r="E86882">
        <v>99.23</v>
      </c>
      <c r="F86882" t="s">
        <v>2047</v>
      </c>
      <c r="G86882">
        <v>75781</v>
      </c>
      <c r="H86882" t="s">
        <v>2145</v>
      </c>
      <c r="I86882" t="s">
        <v>2054</v>
      </c>
      <c r="J86882">
        <v>91801</v>
      </c>
      <c r="K86882">
        <v>5411</v>
      </c>
      <c r="L86882" t="s">
        <v>2050</v>
      </c>
    </row>
    <row r="86883" spans="1:12" x14ac:dyDescent="0.2">
      <c r="A86883">
        <v>7812049</v>
      </c>
      <c r="B86883" s="2">
        <v>40264.32916666667</v>
      </c>
      <c r="C86883">
        <v>141</v>
      </c>
      <c r="D86883">
        <v>2952</v>
      </c>
      <c r="E86883">
        <v>50.95</v>
      </c>
      <c r="F86883" t="s">
        <v>2047</v>
      </c>
      <c r="G86883">
        <v>67570</v>
      </c>
      <c r="H86883" t="s">
        <v>4863</v>
      </c>
      <c r="I86883" t="s">
        <v>2065</v>
      </c>
      <c r="J86883">
        <v>77873</v>
      </c>
      <c r="K86883">
        <v>5311</v>
      </c>
      <c r="L86883" t="s">
        <v>2050</v>
      </c>
    </row>
    <row r="86884" spans="1:12" x14ac:dyDescent="0.2">
      <c r="A86884">
        <v>7812050</v>
      </c>
      <c r="B86884" s="2">
        <v>40264.330555555556</v>
      </c>
      <c r="C86884">
        <v>370</v>
      </c>
      <c r="D86884">
        <v>5376</v>
      </c>
      <c r="E86884">
        <v>8.0299999999999994</v>
      </c>
      <c r="F86884" t="s">
        <v>2047</v>
      </c>
      <c r="G86884">
        <v>50783</v>
      </c>
      <c r="H86884" t="s">
        <v>2454</v>
      </c>
      <c r="I86884" t="s">
        <v>2054</v>
      </c>
      <c r="J86884">
        <v>91764</v>
      </c>
      <c r="K86884">
        <v>5411</v>
      </c>
      <c r="L86884" t="s">
        <v>2050</v>
      </c>
    </row>
    <row r="86885" spans="1:12" x14ac:dyDescent="0.2">
      <c r="A86885">
        <v>7812051</v>
      </c>
      <c r="B86885" s="2">
        <v>40264.330555555556</v>
      </c>
      <c r="C86885">
        <v>997</v>
      </c>
      <c r="D86885">
        <v>2261</v>
      </c>
      <c r="E86885">
        <v>1.29</v>
      </c>
      <c r="F86885" t="s">
        <v>2047</v>
      </c>
      <c r="G86885">
        <v>14528</v>
      </c>
      <c r="H86885" t="s">
        <v>5735</v>
      </c>
      <c r="I86885" t="s">
        <v>2089</v>
      </c>
      <c r="J86885">
        <v>2481</v>
      </c>
      <c r="K86885">
        <v>5499</v>
      </c>
      <c r="L86885" t="s">
        <v>2050</v>
      </c>
    </row>
    <row r="86886" spans="1:12" x14ac:dyDescent="0.2">
      <c r="A86886">
        <v>7812052</v>
      </c>
      <c r="B86886" s="2">
        <v>40264.331250000003</v>
      </c>
      <c r="C86886">
        <v>795</v>
      </c>
      <c r="D86886">
        <v>5162</v>
      </c>
      <c r="E86886">
        <v>2.77</v>
      </c>
      <c r="F86886" t="s">
        <v>2047</v>
      </c>
      <c r="G86886">
        <v>50783</v>
      </c>
      <c r="H86886" t="s">
        <v>2135</v>
      </c>
      <c r="I86886" t="s">
        <v>2065</v>
      </c>
      <c r="J86886">
        <v>75206</v>
      </c>
      <c r="K86886">
        <v>5411</v>
      </c>
      <c r="L86886" t="s">
        <v>2050</v>
      </c>
    </row>
    <row r="86887" spans="1:12" x14ac:dyDescent="0.2">
      <c r="A86887">
        <v>7812053</v>
      </c>
      <c r="B86887" s="2">
        <v>40264.331250000003</v>
      </c>
      <c r="C86887">
        <v>1210</v>
      </c>
      <c r="D86887">
        <v>3403</v>
      </c>
      <c r="E86887">
        <v>39.15</v>
      </c>
      <c r="F86887" t="s">
        <v>2047</v>
      </c>
      <c r="G86887">
        <v>100251</v>
      </c>
      <c r="H86887" t="s">
        <v>3038</v>
      </c>
      <c r="I86887" t="s">
        <v>2072</v>
      </c>
      <c r="J86887">
        <v>17847</v>
      </c>
      <c r="K86887">
        <v>5211</v>
      </c>
      <c r="L86887" t="s">
        <v>2050</v>
      </c>
    </row>
    <row r="86888" spans="1:12" x14ac:dyDescent="0.2">
      <c r="A86888">
        <v>7812054</v>
      </c>
      <c r="B86888" s="2">
        <v>40264.331250000003</v>
      </c>
      <c r="C86888">
        <v>1528</v>
      </c>
      <c r="D86888">
        <v>5828</v>
      </c>
      <c r="E86888">
        <v>29.52</v>
      </c>
      <c r="F86888" t="s">
        <v>2047</v>
      </c>
      <c r="G86888">
        <v>60569</v>
      </c>
      <c r="H86888" t="s">
        <v>4821</v>
      </c>
      <c r="I86888" t="s">
        <v>2109</v>
      </c>
      <c r="J86888">
        <v>71235</v>
      </c>
      <c r="K86888">
        <v>5300</v>
      </c>
      <c r="L86888" t="s">
        <v>2327</v>
      </c>
    </row>
    <row r="86889" spans="1:12" x14ac:dyDescent="0.2">
      <c r="A86889">
        <v>7812055</v>
      </c>
      <c r="B86889" s="2">
        <v>40264.331944444442</v>
      </c>
      <c r="C86889">
        <v>658</v>
      </c>
      <c r="D86889">
        <v>199</v>
      </c>
      <c r="E86889">
        <v>79.22</v>
      </c>
      <c r="F86889" t="s">
        <v>2047</v>
      </c>
      <c r="G86889">
        <v>32175</v>
      </c>
      <c r="H86889" t="s">
        <v>2556</v>
      </c>
      <c r="I86889" t="s">
        <v>2101</v>
      </c>
      <c r="J86889">
        <v>32904</v>
      </c>
      <c r="K86889">
        <v>7538</v>
      </c>
      <c r="L86889" t="s">
        <v>2050</v>
      </c>
    </row>
    <row r="86890" spans="1:12" x14ac:dyDescent="0.2">
      <c r="A86890">
        <v>7812056</v>
      </c>
      <c r="B86890" s="2">
        <v>40264.331944444442</v>
      </c>
      <c r="C86890">
        <v>909</v>
      </c>
      <c r="D86890">
        <v>3719</v>
      </c>
      <c r="E86890">
        <v>-52</v>
      </c>
      <c r="F86890" t="s">
        <v>2047</v>
      </c>
      <c r="G86890">
        <v>59935</v>
      </c>
      <c r="H86890" t="s">
        <v>2394</v>
      </c>
      <c r="I86890" t="s">
        <v>2086</v>
      </c>
      <c r="J86890">
        <v>98516</v>
      </c>
      <c r="K86890">
        <v>5499</v>
      </c>
      <c r="L86890" t="s">
        <v>2050</v>
      </c>
    </row>
    <row r="86891" spans="1:12" x14ac:dyDescent="0.2">
      <c r="A86891">
        <v>7812057</v>
      </c>
      <c r="B86891" s="2">
        <v>40264.331944444442</v>
      </c>
      <c r="C86891">
        <v>1137</v>
      </c>
      <c r="D86891">
        <v>3718</v>
      </c>
      <c r="E86891">
        <v>1.24</v>
      </c>
      <c r="F86891" t="s">
        <v>2047</v>
      </c>
      <c r="G86891">
        <v>20519</v>
      </c>
      <c r="H86891" t="s">
        <v>3679</v>
      </c>
      <c r="I86891" t="s">
        <v>2134</v>
      </c>
      <c r="J86891">
        <v>28762</v>
      </c>
      <c r="K86891">
        <v>5942</v>
      </c>
      <c r="L86891" t="s">
        <v>2050</v>
      </c>
    </row>
    <row r="86892" spans="1:12" x14ac:dyDescent="0.2">
      <c r="A86892">
        <v>7812058</v>
      </c>
      <c r="B86892" s="2">
        <v>40264.331944444442</v>
      </c>
      <c r="C86892">
        <v>1487</v>
      </c>
      <c r="D86892">
        <v>5978</v>
      </c>
      <c r="E86892">
        <v>1208.25</v>
      </c>
      <c r="F86892" t="s">
        <v>2047</v>
      </c>
      <c r="G86892">
        <v>57386</v>
      </c>
      <c r="H86892" t="s">
        <v>2192</v>
      </c>
      <c r="I86892" t="s">
        <v>2072</v>
      </c>
      <c r="J86892">
        <v>19128</v>
      </c>
      <c r="K86892">
        <v>3132</v>
      </c>
      <c r="L86892" t="s">
        <v>2050</v>
      </c>
    </row>
    <row r="86893" spans="1:12" x14ac:dyDescent="0.2">
      <c r="A86893">
        <v>7812059</v>
      </c>
      <c r="B86893" s="2">
        <v>40264.331944444442</v>
      </c>
      <c r="C86893">
        <v>1693</v>
      </c>
      <c r="D86893">
        <v>5940</v>
      </c>
      <c r="E86893">
        <v>89.25</v>
      </c>
      <c r="F86893" t="s">
        <v>2047</v>
      </c>
      <c r="G86893">
        <v>91935</v>
      </c>
      <c r="H86893" t="s">
        <v>3343</v>
      </c>
      <c r="I86893" t="s">
        <v>2104</v>
      </c>
      <c r="J86893">
        <v>85260</v>
      </c>
      <c r="K86893">
        <v>7230</v>
      </c>
      <c r="L86893" t="s">
        <v>2050</v>
      </c>
    </row>
    <row r="86894" spans="1:12" x14ac:dyDescent="0.2">
      <c r="A86894">
        <v>7812060</v>
      </c>
      <c r="B86894" s="2">
        <v>40264.332638888889</v>
      </c>
      <c r="C86894">
        <v>177</v>
      </c>
      <c r="D86894">
        <v>1152</v>
      </c>
      <c r="E86894">
        <v>140</v>
      </c>
      <c r="F86894" t="s">
        <v>2047</v>
      </c>
      <c r="G86894">
        <v>27092</v>
      </c>
      <c r="H86894" t="s">
        <v>2272</v>
      </c>
      <c r="I86894" t="s">
        <v>2148</v>
      </c>
      <c r="J86894">
        <v>38116</v>
      </c>
      <c r="K86894">
        <v>4829</v>
      </c>
      <c r="L86894" t="s">
        <v>2050</v>
      </c>
    </row>
    <row r="86895" spans="1:12" x14ac:dyDescent="0.2">
      <c r="A86895">
        <v>7812061</v>
      </c>
      <c r="B86895" s="2">
        <v>40264.332638888889</v>
      </c>
      <c r="C86895">
        <v>1151</v>
      </c>
      <c r="D86895">
        <v>2983</v>
      </c>
      <c r="E86895">
        <v>0.51</v>
      </c>
      <c r="F86895" t="s">
        <v>2047</v>
      </c>
      <c r="G86895">
        <v>8982</v>
      </c>
      <c r="H86895" t="s">
        <v>3807</v>
      </c>
      <c r="I86895" t="s">
        <v>2093</v>
      </c>
      <c r="J86895">
        <v>8540</v>
      </c>
      <c r="K86895">
        <v>5912</v>
      </c>
      <c r="L86895" t="s">
        <v>2050</v>
      </c>
    </row>
    <row r="86896" spans="1:12" x14ac:dyDescent="0.2">
      <c r="A86896">
        <v>7812062</v>
      </c>
      <c r="B86896" s="2">
        <v>40264.332638888889</v>
      </c>
      <c r="C86896">
        <v>1492</v>
      </c>
      <c r="D86896">
        <v>5452</v>
      </c>
      <c r="E86896">
        <v>6.58</v>
      </c>
      <c r="F86896" t="s">
        <v>2047</v>
      </c>
      <c r="G86896">
        <v>12014</v>
      </c>
      <c r="H86896" t="s">
        <v>2958</v>
      </c>
      <c r="I86896" t="s">
        <v>2119</v>
      </c>
      <c r="J86896">
        <v>45840</v>
      </c>
      <c r="K86896">
        <v>5814</v>
      </c>
      <c r="L86896" t="s">
        <v>2050</v>
      </c>
    </row>
    <row r="86897" spans="1:12" x14ac:dyDescent="0.2">
      <c r="A86897">
        <v>7812063</v>
      </c>
      <c r="B86897" s="2">
        <v>40264.332638888889</v>
      </c>
      <c r="C86897">
        <v>1626</v>
      </c>
      <c r="D86897">
        <v>4572</v>
      </c>
      <c r="E86897">
        <v>74.83</v>
      </c>
      <c r="F86897" t="s">
        <v>2047</v>
      </c>
      <c r="G86897">
        <v>32858</v>
      </c>
      <c r="H86897" t="s">
        <v>2272</v>
      </c>
      <c r="I86897" t="s">
        <v>2148</v>
      </c>
      <c r="J86897">
        <v>38127</v>
      </c>
      <c r="K86897">
        <v>5311</v>
      </c>
      <c r="L86897" t="s">
        <v>2050</v>
      </c>
    </row>
    <row r="86898" spans="1:12" x14ac:dyDescent="0.2">
      <c r="A86898">
        <v>7812065</v>
      </c>
      <c r="B86898" s="2">
        <v>40264.333333333336</v>
      </c>
      <c r="C86898">
        <v>474</v>
      </c>
      <c r="D86898">
        <v>2493</v>
      </c>
      <c r="E86898">
        <v>160</v>
      </c>
      <c r="F86898" t="s">
        <v>2047</v>
      </c>
      <c r="G86898">
        <v>27092</v>
      </c>
      <c r="H86898" t="s">
        <v>3774</v>
      </c>
      <c r="I86898" t="s">
        <v>2060</v>
      </c>
      <c r="J86898">
        <v>11701</v>
      </c>
      <c r="K86898">
        <v>4829</v>
      </c>
      <c r="L86898" t="s">
        <v>2050</v>
      </c>
    </row>
    <row r="86899" spans="1:12" x14ac:dyDescent="0.2">
      <c r="A86899">
        <v>7812067</v>
      </c>
      <c r="B86899" s="2">
        <v>40264.333333333336</v>
      </c>
      <c r="C86899">
        <v>637</v>
      </c>
      <c r="D86899">
        <v>3745</v>
      </c>
      <c r="E86899">
        <v>13.46</v>
      </c>
      <c r="F86899" t="s">
        <v>2061</v>
      </c>
      <c r="G86899">
        <v>47399</v>
      </c>
      <c r="H86899" t="s">
        <v>2062</v>
      </c>
      <c r="I86899" t="s">
        <v>2050</v>
      </c>
      <c r="K86899">
        <v>5815</v>
      </c>
      <c r="L86899" t="s">
        <v>2050</v>
      </c>
    </row>
    <row r="86900" spans="1:12" x14ac:dyDescent="0.2">
      <c r="A86900">
        <v>7812068</v>
      </c>
      <c r="B86900" s="2">
        <v>40264.333333333336</v>
      </c>
      <c r="C86900">
        <v>1097</v>
      </c>
      <c r="D86900">
        <v>4690</v>
      </c>
      <c r="E86900">
        <v>21.08</v>
      </c>
      <c r="F86900" t="s">
        <v>2047</v>
      </c>
      <c r="G86900">
        <v>22423</v>
      </c>
      <c r="H86900" t="s">
        <v>2330</v>
      </c>
      <c r="I86900" t="s">
        <v>2123</v>
      </c>
      <c r="J86900">
        <v>49431</v>
      </c>
      <c r="K86900">
        <v>7538</v>
      </c>
      <c r="L86900" t="s">
        <v>2050</v>
      </c>
    </row>
    <row r="86901" spans="1:12" x14ac:dyDescent="0.2">
      <c r="A86901">
        <v>7812069</v>
      </c>
      <c r="B86901" s="2">
        <v>40264.333333333336</v>
      </c>
      <c r="C86901">
        <v>1315</v>
      </c>
      <c r="D86901">
        <v>5070</v>
      </c>
      <c r="E86901">
        <v>1.85</v>
      </c>
      <c r="F86901" t="s">
        <v>2047</v>
      </c>
      <c r="G86901">
        <v>14528</v>
      </c>
      <c r="H86901" t="s">
        <v>2230</v>
      </c>
      <c r="I86901" t="s">
        <v>2113</v>
      </c>
      <c r="J86901">
        <v>62858</v>
      </c>
      <c r="K86901">
        <v>5499</v>
      </c>
      <c r="L86901" t="s">
        <v>2050</v>
      </c>
    </row>
    <row r="86902" spans="1:12" x14ac:dyDescent="0.2">
      <c r="A86902">
        <v>7812070</v>
      </c>
      <c r="B86902" s="2">
        <v>40264.334027777775</v>
      </c>
      <c r="C86902">
        <v>1225</v>
      </c>
      <c r="D86902">
        <v>5762</v>
      </c>
      <c r="E86902">
        <v>31.58</v>
      </c>
      <c r="F86902" t="s">
        <v>2047</v>
      </c>
      <c r="G86902">
        <v>24437</v>
      </c>
      <c r="H86902" t="s">
        <v>2461</v>
      </c>
      <c r="I86902" t="s">
        <v>2054</v>
      </c>
      <c r="J86902">
        <v>94901</v>
      </c>
      <c r="K86902">
        <v>4121</v>
      </c>
      <c r="L86902" t="s">
        <v>2050</v>
      </c>
    </row>
    <row r="86903" spans="1:12" x14ac:dyDescent="0.2">
      <c r="A86903">
        <v>7812072</v>
      </c>
      <c r="B86903" s="2">
        <v>40264.334027777775</v>
      </c>
      <c r="C86903">
        <v>1533</v>
      </c>
      <c r="D86903">
        <v>4625</v>
      </c>
      <c r="E86903">
        <v>113.32</v>
      </c>
      <c r="F86903" t="s">
        <v>2047</v>
      </c>
      <c r="G86903">
        <v>13646</v>
      </c>
      <c r="H86903" t="s">
        <v>2356</v>
      </c>
      <c r="I86903" t="s">
        <v>2056</v>
      </c>
      <c r="J86903">
        <v>46237</v>
      </c>
      <c r="K86903">
        <v>7538</v>
      </c>
      <c r="L86903" t="s">
        <v>2050</v>
      </c>
    </row>
    <row r="86904" spans="1:12" x14ac:dyDescent="0.2">
      <c r="A86904">
        <v>7812073</v>
      </c>
      <c r="B86904" s="2">
        <v>40264.334722222222</v>
      </c>
      <c r="C86904">
        <v>1184</v>
      </c>
      <c r="D86904">
        <v>4202</v>
      </c>
      <c r="E86904">
        <v>20</v>
      </c>
      <c r="F86904" t="s">
        <v>2047</v>
      </c>
      <c r="G86904">
        <v>27092</v>
      </c>
      <c r="H86904" t="s">
        <v>3719</v>
      </c>
      <c r="I86904" t="s">
        <v>2054</v>
      </c>
      <c r="J86904">
        <v>94544</v>
      </c>
      <c r="K86904">
        <v>4829</v>
      </c>
      <c r="L86904" t="s">
        <v>2050</v>
      </c>
    </row>
    <row r="86905" spans="1:12" x14ac:dyDescent="0.2">
      <c r="A86905">
        <v>7812074</v>
      </c>
      <c r="B86905" s="2">
        <v>40264.334722222222</v>
      </c>
      <c r="C86905">
        <v>1764</v>
      </c>
      <c r="D86905">
        <v>2118</v>
      </c>
      <c r="E86905">
        <v>2.19</v>
      </c>
      <c r="F86905" t="s">
        <v>2047</v>
      </c>
      <c r="G86905">
        <v>74511</v>
      </c>
      <c r="H86905" t="s">
        <v>2122</v>
      </c>
      <c r="I86905" t="s">
        <v>2123</v>
      </c>
      <c r="J86905">
        <v>49548</v>
      </c>
      <c r="K86905">
        <v>5411</v>
      </c>
      <c r="L86905" t="s">
        <v>2050</v>
      </c>
    </row>
    <row r="86906" spans="1:12" x14ac:dyDescent="0.2">
      <c r="A86906">
        <v>7812076</v>
      </c>
      <c r="B86906" s="2">
        <v>40264.335416666669</v>
      </c>
      <c r="C86906">
        <v>720</v>
      </c>
      <c r="D86906">
        <v>2516</v>
      </c>
      <c r="E86906">
        <v>19.440000000000001</v>
      </c>
      <c r="F86906" t="s">
        <v>2061</v>
      </c>
      <c r="G86906">
        <v>34256</v>
      </c>
      <c r="H86906" t="s">
        <v>2062</v>
      </c>
      <c r="I86906" t="s">
        <v>2050</v>
      </c>
      <c r="K86906">
        <v>7393</v>
      </c>
      <c r="L86906" t="s">
        <v>2050</v>
      </c>
    </row>
    <row r="86907" spans="1:12" x14ac:dyDescent="0.2">
      <c r="A86907">
        <v>7812077</v>
      </c>
      <c r="B86907" s="2">
        <v>40264.335416666669</v>
      </c>
      <c r="C86907">
        <v>1963</v>
      </c>
      <c r="D86907">
        <v>3364</v>
      </c>
      <c r="E86907">
        <v>6.77</v>
      </c>
      <c r="F86907" t="s">
        <v>2047</v>
      </c>
      <c r="G86907">
        <v>50783</v>
      </c>
      <c r="H86907" t="s">
        <v>2084</v>
      </c>
      <c r="I86907" t="s">
        <v>2054</v>
      </c>
      <c r="J86907">
        <v>95688</v>
      </c>
      <c r="K86907">
        <v>5411</v>
      </c>
      <c r="L86907" t="s">
        <v>2050</v>
      </c>
    </row>
    <row r="86908" spans="1:12" x14ac:dyDescent="0.2">
      <c r="A86908">
        <v>7812080</v>
      </c>
      <c r="B86908" s="2">
        <v>40264.337500000001</v>
      </c>
      <c r="C86908">
        <v>997</v>
      </c>
      <c r="D86908">
        <v>5825</v>
      </c>
      <c r="E86908">
        <v>49.11</v>
      </c>
      <c r="F86908" t="s">
        <v>2047</v>
      </c>
      <c r="G86908">
        <v>34490</v>
      </c>
      <c r="H86908" t="s">
        <v>2888</v>
      </c>
      <c r="I86908" t="s">
        <v>2089</v>
      </c>
      <c r="J86908">
        <v>2539</v>
      </c>
      <c r="K86908">
        <v>5719</v>
      </c>
      <c r="L86908" t="s">
        <v>2050</v>
      </c>
    </row>
    <row r="86909" spans="1:12" x14ac:dyDescent="0.2">
      <c r="A86909">
        <v>7812081</v>
      </c>
      <c r="B86909" s="2">
        <v>40264.337500000001</v>
      </c>
      <c r="C86909">
        <v>1129</v>
      </c>
      <c r="D86909">
        <v>102</v>
      </c>
      <c r="E86909">
        <v>29.8</v>
      </c>
      <c r="F86909" t="s">
        <v>2061</v>
      </c>
      <c r="G86909">
        <v>9932</v>
      </c>
      <c r="H86909" t="s">
        <v>2062</v>
      </c>
      <c r="I86909" t="s">
        <v>2050</v>
      </c>
      <c r="K86909">
        <v>5311</v>
      </c>
      <c r="L86909" t="s">
        <v>2050</v>
      </c>
    </row>
    <row r="86910" spans="1:12" x14ac:dyDescent="0.2">
      <c r="A86910">
        <v>7812082</v>
      </c>
      <c r="B86910" s="2">
        <v>40264.338194444441</v>
      </c>
      <c r="C86910">
        <v>142</v>
      </c>
      <c r="D86910">
        <v>5140</v>
      </c>
      <c r="E86910">
        <v>34.82</v>
      </c>
      <c r="F86910" t="s">
        <v>2047</v>
      </c>
      <c r="G86910">
        <v>22934</v>
      </c>
      <c r="H86910" t="s">
        <v>3185</v>
      </c>
      <c r="I86910" t="s">
        <v>2083</v>
      </c>
      <c r="J86910">
        <v>6242</v>
      </c>
      <c r="K86910">
        <v>5912</v>
      </c>
      <c r="L86910" t="s">
        <v>2050</v>
      </c>
    </row>
    <row r="86911" spans="1:12" x14ac:dyDescent="0.2">
      <c r="A86911">
        <v>7812083</v>
      </c>
      <c r="B86911" s="2">
        <v>40264.338194444441</v>
      </c>
      <c r="C86911">
        <v>1046</v>
      </c>
      <c r="D86911">
        <v>9</v>
      </c>
      <c r="E86911">
        <v>56.4</v>
      </c>
      <c r="F86911" t="s">
        <v>2047</v>
      </c>
      <c r="G86911">
        <v>50867</v>
      </c>
      <c r="H86911" t="s">
        <v>2192</v>
      </c>
      <c r="I86911" t="s">
        <v>2072</v>
      </c>
      <c r="J86911">
        <v>19146</v>
      </c>
      <c r="K86911">
        <v>5541</v>
      </c>
      <c r="L86911" t="s">
        <v>2050</v>
      </c>
    </row>
    <row r="86912" spans="1:12" x14ac:dyDescent="0.2">
      <c r="A86912">
        <v>7812084</v>
      </c>
      <c r="B86912" s="2">
        <v>40264.338194444441</v>
      </c>
      <c r="C86912">
        <v>1091</v>
      </c>
      <c r="D86912">
        <v>191</v>
      </c>
      <c r="E86912">
        <v>180.96</v>
      </c>
      <c r="F86912" t="s">
        <v>2047</v>
      </c>
      <c r="G86912">
        <v>67570</v>
      </c>
      <c r="H86912" t="s">
        <v>2066</v>
      </c>
      <c r="I86912" t="s">
        <v>2058</v>
      </c>
      <c r="J86912">
        <v>21225</v>
      </c>
      <c r="K86912">
        <v>5311</v>
      </c>
      <c r="L86912" t="s">
        <v>2050</v>
      </c>
    </row>
    <row r="86913" spans="1:12" x14ac:dyDescent="0.2">
      <c r="A86913">
        <v>7812085</v>
      </c>
      <c r="B86913" s="2">
        <v>40264.338194444441</v>
      </c>
      <c r="C86913">
        <v>1541</v>
      </c>
      <c r="D86913">
        <v>3253</v>
      </c>
      <c r="E86913">
        <v>26.59</v>
      </c>
      <c r="F86913" t="s">
        <v>2047</v>
      </c>
      <c r="G86913">
        <v>83480</v>
      </c>
      <c r="H86913" t="s">
        <v>2198</v>
      </c>
      <c r="I86913" t="s">
        <v>2148</v>
      </c>
      <c r="J86913">
        <v>37716</v>
      </c>
      <c r="K86913">
        <v>9402</v>
      </c>
      <c r="L86913" t="s">
        <v>2050</v>
      </c>
    </row>
    <row r="86914" spans="1:12" x14ac:dyDescent="0.2">
      <c r="A86914">
        <v>7812086</v>
      </c>
      <c r="B86914" s="2">
        <v>40264.338194444441</v>
      </c>
      <c r="C86914">
        <v>1830</v>
      </c>
      <c r="D86914">
        <v>4083</v>
      </c>
      <c r="E86914">
        <v>53.39</v>
      </c>
      <c r="F86914" t="s">
        <v>2047</v>
      </c>
      <c r="G86914">
        <v>60569</v>
      </c>
      <c r="H86914" t="s">
        <v>2768</v>
      </c>
      <c r="I86914" t="s">
        <v>2134</v>
      </c>
      <c r="J86914">
        <v>28803</v>
      </c>
      <c r="K86914">
        <v>5300</v>
      </c>
      <c r="L86914" t="s">
        <v>2050</v>
      </c>
    </row>
    <row r="86915" spans="1:12" x14ac:dyDescent="0.2">
      <c r="A86915">
        <v>7812087</v>
      </c>
      <c r="B86915" s="2">
        <v>40264.338194444441</v>
      </c>
      <c r="C86915">
        <v>1955</v>
      </c>
      <c r="D86915">
        <v>4184</v>
      </c>
      <c r="E86915">
        <v>2.67</v>
      </c>
      <c r="F86915" t="s">
        <v>2047</v>
      </c>
      <c r="G86915">
        <v>635</v>
      </c>
      <c r="H86915" t="s">
        <v>2128</v>
      </c>
      <c r="I86915" t="s">
        <v>2134</v>
      </c>
      <c r="J86915">
        <v>28716</v>
      </c>
      <c r="K86915">
        <v>5912</v>
      </c>
      <c r="L86915" t="s">
        <v>2050</v>
      </c>
    </row>
    <row r="86916" spans="1:12" x14ac:dyDescent="0.2">
      <c r="A86916">
        <v>7812088</v>
      </c>
      <c r="B86916" s="2">
        <v>40264.338888888888</v>
      </c>
      <c r="C86916">
        <v>416</v>
      </c>
      <c r="D86916">
        <v>4724</v>
      </c>
      <c r="E86916">
        <v>11.04</v>
      </c>
      <c r="F86916" t="s">
        <v>2047</v>
      </c>
      <c r="G86916">
        <v>20561</v>
      </c>
      <c r="H86916" t="s">
        <v>2505</v>
      </c>
      <c r="I86916" t="s">
        <v>2148</v>
      </c>
      <c r="J86916">
        <v>37211</v>
      </c>
      <c r="K86916">
        <v>5912</v>
      </c>
      <c r="L86916" t="s">
        <v>2050</v>
      </c>
    </row>
    <row r="86917" spans="1:12" x14ac:dyDescent="0.2">
      <c r="A86917">
        <v>7812089</v>
      </c>
      <c r="B86917" s="2">
        <v>40264.338888888888</v>
      </c>
      <c r="C86917">
        <v>1046</v>
      </c>
      <c r="D86917">
        <v>9</v>
      </c>
      <c r="E86917">
        <v>99</v>
      </c>
      <c r="F86917" t="s">
        <v>2047</v>
      </c>
      <c r="G86917">
        <v>50867</v>
      </c>
      <c r="H86917" t="s">
        <v>2192</v>
      </c>
      <c r="I86917" t="s">
        <v>2072</v>
      </c>
      <c r="J86917">
        <v>19146</v>
      </c>
      <c r="K86917">
        <v>5541</v>
      </c>
      <c r="L86917" t="s">
        <v>2050</v>
      </c>
    </row>
    <row r="86918" spans="1:12" x14ac:dyDescent="0.2">
      <c r="A86918">
        <v>7812090</v>
      </c>
      <c r="B86918" s="2">
        <v>40264.338888888888</v>
      </c>
      <c r="C86918">
        <v>1253</v>
      </c>
      <c r="D86918">
        <v>3841</v>
      </c>
      <c r="E86918">
        <v>77.989999999999995</v>
      </c>
      <c r="F86918" t="s">
        <v>2047</v>
      </c>
      <c r="G86918">
        <v>33121</v>
      </c>
      <c r="H86918" t="s">
        <v>3889</v>
      </c>
      <c r="I86918" t="s">
        <v>2083</v>
      </c>
      <c r="J86918">
        <v>6403</v>
      </c>
      <c r="K86918">
        <v>5300</v>
      </c>
      <c r="L86918" t="s">
        <v>2050</v>
      </c>
    </row>
    <row r="86919" spans="1:12" x14ac:dyDescent="0.2">
      <c r="A86919">
        <v>7812091</v>
      </c>
      <c r="B86919" s="2">
        <v>40264.339583333334</v>
      </c>
      <c r="C86919">
        <v>472</v>
      </c>
      <c r="D86919">
        <v>3826</v>
      </c>
      <c r="E86919">
        <v>54</v>
      </c>
      <c r="F86919" t="s">
        <v>2047</v>
      </c>
      <c r="G86919">
        <v>61195</v>
      </c>
      <c r="H86919" t="s">
        <v>2392</v>
      </c>
      <c r="I86919" t="s">
        <v>2113</v>
      </c>
      <c r="J86919">
        <v>60073</v>
      </c>
      <c r="K86919">
        <v>5541</v>
      </c>
      <c r="L86919" t="s">
        <v>2050</v>
      </c>
    </row>
    <row r="86920" spans="1:12" x14ac:dyDescent="0.2">
      <c r="A86920">
        <v>7812092</v>
      </c>
      <c r="B86920" s="2">
        <v>40264.339583333334</v>
      </c>
      <c r="C86920">
        <v>1031</v>
      </c>
      <c r="D86920">
        <v>2565</v>
      </c>
      <c r="E86920">
        <v>3.82</v>
      </c>
      <c r="F86920" t="s">
        <v>2047</v>
      </c>
      <c r="G86920">
        <v>44578</v>
      </c>
      <c r="H86920" t="s">
        <v>3665</v>
      </c>
      <c r="I86920" t="s">
        <v>2091</v>
      </c>
      <c r="J86920">
        <v>80202</v>
      </c>
      <c r="K86920">
        <v>5812</v>
      </c>
      <c r="L86920" t="s">
        <v>2050</v>
      </c>
    </row>
    <row r="86921" spans="1:12" x14ac:dyDescent="0.2">
      <c r="A86921">
        <v>7812093</v>
      </c>
      <c r="B86921" s="2">
        <v>40264.339583333334</v>
      </c>
      <c r="C86921">
        <v>1727</v>
      </c>
      <c r="D86921">
        <v>3766</v>
      </c>
      <c r="E86921">
        <v>114.73</v>
      </c>
      <c r="F86921" t="s">
        <v>2047</v>
      </c>
      <c r="G86921">
        <v>4368</v>
      </c>
      <c r="H86921" t="s">
        <v>2759</v>
      </c>
      <c r="I86921" t="s">
        <v>2157</v>
      </c>
      <c r="J86921">
        <v>29229</v>
      </c>
      <c r="K86921">
        <v>5300</v>
      </c>
      <c r="L86921" t="s">
        <v>2050</v>
      </c>
    </row>
    <row r="86922" spans="1:12" x14ac:dyDescent="0.2">
      <c r="A86922">
        <v>7812094</v>
      </c>
      <c r="B86922" s="2">
        <v>40264.340277777781</v>
      </c>
      <c r="C86922">
        <v>905</v>
      </c>
      <c r="D86922">
        <v>53</v>
      </c>
      <c r="E86922">
        <v>66.17</v>
      </c>
      <c r="F86922" t="s">
        <v>2047</v>
      </c>
      <c r="G86922">
        <v>63477</v>
      </c>
      <c r="H86922" t="s">
        <v>2532</v>
      </c>
      <c r="I86922" t="s">
        <v>2054</v>
      </c>
      <c r="J86922">
        <v>94404</v>
      </c>
      <c r="K86922">
        <v>5411</v>
      </c>
      <c r="L86922" t="s">
        <v>2050</v>
      </c>
    </row>
    <row r="86923" spans="1:12" x14ac:dyDescent="0.2">
      <c r="A86923">
        <v>7812095</v>
      </c>
      <c r="B86923" s="2">
        <v>40264.340277777781</v>
      </c>
      <c r="C86923">
        <v>1024</v>
      </c>
      <c r="D86923">
        <v>1006</v>
      </c>
      <c r="E86923">
        <v>4.5199999999999996</v>
      </c>
      <c r="F86923" t="s">
        <v>2047</v>
      </c>
      <c r="G86923">
        <v>2177</v>
      </c>
      <c r="H86923" t="s">
        <v>2125</v>
      </c>
      <c r="I86923" t="s">
        <v>2126</v>
      </c>
      <c r="J86923">
        <v>67030</v>
      </c>
      <c r="K86923">
        <v>5411</v>
      </c>
      <c r="L86923" t="s">
        <v>2050</v>
      </c>
    </row>
    <row r="86924" spans="1:12" x14ac:dyDescent="0.2">
      <c r="A86924">
        <v>7812096</v>
      </c>
      <c r="B86924" s="2">
        <v>40264.340277777781</v>
      </c>
      <c r="C86924">
        <v>1046</v>
      </c>
      <c r="D86924">
        <v>9</v>
      </c>
      <c r="E86924">
        <v>-99</v>
      </c>
      <c r="F86924" t="s">
        <v>2047</v>
      </c>
      <c r="G86924">
        <v>50867</v>
      </c>
      <c r="H86924" t="s">
        <v>2192</v>
      </c>
      <c r="I86924" t="s">
        <v>2072</v>
      </c>
      <c r="J86924">
        <v>19146</v>
      </c>
      <c r="K86924">
        <v>5541</v>
      </c>
      <c r="L86924" t="s">
        <v>2050</v>
      </c>
    </row>
    <row r="86925" spans="1:12" x14ac:dyDescent="0.2">
      <c r="A86925">
        <v>7812097</v>
      </c>
      <c r="B86925" s="2">
        <v>40264.34097222222</v>
      </c>
      <c r="C86925">
        <v>127</v>
      </c>
      <c r="D86925">
        <v>988</v>
      </c>
      <c r="E86925">
        <v>145.41999999999999</v>
      </c>
      <c r="F86925" t="s">
        <v>2047</v>
      </c>
      <c r="G86925">
        <v>20561</v>
      </c>
      <c r="H86925" t="s">
        <v>4307</v>
      </c>
      <c r="I86925" t="s">
        <v>2080</v>
      </c>
      <c r="J86925">
        <v>36066</v>
      </c>
      <c r="K86925">
        <v>5912</v>
      </c>
      <c r="L86925" t="s">
        <v>2050</v>
      </c>
    </row>
    <row r="86926" spans="1:12" x14ac:dyDescent="0.2">
      <c r="A86926">
        <v>7812098</v>
      </c>
      <c r="B86926" s="2">
        <v>40264.34097222222</v>
      </c>
      <c r="C86926">
        <v>275</v>
      </c>
      <c r="D86926">
        <v>63</v>
      </c>
      <c r="E86926">
        <v>7.18</v>
      </c>
      <c r="F86926" t="s">
        <v>2047</v>
      </c>
      <c r="G86926">
        <v>50783</v>
      </c>
      <c r="H86926" t="s">
        <v>5272</v>
      </c>
      <c r="I86926" t="s">
        <v>2220</v>
      </c>
      <c r="J86926">
        <v>23116</v>
      </c>
      <c r="K86926">
        <v>5411</v>
      </c>
      <c r="L86926" t="s">
        <v>2050</v>
      </c>
    </row>
    <row r="86927" spans="1:12" x14ac:dyDescent="0.2">
      <c r="A86927">
        <v>7812099</v>
      </c>
      <c r="B86927" s="2">
        <v>40264.34097222222</v>
      </c>
      <c r="C86927">
        <v>1913</v>
      </c>
      <c r="D86927">
        <v>5477</v>
      </c>
      <c r="E86927">
        <v>4.93</v>
      </c>
      <c r="F86927" t="s">
        <v>2047</v>
      </c>
      <c r="G86927">
        <v>22204</v>
      </c>
      <c r="H86927" t="s">
        <v>2709</v>
      </c>
      <c r="I86927" t="s">
        <v>2123</v>
      </c>
      <c r="J86927">
        <v>48375</v>
      </c>
      <c r="K86927">
        <v>5541</v>
      </c>
      <c r="L86927" t="s">
        <v>2050</v>
      </c>
    </row>
    <row r="86928" spans="1:12" x14ac:dyDescent="0.2">
      <c r="A86928">
        <v>7812101</v>
      </c>
      <c r="B86928" s="2">
        <v>40264.341666666667</v>
      </c>
      <c r="C86928">
        <v>1208</v>
      </c>
      <c r="D86928">
        <v>2449</v>
      </c>
      <c r="E86928">
        <v>80</v>
      </c>
      <c r="F86928" t="s">
        <v>2047</v>
      </c>
      <c r="G86928">
        <v>27092</v>
      </c>
      <c r="H86928" t="s">
        <v>2273</v>
      </c>
      <c r="I86928" t="s">
        <v>2072</v>
      </c>
      <c r="J86928">
        <v>17050</v>
      </c>
      <c r="K86928">
        <v>4829</v>
      </c>
      <c r="L86928" t="s">
        <v>2050</v>
      </c>
    </row>
    <row r="86929" spans="1:12" x14ac:dyDescent="0.2">
      <c r="A86929">
        <v>7812102</v>
      </c>
      <c r="B86929" s="2">
        <v>40264.341666666667</v>
      </c>
      <c r="C86929">
        <v>1237</v>
      </c>
      <c r="D86929">
        <v>5163</v>
      </c>
      <c r="E86929">
        <v>126.75</v>
      </c>
      <c r="F86929" t="s">
        <v>2047</v>
      </c>
      <c r="G86929">
        <v>79592</v>
      </c>
      <c r="H86929" t="s">
        <v>2167</v>
      </c>
      <c r="I86929" t="s">
        <v>2113</v>
      </c>
      <c r="J86929">
        <v>60085</v>
      </c>
      <c r="K86929">
        <v>8099</v>
      </c>
      <c r="L86929" t="s">
        <v>2050</v>
      </c>
    </row>
    <row r="86930" spans="1:12" x14ac:dyDescent="0.2">
      <c r="A86930">
        <v>7812103</v>
      </c>
      <c r="B86930" s="2">
        <v>40264.341666666667</v>
      </c>
      <c r="C86930">
        <v>1528</v>
      </c>
      <c r="D86930">
        <v>4315</v>
      </c>
      <c r="E86930">
        <v>9.4499999999999993</v>
      </c>
      <c r="F86930" t="s">
        <v>2047</v>
      </c>
      <c r="G86930">
        <v>81833</v>
      </c>
      <c r="H86930" t="s">
        <v>2671</v>
      </c>
      <c r="I86930" t="s">
        <v>2109</v>
      </c>
      <c r="J86930">
        <v>71055</v>
      </c>
      <c r="K86930">
        <v>5912</v>
      </c>
      <c r="L86930" t="s">
        <v>2050</v>
      </c>
    </row>
    <row r="86931" spans="1:12" x14ac:dyDescent="0.2">
      <c r="A86931">
        <v>7812104</v>
      </c>
      <c r="B86931" s="2">
        <v>40264.342361111114</v>
      </c>
      <c r="C86931">
        <v>832</v>
      </c>
      <c r="D86931">
        <v>2948</v>
      </c>
      <c r="E86931">
        <v>23.13</v>
      </c>
      <c r="F86931" t="s">
        <v>2047</v>
      </c>
      <c r="G86931">
        <v>24504</v>
      </c>
      <c r="H86931" t="s">
        <v>2597</v>
      </c>
      <c r="I86931" t="s">
        <v>2065</v>
      </c>
      <c r="J86931">
        <v>75076</v>
      </c>
      <c r="K86931">
        <v>4214</v>
      </c>
      <c r="L86931" t="s">
        <v>2050</v>
      </c>
    </row>
    <row r="86932" spans="1:12" x14ac:dyDescent="0.2">
      <c r="A86932">
        <v>7812106</v>
      </c>
      <c r="B86932" s="2">
        <v>40264.343055555553</v>
      </c>
      <c r="C86932">
        <v>44</v>
      </c>
      <c r="D86932">
        <v>5748</v>
      </c>
      <c r="E86932">
        <v>60</v>
      </c>
      <c r="F86932" t="s">
        <v>2047</v>
      </c>
      <c r="G86932">
        <v>27092</v>
      </c>
      <c r="H86932" t="s">
        <v>2211</v>
      </c>
      <c r="I86932" t="s">
        <v>2212</v>
      </c>
      <c r="J86932">
        <v>97501</v>
      </c>
      <c r="K86932">
        <v>4829</v>
      </c>
      <c r="L86932" t="s">
        <v>2050</v>
      </c>
    </row>
    <row r="86933" spans="1:12" x14ac:dyDescent="0.2">
      <c r="A86933">
        <v>7812107</v>
      </c>
      <c r="B86933" s="2">
        <v>40264.343055555553</v>
      </c>
      <c r="C86933">
        <v>397</v>
      </c>
      <c r="D86933">
        <v>2574</v>
      </c>
      <c r="E86933">
        <v>0.04</v>
      </c>
      <c r="F86933" t="s">
        <v>2047</v>
      </c>
      <c r="G86933">
        <v>20519</v>
      </c>
      <c r="H86933" t="s">
        <v>2192</v>
      </c>
      <c r="I86933" t="s">
        <v>2072</v>
      </c>
      <c r="J86933">
        <v>19138</v>
      </c>
      <c r="K86933">
        <v>5942</v>
      </c>
      <c r="L86933" t="s">
        <v>2050</v>
      </c>
    </row>
    <row r="86934" spans="1:12" x14ac:dyDescent="0.2">
      <c r="A86934">
        <v>7812108</v>
      </c>
      <c r="B86934" s="2">
        <v>40264.343055555553</v>
      </c>
      <c r="C86934">
        <v>1583</v>
      </c>
      <c r="D86934">
        <v>3385</v>
      </c>
      <c r="E86934">
        <v>2.5</v>
      </c>
      <c r="F86934" t="s">
        <v>2047</v>
      </c>
      <c r="G86934">
        <v>34554</v>
      </c>
      <c r="H86934" t="s">
        <v>2428</v>
      </c>
      <c r="I86934" t="s">
        <v>2072</v>
      </c>
      <c r="J86934">
        <v>17601</v>
      </c>
      <c r="K86934">
        <v>5411</v>
      </c>
      <c r="L86934" t="s">
        <v>2050</v>
      </c>
    </row>
    <row r="86935" spans="1:12" x14ac:dyDescent="0.2">
      <c r="A86935">
        <v>7812109</v>
      </c>
      <c r="B86935" s="2">
        <v>40264.343055555553</v>
      </c>
      <c r="C86935">
        <v>1818</v>
      </c>
      <c r="D86935">
        <v>3418</v>
      </c>
      <c r="E86935">
        <v>48.77</v>
      </c>
      <c r="F86935" t="s">
        <v>2047</v>
      </c>
      <c r="G86935">
        <v>79927</v>
      </c>
      <c r="H86935" t="s">
        <v>2694</v>
      </c>
      <c r="I86935" t="s">
        <v>2220</v>
      </c>
      <c r="J86935">
        <v>23451</v>
      </c>
      <c r="K86935">
        <v>5912</v>
      </c>
      <c r="L86935" t="s">
        <v>2050</v>
      </c>
    </row>
    <row r="86936" spans="1:12" x14ac:dyDescent="0.2">
      <c r="A86936">
        <v>7812110</v>
      </c>
      <c r="B86936" s="2">
        <v>40264.343055555553</v>
      </c>
      <c r="C86936">
        <v>1963</v>
      </c>
      <c r="D86936">
        <v>4565</v>
      </c>
      <c r="E86936">
        <v>21.84</v>
      </c>
      <c r="F86936" t="s">
        <v>2061</v>
      </c>
      <c r="G86936">
        <v>18563</v>
      </c>
      <c r="H86936" t="s">
        <v>2062</v>
      </c>
      <c r="I86936" t="s">
        <v>2050</v>
      </c>
      <c r="K86936">
        <v>4121</v>
      </c>
      <c r="L86936" t="s">
        <v>2050</v>
      </c>
    </row>
    <row r="86937" spans="1:12" x14ac:dyDescent="0.2">
      <c r="A86937">
        <v>7812112</v>
      </c>
      <c r="B86937" s="2">
        <v>40264.34375</v>
      </c>
      <c r="C86937">
        <v>779</v>
      </c>
      <c r="D86937">
        <v>2069</v>
      </c>
      <c r="E86937">
        <v>53.83</v>
      </c>
      <c r="F86937" t="s">
        <v>2047</v>
      </c>
      <c r="G86937">
        <v>60569</v>
      </c>
      <c r="H86937" t="s">
        <v>2471</v>
      </c>
      <c r="I86937" t="s">
        <v>2065</v>
      </c>
      <c r="J86937">
        <v>75087</v>
      </c>
      <c r="K86937">
        <v>5300</v>
      </c>
      <c r="L86937" t="s">
        <v>2050</v>
      </c>
    </row>
    <row r="86938" spans="1:12" x14ac:dyDescent="0.2">
      <c r="A86938">
        <v>7812113</v>
      </c>
      <c r="B86938" s="2">
        <v>40264.34375</v>
      </c>
      <c r="C86938">
        <v>1885</v>
      </c>
      <c r="D86938">
        <v>3424</v>
      </c>
      <c r="E86938">
        <v>15.5</v>
      </c>
      <c r="F86938" t="s">
        <v>2047</v>
      </c>
      <c r="G86938">
        <v>83271</v>
      </c>
      <c r="H86938" t="s">
        <v>4786</v>
      </c>
      <c r="I86938" t="s">
        <v>2078</v>
      </c>
      <c r="J86938">
        <v>30736</v>
      </c>
      <c r="K86938">
        <v>4214</v>
      </c>
      <c r="L86938" t="s">
        <v>2050</v>
      </c>
    </row>
    <row r="86939" spans="1:12" x14ac:dyDescent="0.2">
      <c r="A86939">
        <v>7812114</v>
      </c>
      <c r="B86939" s="2">
        <v>40264.344444444447</v>
      </c>
      <c r="C86939">
        <v>615</v>
      </c>
      <c r="D86939">
        <v>5479</v>
      </c>
      <c r="E86939">
        <v>80</v>
      </c>
      <c r="F86939" t="s">
        <v>2047</v>
      </c>
      <c r="G86939">
        <v>27092</v>
      </c>
      <c r="H86939" t="s">
        <v>2451</v>
      </c>
      <c r="I86939" t="s">
        <v>2065</v>
      </c>
      <c r="J86939">
        <v>77530</v>
      </c>
      <c r="K86939">
        <v>4829</v>
      </c>
      <c r="L86939" t="s">
        <v>2050</v>
      </c>
    </row>
    <row r="86940" spans="1:12" x14ac:dyDescent="0.2">
      <c r="A86940">
        <v>7812116</v>
      </c>
      <c r="B86940" s="2">
        <v>40264.344444444447</v>
      </c>
      <c r="C86940">
        <v>828</v>
      </c>
      <c r="D86940">
        <v>3767</v>
      </c>
      <c r="E86940">
        <v>17.54</v>
      </c>
      <c r="F86940" t="s">
        <v>2047</v>
      </c>
      <c r="G86940">
        <v>18014</v>
      </c>
      <c r="H86940" t="s">
        <v>2293</v>
      </c>
      <c r="I86940" t="s">
        <v>2065</v>
      </c>
      <c r="J86940">
        <v>78217</v>
      </c>
      <c r="K86940">
        <v>4121</v>
      </c>
      <c r="L86940" t="s">
        <v>2050</v>
      </c>
    </row>
    <row r="86941" spans="1:12" x14ac:dyDescent="0.2">
      <c r="A86941">
        <v>7812117</v>
      </c>
      <c r="B86941" s="2">
        <v>40264.345138888886</v>
      </c>
      <c r="C86941">
        <v>885</v>
      </c>
      <c r="D86941">
        <v>5852</v>
      </c>
      <c r="E86941">
        <v>0.26</v>
      </c>
      <c r="F86941" t="s">
        <v>2047</v>
      </c>
      <c r="G86941">
        <v>14528</v>
      </c>
      <c r="H86941" t="s">
        <v>2351</v>
      </c>
      <c r="I86941" t="s">
        <v>2121</v>
      </c>
      <c r="J86941">
        <v>65633</v>
      </c>
      <c r="K86941">
        <v>5499</v>
      </c>
      <c r="L86941" t="s">
        <v>2050</v>
      </c>
    </row>
    <row r="86942" spans="1:12" x14ac:dyDescent="0.2">
      <c r="A86942">
        <v>7812118</v>
      </c>
      <c r="B86942" s="2">
        <v>40264.345138888886</v>
      </c>
      <c r="C86942">
        <v>1079</v>
      </c>
      <c r="D86942">
        <v>5826</v>
      </c>
      <c r="E86942">
        <v>21.51</v>
      </c>
      <c r="F86942" t="s">
        <v>2047</v>
      </c>
      <c r="G86942">
        <v>50783</v>
      </c>
      <c r="H86942" t="s">
        <v>2535</v>
      </c>
      <c r="I86942" t="s">
        <v>2060</v>
      </c>
      <c r="J86942">
        <v>11570</v>
      </c>
      <c r="K86942">
        <v>5411</v>
      </c>
      <c r="L86942" t="s">
        <v>2050</v>
      </c>
    </row>
    <row r="86943" spans="1:12" x14ac:dyDescent="0.2">
      <c r="A86943">
        <v>7812119</v>
      </c>
      <c r="B86943" s="2">
        <v>40264.345138888886</v>
      </c>
      <c r="C86943">
        <v>1526</v>
      </c>
      <c r="D86943">
        <v>4722</v>
      </c>
      <c r="E86943">
        <v>67.25</v>
      </c>
      <c r="F86943" t="s">
        <v>2047</v>
      </c>
      <c r="G86943">
        <v>86189</v>
      </c>
      <c r="H86943" t="s">
        <v>2636</v>
      </c>
      <c r="I86943" t="s">
        <v>2054</v>
      </c>
      <c r="J86943">
        <v>96013</v>
      </c>
      <c r="K86943">
        <v>5300</v>
      </c>
      <c r="L86943" t="s">
        <v>2050</v>
      </c>
    </row>
    <row r="86944" spans="1:12" x14ac:dyDescent="0.2">
      <c r="A86944">
        <v>7812120</v>
      </c>
      <c r="B86944" s="2">
        <v>40264.345138888886</v>
      </c>
      <c r="C86944">
        <v>1619</v>
      </c>
      <c r="D86944">
        <v>3015</v>
      </c>
      <c r="E86944">
        <v>19.45</v>
      </c>
      <c r="F86944" t="s">
        <v>2047</v>
      </c>
      <c r="G86944">
        <v>83480</v>
      </c>
      <c r="H86944" t="s">
        <v>2467</v>
      </c>
      <c r="I86944" t="s">
        <v>2065</v>
      </c>
      <c r="J86944">
        <v>75092</v>
      </c>
      <c r="K86944">
        <v>9402</v>
      </c>
      <c r="L86944" t="s">
        <v>2050</v>
      </c>
    </row>
    <row r="86945" spans="1:12" x14ac:dyDescent="0.2">
      <c r="A86945">
        <v>7812122</v>
      </c>
      <c r="B86945" s="2">
        <v>40264.345138888886</v>
      </c>
      <c r="C86945">
        <v>1861</v>
      </c>
      <c r="D86945">
        <v>3374</v>
      </c>
      <c r="E86945">
        <v>108.25</v>
      </c>
      <c r="F86945" t="s">
        <v>2047</v>
      </c>
      <c r="G86945">
        <v>6165</v>
      </c>
      <c r="H86945" t="s">
        <v>2714</v>
      </c>
      <c r="I86945" t="s">
        <v>2065</v>
      </c>
      <c r="J86945">
        <v>75002</v>
      </c>
      <c r="K86945">
        <v>5912</v>
      </c>
      <c r="L86945" t="s">
        <v>2050</v>
      </c>
    </row>
    <row r="86946" spans="1:12" x14ac:dyDescent="0.2">
      <c r="A86946">
        <v>7812123</v>
      </c>
      <c r="B86946" s="2">
        <v>40264.345833333333</v>
      </c>
      <c r="C86946">
        <v>954</v>
      </c>
      <c r="D86946">
        <v>5586</v>
      </c>
      <c r="E86946">
        <v>43.48</v>
      </c>
      <c r="F86946" t="s">
        <v>2047</v>
      </c>
      <c r="G86946">
        <v>51238</v>
      </c>
      <c r="H86946" t="s">
        <v>2364</v>
      </c>
      <c r="I86946" t="s">
        <v>2054</v>
      </c>
      <c r="J86946">
        <v>92505</v>
      </c>
      <c r="K86946">
        <v>5310</v>
      </c>
      <c r="L86946" t="s">
        <v>2050</v>
      </c>
    </row>
    <row r="86947" spans="1:12" x14ac:dyDescent="0.2">
      <c r="A86947">
        <v>7812124</v>
      </c>
      <c r="B86947" s="2">
        <v>40264.345833333333</v>
      </c>
      <c r="C86947">
        <v>1296</v>
      </c>
      <c r="D86947">
        <v>3665</v>
      </c>
      <c r="E86947">
        <v>7.43</v>
      </c>
      <c r="F86947" t="s">
        <v>2047</v>
      </c>
      <c r="G86947">
        <v>72515</v>
      </c>
      <c r="H86947" t="s">
        <v>2275</v>
      </c>
      <c r="I86947" t="s">
        <v>2065</v>
      </c>
      <c r="J86947">
        <v>77018</v>
      </c>
      <c r="K86947">
        <v>5814</v>
      </c>
      <c r="L86947" t="s">
        <v>2050</v>
      </c>
    </row>
    <row r="86948" spans="1:12" x14ac:dyDescent="0.2">
      <c r="A86948">
        <v>7812125</v>
      </c>
      <c r="B86948" s="2">
        <v>40264.345833333333</v>
      </c>
      <c r="C86948">
        <v>1759</v>
      </c>
      <c r="D86948">
        <v>4232</v>
      </c>
      <c r="E86948">
        <v>3.18</v>
      </c>
      <c r="F86948" t="s">
        <v>2047</v>
      </c>
      <c r="G86948">
        <v>20519</v>
      </c>
      <c r="H86948" t="s">
        <v>2170</v>
      </c>
      <c r="I86948" t="s">
        <v>2054</v>
      </c>
      <c r="J86948">
        <v>90266</v>
      </c>
      <c r="K86948">
        <v>5942</v>
      </c>
      <c r="L86948" t="s">
        <v>2050</v>
      </c>
    </row>
    <row r="86949" spans="1:12" x14ac:dyDescent="0.2">
      <c r="A86949">
        <v>7812126</v>
      </c>
      <c r="B86949" s="2">
        <v>40264.34652777778</v>
      </c>
      <c r="C86949">
        <v>997</v>
      </c>
      <c r="D86949">
        <v>5825</v>
      </c>
      <c r="E86949">
        <v>12.67</v>
      </c>
      <c r="F86949" t="s">
        <v>2047</v>
      </c>
      <c r="G86949">
        <v>50867</v>
      </c>
      <c r="H86949" t="s">
        <v>2498</v>
      </c>
      <c r="I86949" t="s">
        <v>2089</v>
      </c>
      <c r="J86949">
        <v>2476</v>
      </c>
      <c r="K86949">
        <v>5541</v>
      </c>
      <c r="L86949" t="s">
        <v>2050</v>
      </c>
    </row>
    <row r="86950" spans="1:12" x14ac:dyDescent="0.2">
      <c r="A86950">
        <v>7812127</v>
      </c>
      <c r="B86950" s="2">
        <v>40264.34652777778</v>
      </c>
      <c r="C86950">
        <v>1193</v>
      </c>
      <c r="D86950">
        <v>4533</v>
      </c>
      <c r="E86950">
        <v>4.8499999999999996</v>
      </c>
      <c r="F86950" t="s">
        <v>2047</v>
      </c>
      <c r="G86950">
        <v>43293</v>
      </c>
      <c r="H86950" t="s">
        <v>2680</v>
      </c>
      <c r="I86950" t="s">
        <v>2060</v>
      </c>
      <c r="J86950">
        <v>12723</v>
      </c>
      <c r="K86950">
        <v>5499</v>
      </c>
      <c r="L86950" t="s">
        <v>2050</v>
      </c>
    </row>
    <row r="86951" spans="1:12" x14ac:dyDescent="0.2">
      <c r="A86951">
        <v>7812128</v>
      </c>
      <c r="B86951" s="2">
        <v>40264.34652777778</v>
      </c>
      <c r="C86951">
        <v>1344</v>
      </c>
      <c r="D86951">
        <v>1027</v>
      </c>
      <c r="E86951">
        <v>3.92</v>
      </c>
      <c r="F86951" t="s">
        <v>2047</v>
      </c>
      <c r="G86951">
        <v>75781</v>
      </c>
      <c r="H86951" t="s">
        <v>2972</v>
      </c>
      <c r="I86951" t="s">
        <v>2123</v>
      </c>
      <c r="J86951">
        <v>48313</v>
      </c>
      <c r="K86951">
        <v>5411</v>
      </c>
      <c r="L86951" t="s">
        <v>2050</v>
      </c>
    </row>
    <row r="86952" spans="1:12" x14ac:dyDescent="0.2">
      <c r="A86952">
        <v>7812131</v>
      </c>
      <c r="B86952" s="2">
        <v>40264.347222222219</v>
      </c>
      <c r="C86952">
        <v>576</v>
      </c>
      <c r="D86952">
        <v>5968</v>
      </c>
      <c r="E86952">
        <v>3.12</v>
      </c>
      <c r="F86952" t="s">
        <v>2047</v>
      </c>
      <c r="G86952">
        <v>89263</v>
      </c>
      <c r="H86952" t="s">
        <v>2439</v>
      </c>
      <c r="I86952" t="s">
        <v>2078</v>
      </c>
      <c r="J86952">
        <v>30067</v>
      </c>
      <c r="K86952">
        <v>5411</v>
      </c>
      <c r="L86952" t="s">
        <v>2050</v>
      </c>
    </row>
    <row r="86953" spans="1:12" x14ac:dyDescent="0.2">
      <c r="A86953">
        <v>7812132</v>
      </c>
      <c r="B86953" s="2">
        <v>40264.347222222219</v>
      </c>
      <c r="C86953">
        <v>1728</v>
      </c>
      <c r="D86953">
        <v>20</v>
      </c>
      <c r="E86953">
        <v>140</v>
      </c>
      <c r="F86953" t="s">
        <v>2047</v>
      </c>
      <c r="G86953">
        <v>27092</v>
      </c>
      <c r="H86953" t="s">
        <v>5081</v>
      </c>
      <c r="I86953" t="s">
        <v>2161</v>
      </c>
      <c r="J86953">
        <v>55007</v>
      </c>
      <c r="K86953">
        <v>4829</v>
      </c>
      <c r="L86953" t="s">
        <v>2050</v>
      </c>
    </row>
    <row r="86954" spans="1:12" x14ac:dyDescent="0.2">
      <c r="A86954">
        <v>7812133</v>
      </c>
      <c r="B86954" s="2">
        <v>40264.347916666666</v>
      </c>
      <c r="C86954">
        <v>705</v>
      </c>
      <c r="D86954">
        <v>5359</v>
      </c>
      <c r="E86954">
        <v>4.34</v>
      </c>
      <c r="F86954" t="s">
        <v>2047</v>
      </c>
      <c r="G86954">
        <v>75781</v>
      </c>
      <c r="H86954" t="s">
        <v>2475</v>
      </c>
      <c r="I86954" t="s">
        <v>2054</v>
      </c>
      <c r="J86954">
        <v>94598</v>
      </c>
      <c r="K86954">
        <v>5411</v>
      </c>
      <c r="L86954" t="s">
        <v>2050</v>
      </c>
    </row>
    <row r="86955" spans="1:12" x14ac:dyDescent="0.2">
      <c r="A86955">
        <v>7812134</v>
      </c>
      <c r="B86955" s="2">
        <v>40264.347916666666</v>
      </c>
      <c r="C86955">
        <v>1576</v>
      </c>
      <c r="D86955">
        <v>2441</v>
      </c>
      <c r="E86955">
        <v>58.9</v>
      </c>
      <c r="F86955" t="s">
        <v>2047</v>
      </c>
      <c r="G86955">
        <v>60569</v>
      </c>
      <c r="H86955" t="s">
        <v>2292</v>
      </c>
      <c r="I86955" t="s">
        <v>2123</v>
      </c>
      <c r="J86955">
        <v>48331</v>
      </c>
      <c r="K86955">
        <v>5300</v>
      </c>
      <c r="L86955" t="s">
        <v>2050</v>
      </c>
    </row>
    <row r="86956" spans="1:12" x14ac:dyDescent="0.2">
      <c r="A86956">
        <v>7812135</v>
      </c>
      <c r="B86956" s="2">
        <v>40264.348611111112</v>
      </c>
      <c r="C86956">
        <v>728</v>
      </c>
      <c r="D86956">
        <v>1174</v>
      </c>
      <c r="E86956">
        <v>70.86</v>
      </c>
      <c r="F86956" t="s">
        <v>2047</v>
      </c>
      <c r="G86956">
        <v>13646</v>
      </c>
      <c r="H86956" t="s">
        <v>2251</v>
      </c>
      <c r="I86956" t="s">
        <v>2121</v>
      </c>
      <c r="J86956">
        <v>64050</v>
      </c>
      <c r="K86956">
        <v>7538</v>
      </c>
      <c r="L86956" t="s">
        <v>2050</v>
      </c>
    </row>
    <row r="86957" spans="1:12" x14ac:dyDescent="0.2">
      <c r="A86957">
        <v>7812136</v>
      </c>
      <c r="B86957" s="2">
        <v>40264.348611111112</v>
      </c>
      <c r="C86957">
        <v>1294</v>
      </c>
      <c r="D86957">
        <v>2591</v>
      </c>
      <c r="E86957">
        <v>23.56</v>
      </c>
      <c r="F86957" t="s">
        <v>2047</v>
      </c>
      <c r="G86957">
        <v>20519</v>
      </c>
      <c r="H86957" t="s">
        <v>4777</v>
      </c>
      <c r="I86957" t="s">
        <v>4477</v>
      </c>
      <c r="K86957">
        <v>5942</v>
      </c>
      <c r="L86957" t="s">
        <v>2050</v>
      </c>
    </row>
    <row r="86958" spans="1:12" x14ac:dyDescent="0.2">
      <c r="A86958">
        <v>7812137</v>
      </c>
      <c r="B86958" s="2">
        <v>40264.348611111112</v>
      </c>
      <c r="C86958">
        <v>1534</v>
      </c>
      <c r="D86958">
        <v>4250</v>
      </c>
      <c r="E86958">
        <v>6.32</v>
      </c>
      <c r="F86958" t="s">
        <v>2047</v>
      </c>
      <c r="G86958">
        <v>23481</v>
      </c>
      <c r="H86958" t="s">
        <v>2380</v>
      </c>
      <c r="I86958" t="s">
        <v>2065</v>
      </c>
      <c r="J86958">
        <v>78737</v>
      </c>
      <c r="K86958">
        <v>5812</v>
      </c>
      <c r="L86958" t="s">
        <v>2050</v>
      </c>
    </row>
    <row r="86959" spans="1:12" x14ac:dyDescent="0.2">
      <c r="A86959">
        <v>7812139</v>
      </c>
      <c r="B86959" s="2">
        <v>40264.349305555559</v>
      </c>
      <c r="C86959">
        <v>1758</v>
      </c>
      <c r="D86959">
        <v>3440</v>
      </c>
      <c r="E86959">
        <v>29.59</v>
      </c>
      <c r="F86959" t="s">
        <v>2047</v>
      </c>
      <c r="G86959">
        <v>46965</v>
      </c>
      <c r="H86959" t="s">
        <v>5691</v>
      </c>
      <c r="I86959" t="s">
        <v>2058</v>
      </c>
      <c r="J86959">
        <v>21842</v>
      </c>
      <c r="K86959">
        <v>7538</v>
      </c>
      <c r="L86959" t="s">
        <v>2050</v>
      </c>
    </row>
    <row r="86960" spans="1:12" x14ac:dyDescent="0.2">
      <c r="A86960">
        <v>7812140</v>
      </c>
      <c r="B86960" s="2">
        <v>40264.35</v>
      </c>
      <c r="C86960">
        <v>77</v>
      </c>
      <c r="D86960">
        <v>5501</v>
      </c>
      <c r="E86960">
        <v>15.11</v>
      </c>
      <c r="F86960" t="s">
        <v>2047</v>
      </c>
      <c r="G86960">
        <v>89100</v>
      </c>
      <c r="H86960" t="s">
        <v>3421</v>
      </c>
      <c r="I86960" t="s">
        <v>2072</v>
      </c>
      <c r="J86960">
        <v>17011</v>
      </c>
      <c r="K86960">
        <v>5812</v>
      </c>
      <c r="L86960" t="s">
        <v>2050</v>
      </c>
    </row>
    <row r="86961" spans="1:12" x14ac:dyDescent="0.2">
      <c r="A86961">
        <v>7812142</v>
      </c>
      <c r="B86961" s="2">
        <v>40264.35</v>
      </c>
      <c r="C86961">
        <v>711</v>
      </c>
      <c r="D86961">
        <v>4689</v>
      </c>
      <c r="E86961">
        <v>2.5</v>
      </c>
      <c r="F86961" t="s">
        <v>2047</v>
      </c>
      <c r="G86961">
        <v>20519</v>
      </c>
      <c r="H86961" t="s">
        <v>3164</v>
      </c>
      <c r="I86961" t="s">
        <v>2097</v>
      </c>
      <c r="J86961">
        <v>74578</v>
      </c>
      <c r="K86961">
        <v>5942</v>
      </c>
      <c r="L86961" t="s">
        <v>2050</v>
      </c>
    </row>
    <row r="86962" spans="1:12" x14ac:dyDescent="0.2">
      <c r="A86962">
        <v>7812143</v>
      </c>
      <c r="B86962" s="2">
        <v>40264.35</v>
      </c>
      <c r="C86962">
        <v>1079</v>
      </c>
      <c r="D86962">
        <v>3813</v>
      </c>
      <c r="E86962">
        <v>22.01</v>
      </c>
      <c r="F86962" t="s">
        <v>2047</v>
      </c>
      <c r="G86962">
        <v>50783</v>
      </c>
      <c r="H86962" t="s">
        <v>2535</v>
      </c>
      <c r="I86962" t="s">
        <v>2060</v>
      </c>
      <c r="J86962">
        <v>11570</v>
      </c>
      <c r="K86962">
        <v>5411</v>
      </c>
      <c r="L86962" t="s">
        <v>2578</v>
      </c>
    </row>
    <row r="86963" spans="1:12" x14ac:dyDescent="0.2">
      <c r="A86963">
        <v>7812144</v>
      </c>
      <c r="B86963" s="2">
        <v>40264.35</v>
      </c>
      <c r="C86963">
        <v>1636</v>
      </c>
      <c r="D86963">
        <v>2930</v>
      </c>
      <c r="E86963">
        <v>1.3</v>
      </c>
      <c r="F86963" t="s">
        <v>2047</v>
      </c>
      <c r="G86963">
        <v>86438</v>
      </c>
      <c r="H86963" t="s">
        <v>2425</v>
      </c>
      <c r="I86963" t="s">
        <v>2121</v>
      </c>
      <c r="J86963">
        <v>64124</v>
      </c>
      <c r="K86963">
        <v>5499</v>
      </c>
      <c r="L86963" t="s">
        <v>2050</v>
      </c>
    </row>
    <row r="86964" spans="1:12" x14ac:dyDescent="0.2">
      <c r="A86964">
        <v>7812145</v>
      </c>
      <c r="B86964" s="2">
        <v>40264.35</v>
      </c>
      <c r="C86964">
        <v>1639</v>
      </c>
      <c r="D86964">
        <v>1246</v>
      </c>
      <c r="E86964">
        <v>3.01</v>
      </c>
      <c r="F86964" t="s">
        <v>2047</v>
      </c>
      <c r="G86964">
        <v>35430</v>
      </c>
      <c r="H86964" t="s">
        <v>2071</v>
      </c>
      <c r="I86964" t="s">
        <v>2072</v>
      </c>
      <c r="J86964">
        <v>16505</v>
      </c>
      <c r="K86964">
        <v>5411</v>
      </c>
      <c r="L86964" t="s">
        <v>2050</v>
      </c>
    </row>
    <row r="86965" spans="1:12" x14ac:dyDescent="0.2">
      <c r="A86965">
        <v>7812146</v>
      </c>
      <c r="B86965" s="2">
        <v>40264.35</v>
      </c>
      <c r="C86965">
        <v>1687</v>
      </c>
      <c r="D86965">
        <v>2509</v>
      </c>
      <c r="E86965">
        <v>33.97</v>
      </c>
      <c r="F86965" t="s">
        <v>2047</v>
      </c>
      <c r="G86965">
        <v>20519</v>
      </c>
      <c r="H86965" t="s">
        <v>3172</v>
      </c>
      <c r="I86965" t="s">
        <v>2153</v>
      </c>
      <c r="J86965">
        <v>87801</v>
      </c>
      <c r="K86965">
        <v>5942</v>
      </c>
      <c r="L86965" t="s">
        <v>2050</v>
      </c>
    </row>
    <row r="86966" spans="1:12" x14ac:dyDescent="0.2">
      <c r="A86966">
        <v>7812147</v>
      </c>
      <c r="B86966" s="2">
        <v>40264.350694444445</v>
      </c>
      <c r="C86966">
        <v>319</v>
      </c>
      <c r="D86966">
        <v>248</v>
      </c>
      <c r="E86966">
        <v>44.67</v>
      </c>
      <c r="F86966" t="s">
        <v>2047</v>
      </c>
      <c r="G86966">
        <v>61195</v>
      </c>
      <c r="H86966" t="s">
        <v>2162</v>
      </c>
      <c r="I86966" t="s">
        <v>2054</v>
      </c>
      <c r="J86966">
        <v>93727</v>
      </c>
      <c r="K86966">
        <v>5541</v>
      </c>
      <c r="L86966" t="s">
        <v>2050</v>
      </c>
    </row>
    <row r="86967" spans="1:12" x14ac:dyDescent="0.2">
      <c r="A86967">
        <v>7812148</v>
      </c>
      <c r="B86967" s="2">
        <v>40264.350694444445</v>
      </c>
      <c r="C86967">
        <v>472</v>
      </c>
      <c r="D86967">
        <v>3826</v>
      </c>
      <c r="E86967">
        <v>78.66</v>
      </c>
      <c r="F86967" t="s">
        <v>2047</v>
      </c>
      <c r="G86967">
        <v>61195</v>
      </c>
      <c r="H86967" t="s">
        <v>2392</v>
      </c>
      <c r="I86967" t="s">
        <v>2113</v>
      </c>
      <c r="J86967">
        <v>60073</v>
      </c>
      <c r="K86967">
        <v>5541</v>
      </c>
      <c r="L86967" t="s">
        <v>2050</v>
      </c>
    </row>
    <row r="86968" spans="1:12" x14ac:dyDescent="0.2">
      <c r="A86968">
        <v>7812149</v>
      </c>
      <c r="B86968" s="2">
        <v>40264.350694444445</v>
      </c>
      <c r="C86968">
        <v>858</v>
      </c>
      <c r="D86968">
        <v>4735</v>
      </c>
      <c r="E86968">
        <v>12.33</v>
      </c>
      <c r="F86968" t="s">
        <v>2047</v>
      </c>
      <c r="G86968">
        <v>48919</v>
      </c>
      <c r="H86968" t="s">
        <v>3066</v>
      </c>
      <c r="I86968" t="s">
        <v>2065</v>
      </c>
      <c r="J86968">
        <v>78641</v>
      </c>
      <c r="K86968">
        <v>5311</v>
      </c>
      <c r="L86968" t="s">
        <v>2050</v>
      </c>
    </row>
    <row r="86969" spans="1:12" x14ac:dyDescent="0.2">
      <c r="A86969">
        <v>7812150</v>
      </c>
      <c r="B86969" s="2">
        <v>40264.350694444445</v>
      </c>
      <c r="C86969">
        <v>1541</v>
      </c>
      <c r="D86969">
        <v>228</v>
      </c>
      <c r="E86969">
        <v>30.56</v>
      </c>
      <c r="F86969" t="s">
        <v>2047</v>
      </c>
      <c r="G86969">
        <v>43293</v>
      </c>
      <c r="H86969" t="s">
        <v>2198</v>
      </c>
      <c r="I86969" t="s">
        <v>2148</v>
      </c>
      <c r="J86969">
        <v>37716</v>
      </c>
      <c r="K86969">
        <v>5499</v>
      </c>
      <c r="L86969" t="s">
        <v>2050</v>
      </c>
    </row>
    <row r="86970" spans="1:12" x14ac:dyDescent="0.2">
      <c r="A86970">
        <v>7812151</v>
      </c>
      <c r="B86970" s="2">
        <v>40264.351388888892</v>
      </c>
      <c r="C86970">
        <v>472</v>
      </c>
      <c r="D86970">
        <v>3826</v>
      </c>
      <c r="E86970">
        <v>-54</v>
      </c>
      <c r="F86970" t="s">
        <v>2047</v>
      </c>
      <c r="G86970">
        <v>61195</v>
      </c>
      <c r="H86970" t="s">
        <v>2392</v>
      </c>
      <c r="I86970" t="s">
        <v>2113</v>
      </c>
      <c r="J86970">
        <v>60073</v>
      </c>
      <c r="K86970">
        <v>5541</v>
      </c>
      <c r="L86970" t="s">
        <v>2050</v>
      </c>
    </row>
    <row r="86971" spans="1:12" x14ac:dyDescent="0.2">
      <c r="A86971">
        <v>7812152</v>
      </c>
      <c r="B86971" s="2">
        <v>40264.351388888892</v>
      </c>
      <c r="C86971">
        <v>1102</v>
      </c>
      <c r="D86971">
        <v>2822</v>
      </c>
      <c r="E86971">
        <v>14.11</v>
      </c>
      <c r="F86971" t="s">
        <v>2047</v>
      </c>
      <c r="G86971">
        <v>68671</v>
      </c>
      <c r="H86971" t="s">
        <v>2355</v>
      </c>
      <c r="I86971" t="s">
        <v>2097</v>
      </c>
      <c r="J86971">
        <v>74137</v>
      </c>
      <c r="K86971">
        <v>5541</v>
      </c>
      <c r="L86971" t="s">
        <v>2050</v>
      </c>
    </row>
    <row r="86972" spans="1:12" x14ac:dyDescent="0.2">
      <c r="A86972">
        <v>7812153</v>
      </c>
      <c r="B86972" s="2">
        <v>40264.351388888892</v>
      </c>
      <c r="C86972">
        <v>1805</v>
      </c>
      <c r="D86972">
        <v>2546</v>
      </c>
      <c r="E86972">
        <v>8.59</v>
      </c>
      <c r="F86972" t="s">
        <v>2047</v>
      </c>
      <c r="G86972">
        <v>81536</v>
      </c>
      <c r="H86972" t="s">
        <v>5736</v>
      </c>
      <c r="I86972" t="s">
        <v>2123</v>
      </c>
      <c r="J86972">
        <v>49738</v>
      </c>
      <c r="K86972">
        <v>5310</v>
      </c>
      <c r="L86972" t="s">
        <v>2050</v>
      </c>
    </row>
    <row r="86973" spans="1:12" x14ac:dyDescent="0.2">
      <c r="A86973">
        <v>7812154</v>
      </c>
      <c r="B86973" s="2">
        <v>40264.352083333331</v>
      </c>
      <c r="C86973">
        <v>977</v>
      </c>
      <c r="D86973">
        <v>5101</v>
      </c>
      <c r="E86973">
        <v>60</v>
      </c>
      <c r="F86973" t="s">
        <v>2047</v>
      </c>
      <c r="G86973">
        <v>27092</v>
      </c>
      <c r="H86973" t="s">
        <v>2135</v>
      </c>
      <c r="I86973" t="s">
        <v>2065</v>
      </c>
      <c r="J86973">
        <v>75208</v>
      </c>
      <c r="K86973">
        <v>4829</v>
      </c>
      <c r="L86973" t="s">
        <v>2050</v>
      </c>
    </row>
    <row r="86974" spans="1:12" x14ac:dyDescent="0.2">
      <c r="A86974">
        <v>7812155</v>
      </c>
      <c r="B86974" s="2">
        <v>40264.352083333331</v>
      </c>
      <c r="C86974">
        <v>1127</v>
      </c>
      <c r="D86974">
        <v>3869</v>
      </c>
      <c r="E86974">
        <v>66.400000000000006</v>
      </c>
      <c r="F86974" t="s">
        <v>2047</v>
      </c>
      <c r="G86974">
        <v>94123</v>
      </c>
      <c r="H86974" t="s">
        <v>2510</v>
      </c>
      <c r="I86974" t="s">
        <v>2101</v>
      </c>
      <c r="J86974">
        <v>34104</v>
      </c>
      <c r="K86974">
        <v>5310</v>
      </c>
      <c r="L86974" t="s">
        <v>2050</v>
      </c>
    </row>
    <row r="86975" spans="1:12" x14ac:dyDescent="0.2">
      <c r="A86975">
        <v>7812156</v>
      </c>
      <c r="B86975" s="2">
        <v>40264.352083333331</v>
      </c>
      <c r="C86975">
        <v>1269</v>
      </c>
      <c r="D86975">
        <v>4147</v>
      </c>
      <c r="E86975">
        <v>2.17</v>
      </c>
      <c r="F86975" t="s">
        <v>2047</v>
      </c>
      <c r="G86975">
        <v>63601</v>
      </c>
      <c r="H86975" t="s">
        <v>5722</v>
      </c>
      <c r="I86975" t="s">
        <v>2065</v>
      </c>
      <c r="J86975">
        <v>79382</v>
      </c>
      <c r="K86975">
        <v>5411</v>
      </c>
      <c r="L86975" t="s">
        <v>2050</v>
      </c>
    </row>
    <row r="86976" spans="1:12" x14ac:dyDescent="0.2">
      <c r="A86976">
        <v>7812157</v>
      </c>
      <c r="B86976" s="2">
        <v>40264.352777777778</v>
      </c>
      <c r="C86976">
        <v>59</v>
      </c>
      <c r="D86976">
        <v>1145</v>
      </c>
      <c r="E86976">
        <v>2.1</v>
      </c>
      <c r="F86976" t="s">
        <v>2047</v>
      </c>
      <c r="G86976">
        <v>50026</v>
      </c>
      <c r="H86976" t="s">
        <v>2552</v>
      </c>
      <c r="I86976" t="s">
        <v>2153</v>
      </c>
      <c r="J86976">
        <v>88062</v>
      </c>
      <c r="K86976">
        <v>5411</v>
      </c>
      <c r="L86976" t="s">
        <v>2050</v>
      </c>
    </row>
    <row r="86977" spans="1:12" x14ac:dyDescent="0.2">
      <c r="A86977">
        <v>7812159</v>
      </c>
      <c r="B86977" s="2">
        <v>40264.352777777778</v>
      </c>
      <c r="C86977">
        <v>605</v>
      </c>
      <c r="D86977">
        <v>212</v>
      </c>
      <c r="E86977">
        <v>4.04</v>
      </c>
      <c r="F86977" t="s">
        <v>2047</v>
      </c>
      <c r="G86977">
        <v>92883</v>
      </c>
      <c r="H86977" t="s">
        <v>2066</v>
      </c>
      <c r="I86977" t="s">
        <v>2060</v>
      </c>
      <c r="J86977">
        <v>11210</v>
      </c>
      <c r="K86977">
        <v>5812</v>
      </c>
      <c r="L86977" t="s">
        <v>2050</v>
      </c>
    </row>
    <row r="86978" spans="1:12" x14ac:dyDescent="0.2">
      <c r="A86978">
        <v>7812160</v>
      </c>
      <c r="B86978" s="2">
        <v>40264.353472222225</v>
      </c>
      <c r="C86978">
        <v>379</v>
      </c>
      <c r="D86978">
        <v>3881</v>
      </c>
      <c r="E86978">
        <v>2.54</v>
      </c>
      <c r="F86978" t="s">
        <v>2047</v>
      </c>
      <c r="G86978">
        <v>90538</v>
      </c>
      <c r="H86978" t="s">
        <v>2079</v>
      </c>
      <c r="I86978" t="s">
        <v>2080</v>
      </c>
      <c r="J86978">
        <v>36693</v>
      </c>
      <c r="K86978">
        <v>5411</v>
      </c>
      <c r="L86978" t="s">
        <v>2050</v>
      </c>
    </row>
    <row r="86979" spans="1:12" x14ac:dyDescent="0.2">
      <c r="A86979">
        <v>7812161</v>
      </c>
      <c r="B86979" s="2">
        <v>40264.353472222225</v>
      </c>
      <c r="C86979">
        <v>884</v>
      </c>
      <c r="D86979">
        <v>4748</v>
      </c>
      <c r="E86979">
        <v>65.739999999999995</v>
      </c>
      <c r="F86979" t="s">
        <v>2047</v>
      </c>
      <c r="G86979">
        <v>48919</v>
      </c>
      <c r="H86979" t="s">
        <v>2386</v>
      </c>
      <c r="I86979" t="s">
        <v>2123</v>
      </c>
      <c r="J86979">
        <v>49601</v>
      </c>
      <c r="K86979">
        <v>5311</v>
      </c>
      <c r="L86979" t="s">
        <v>2050</v>
      </c>
    </row>
    <row r="86980" spans="1:12" x14ac:dyDescent="0.2">
      <c r="A86980">
        <v>7812162</v>
      </c>
      <c r="B86980" s="2">
        <v>40264.353472222225</v>
      </c>
      <c r="C86980">
        <v>1096</v>
      </c>
      <c r="D86980">
        <v>3012</v>
      </c>
      <c r="E86980">
        <v>61.7</v>
      </c>
      <c r="F86980" t="s">
        <v>2047</v>
      </c>
      <c r="G86980">
        <v>61195</v>
      </c>
      <c r="H86980" t="s">
        <v>2819</v>
      </c>
      <c r="I86980" t="s">
        <v>2060</v>
      </c>
      <c r="J86980">
        <v>13224</v>
      </c>
      <c r="K86980">
        <v>5541</v>
      </c>
      <c r="L86980" t="s">
        <v>2050</v>
      </c>
    </row>
    <row r="86981" spans="1:12" x14ac:dyDescent="0.2">
      <c r="A86981">
        <v>7812164</v>
      </c>
      <c r="B86981" s="2">
        <v>40264.353472222225</v>
      </c>
      <c r="C86981">
        <v>1541</v>
      </c>
      <c r="D86981">
        <v>228</v>
      </c>
      <c r="E86981">
        <v>-61</v>
      </c>
      <c r="F86981" t="s">
        <v>2047</v>
      </c>
      <c r="G86981">
        <v>43293</v>
      </c>
      <c r="H86981" t="s">
        <v>2198</v>
      </c>
      <c r="I86981" t="s">
        <v>2148</v>
      </c>
      <c r="J86981">
        <v>37716</v>
      </c>
      <c r="K86981">
        <v>5499</v>
      </c>
      <c r="L86981" t="s">
        <v>2050</v>
      </c>
    </row>
    <row r="86982" spans="1:12" x14ac:dyDescent="0.2">
      <c r="A86982">
        <v>7812163</v>
      </c>
      <c r="B86982" s="2">
        <v>40264.353472222225</v>
      </c>
      <c r="C86982">
        <v>1541</v>
      </c>
      <c r="D86982">
        <v>228</v>
      </c>
      <c r="E86982">
        <v>61</v>
      </c>
      <c r="F86982" t="s">
        <v>2047</v>
      </c>
      <c r="G86982">
        <v>43293</v>
      </c>
      <c r="H86982" t="s">
        <v>2198</v>
      </c>
      <c r="I86982" t="s">
        <v>2148</v>
      </c>
      <c r="J86982">
        <v>37716</v>
      </c>
      <c r="K86982">
        <v>5499</v>
      </c>
      <c r="L86982" t="s">
        <v>2050</v>
      </c>
    </row>
    <row r="86983" spans="1:12" x14ac:dyDescent="0.2">
      <c r="A86983">
        <v>7812165</v>
      </c>
      <c r="B86983" s="2">
        <v>40264.353472222225</v>
      </c>
      <c r="C86983">
        <v>1941</v>
      </c>
      <c r="D86983">
        <v>1109</v>
      </c>
      <c r="E86983">
        <v>21.38</v>
      </c>
      <c r="F86983" t="s">
        <v>2047</v>
      </c>
      <c r="G86983">
        <v>20519</v>
      </c>
      <c r="H86983" t="s">
        <v>3046</v>
      </c>
      <c r="I86983" t="s">
        <v>2065</v>
      </c>
      <c r="J86983">
        <v>75426</v>
      </c>
      <c r="K86983">
        <v>5942</v>
      </c>
      <c r="L86983" t="s">
        <v>2050</v>
      </c>
    </row>
    <row r="86984" spans="1:12" x14ac:dyDescent="0.2">
      <c r="A86984">
        <v>7812166</v>
      </c>
      <c r="B86984" s="2">
        <v>40264.354166666664</v>
      </c>
      <c r="C86984">
        <v>213</v>
      </c>
      <c r="D86984">
        <v>2136</v>
      </c>
      <c r="E86984">
        <v>14.5</v>
      </c>
      <c r="F86984" t="s">
        <v>2047</v>
      </c>
      <c r="G86984">
        <v>82981</v>
      </c>
      <c r="H86984" t="s">
        <v>2164</v>
      </c>
      <c r="I86984" t="s">
        <v>2065</v>
      </c>
      <c r="J86984">
        <v>75044</v>
      </c>
      <c r="K86984">
        <v>5912</v>
      </c>
      <c r="L86984" t="s">
        <v>2050</v>
      </c>
    </row>
    <row r="86985" spans="1:12" x14ac:dyDescent="0.2">
      <c r="A86985">
        <v>7812167</v>
      </c>
      <c r="B86985" s="2">
        <v>40264.354166666664</v>
      </c>
      <c r="C86985">
        <v>773</v>
      </c>
      <c r="D86985">
        <v>2570</v>
      </c>
      <c r="E86985">
        <v>16.47</v>
      </c>
      <c r="F86985" t="s">
        <v>2047</v>
      </c>
      <c r="G86985">
        <v>24504</v>
      </c>
      <c r="H86985" t="s">
        <v>2602</v>
      </c>
      <c r="I86985" t="s">
        <v>2080</v>
      </c>
      <c r="J86985">
        <v>36116</v>
      </c>
      <c r="K86985">
        <v>4214</v>
      </c>
      <c r="L86985" t="s">
        <v>2050</v>
      </c>
    </row>
    <row r="86986" spans="1:12" x14ac:dyDescent="0.2">
      <c r="A86986">
        <v>7812168</v>
      </c>
      <c r="B86986" s="2">
        <v>40264.354166666664</v>
      </c>
      <c r="C86986">
        <v>860</v>
      </c>
      <c r="D86986">
        <v>5412</v>
      </c>
      <c r="E86986">
        <v>60</v>
      </c>
      <c r="F86986" t="s">
        <v>2047</v>
      </c>
      <c r="G86986">
        <v>27092</v>
      </c>
      <c r="H86986" t="s">
        <v>2334</v>
      </c>
      <c r="I86986" t="s">
        <v>2058</v>
      </c>
      <c r="J86986">
        <v>20901</v>
      </c>
      <c r="K86986">
        <v>4829</v>
      </c>
      <c r="L86986" t="s">
        <v>2050</v>
      </c>
    </row>
    <row r="86987" spans="1:12" x14ac:dyDescent="0.2">
      <c r="A86987">
        <v>7812170</v>
      </c>
      <c r="B86987" s="2">
        <v>40264.355555555558</v>
      </c>
      <c r="C86987">
        <v>4</v>
      </c>
      <c r="D86987">
        <v>5391</v>
      </c>
      <c r="E86987">
        <v>3.41</v>
      </c>
      <c r="F86987" t="s">
        <v>2047</v>
      </c>
      <c r="G86987">
        <v>43293</v>
      </c>
      <c r="H86987" t="s">
        <v>4493</v>
      </c>
      <c r="I86987" t="s">
        <v>2412</v>
      </c>
      <c r="K86987">
        <v>5499</v>
      </c>
      <c r="L86987" t="s">
        <v>2050</v>
      </c>
    </row>
    <row r="86988" spans="1:12" x14ac:dyDescent="0.2">
      <c r="A86988">
        <v>7812171</v>
      </c>
      <c r="B86988" s="2">
        <v>40264.355555555558</v>
      </c>
      <c r="C86988">
        <v>137</v>
      </c>
      <c r="D86988">
        <v>5442</v>
      </c>
      <c r="E86988">
        <v>21.7</v>
      </c>
      <c r="F86988" t="s">
        <v>2047</v>
      </c>
      <c r="G86988">
        <v>40859</v>
      </c>
      <c r="H86988" t="s">
        <v>2289</v>
      </c>
      <c r="I86988" t="s">
        <v>2148</v>
      </c>
      <c r="J86988">
        <v>37604</v>
      </c>
      <c r="K86988">
        <v>5300</v>
      </c>
      <c r="L86988" t="s">
        <v>2050</v>
      </c>
    </row>
    <row r="86989" spans="1:12" x14ac:dyDescent="0.2">
      <c r="A86989">
        <v>7812172</v>
      </c>
      <c r="B86989" s="2">
        <v>40264.355555555558</v>
      </c>
      <c r="C86989">
        <v>542</v>
      </c>
      <c r="D86989">
        <v>4311</v>
      </c>
      <c r="E86989">
        <v>62</v>
      </c>
      <c r="F86989" t="s">
        <v>2047</v>
      </c>
      <c r="G86989">
        <v>43293</v>
      </c>
      <c r="H86989" t="s">
        <v>2470</v>
      </c>
      <c r="I86989" t="s">
        <v>2097</v>
      </c>
      <c r="J86989">
        <v>73114</v>
      </c>
      <c r="K86989">
        <v>5499</v>
      </c>
      <c r="L86989" t="s">
        <v>2050</v>
      </c>
    </row>
    <row r="86990" spans="1:12" x14ac:dyDescent="0.2">
      <c r="A86990">
        <v>7812173</v>
      </c>
      <c r="B86990" s="2">
        <v>40264.355555555558</v>
      </c>
      <c r="C86990">
        <v>849</v>
      </c>
      <c r="D86990">
        <v>3823</v>
      </c>
      <c r="E86990">
        <v>15.05</v>
      </c>
      <c r="F86990" t="s">
        <v>2047</v>
      </c>
      <c r="G86990">
        <v>1391</v>
      </c>
      <c r="H86990" t="s">
        <v>2192</v>
      </c>
      <c r="I86990" t="s">
        <v>2072</v>
      </c>
      <c r="J86990">
        <v>19116</v>
      </c>
      <c r="K86990">
        <v>7230</v>
      </c>
      <c r="L86990" t="s">
        <v>2050</v>
      </c>
    </row>
    <row r="86991" spans="1:12" x14ac:dyDescent="0.2">
      <c r="A86991">
        <v>7812174</v>
      </c>
      <c r="B86991" s="2">
        <v>40264.355555555558</v>
      </c>
      <c r="C86991">
        <v>1196</v>
      </c>
      <c r="D86991">
        <v>4542</v>
      </c>
      <c r="E86991">
        <v>12.43</v>
      </c>
      <c r="F86991" t="s">
        <v>2047</v>
      </c>
      <c r="G86991">
        <v>81833</v>
      </c>
      <c r="H86991" t="s">
        <v>2231</v>
      </c>
      <c r="I86991" t="s">
        <v>2104</v>
      </c>
      <c r="J86991">
        <v>86404</v>
      </c>
      <c r="K86991">
        <v>5912</v>
      </c>
      <c r="L86991" t="s">
        <v>2050</v>
      </c>
    </row>
    <row r="86992" spans="1:12" x14ac:dyDescent="0.2">
      <c r="A86992">
        <v>7812175</v>
      </c>
      <c r="B86992" s="2">
        <v>40264.355555555558</v>
      </c>
      <c r="C86992">
        <v>1646</v>
      </c>
      <c r="D86992">
        <v>4742</v>
      </c>
      <c r="E86992">
        <v>24.41</v>
      </c>
      <c r="F86992" t="s">
        <v>2047</v>
      </c>
      <c r="G86992">
        <v>81833</v>
      </c>
      <c r="H86992" t="s">
        <v>2991</v>
      </c>
      <c r="I86992" t="s">
        <v>2072</v>
      </c>
      <c r="J86992">
        <v>15132</v>
      </c>
      <c r="K86992">
        <v>5912</v>
      </c>
      <c r="L86992" t="s">
        <v>2050</v>
      </c>
    </row>
    <row r="86993" spans="1:12" x14ac:dyDescent="0.2">
      <c r="A86993">
        <v>7812176</v>
      </c>
      <c r="B86993" s="2">
        <v>40264.356249999997</v>
      </c>
      <c r="C86993">
        <v>702</v>
      </c>
      <c r="D86993">
        <v>4096</v>
      </c>
      <c r="E86993">
        <v>20.260000000000002</v>
      </c>
      <c r="F86993" t="s">
        <v>2047</v>
      </c>
      <c r="G86993">
        <v>83480</v>
      </c>
      <c r="H86993" t="s">
        <v>2155</v>
      </c>
      <c r="I86993" t="s">
        <v>2060</v>
      </c>
      <c r="J86993">
        <v>11746</v>
      </c>
      <c r="K86993">
        <v>9402</v>
      </c>
      <c r="L86993" t="s">
        <v>2050</v>
      </c>
    </row>
    <row r="86994" spans="1:12" x14ac:dyDescent="0.2">
      <c r="A86994">
        <v>7812177</v>
      </c>
      <c r="B86994" s="2">
        <v>40264.356944444444</v>
      </c>
      <c r="C86994">
        <v>386</v>
      </c>
      <c r="D86994">
        <v>3673</v>
      </c>
      <c r="E86994">
        <v>5.48</v>
      </c>
      <c r="F86994" t="s">
        <v>2047</v>
      </c>
      <c r="G86994">
        <v>9130</v>
      </c>
      <c r="H86994" t="s">
        <v>2549</v>
      </c>
      <c r="I86994" t="s">
        <v>2089</v>
      </c>
      <c r="J86994">
        <v>1602</v>
      </c>
      <c r="K86994">
        <v>5411</v>
      </c>
      <c r="L86994" t="s">
        <v>2050</v>
      </c>
    </row>
    <row r="86995" spans="1:12" x14ac:dyDescent="0.2">
      <c r="A86995">
        <v>7812178</v>
      </c>
      <c r="B86995" s="2">
        <v>40264.356944444444</v>
      </c>
      <c r="C86995">
        <v>849</v>
      </c>
      <c r="D86995">
        <v>5121</v>
      </c>
      <c r="E86995">
        <v>10.58</v>
      </c>
      <c r="F86995" t="s">
        <v>2047</v>
      </c>
      <c r="G86995">
        <v>77627</v>
      </c>
      <c r="H86995" t="s">
        <v>2192</v>
      </c>
      <c r="I86995" t="s">
        <v>2072</v>
      </c>
      <c r="J86995">
        <v>19116</v>
      </c>
      <c r="K86995">
        <v>5812</v>
      </c>
      <c r="L86995" t="s">
        <v>2050</v>
      </c>
    </row>
    <row r="86996" spans="1:12" x14ac:dyDescent="0.2">
      <c r="A86996">
        <v>7812179</v>
      </c>
      <c r="B86996" s="2">
        <v>40264.356944444444</v>
      </c>
      <c r="C86996">
        <v>1398</v>
      </c>
      <c r="D86996">
        <v>4930</v>
      </c>
      <c r="E86996">
        <v>1.23</v>
      </c>
      <c r="F86996" t="s">
        <v>2047</v>
      </c>
      <c r="G86996">
        <v>90371</v>
      </c>
      <c r="H86996" t="s">
        <v>5713</v>
      </c>
      <c r="I86996" t="s">
        <v>2220</v>
      </c>
      <c r="J86996">
        <v>23921</v>
      </c>
      <c r="K86996">
        <v>5812</v>
      </c>
      <c r="L86996" t="s">
        <v>2050</v>
      </c>
    </row>
    <row r="86997" spans="1:12" x14ac:dyDescent="0.2">
      <c r="A86997">
        <v>7812181</v>
      </c>
      <c r="B86997" s="2">
        <v>40264.356944444444</v>
      </c>
      <c r="C86997">
        <v>1497</v>
      </c>
      <c r="D86997">
        <v>3655</v>
      </c>
      <c r="E86997">
        <v>80</v>
      </c>
      <c r="F86997" t="s">
        <v>2047</v>
      </c>
      <c r="G86997">
        <v>27092</v>
      </c>
      <c r="H86997" t="s">
        <v>2129</v>
      </c>
      <c r="I86997" t="s">
        <v>2054</v>
      </c>
      <c r="J86997">
        <v>95823</v>
      </c>
      <c r="K86997">
        <v>4829</v>
      </c>
      <c r="L86997" t="s">
        <v>2050</v>
      </c>
    </row>
    <row r="86998" spans="1:12" x14ac:dyDescent="0.2">
      <c r="A86998">
        <v>7812182</v>
      </c>
      <c r="B86998" s="2">
        <v>40264.356944444444</v>
      </c>
      <c r="C86998">
        <v>1759</v>
      </c>
      <c r="D86998">
        <v>4232</v>
      </c>
      <c r="E86998">
        <v>3.29</v>
      </c>
      <c r="F86998" t="s">
        <v>2047</v>
      </c>
      <c r="G86998">
        <v>50783</v>
      </c>
      <c r="H86998" t="s">
        <v>2417</v>
      </c>
      <c r="I86998" t="s">
        <v>2054</v>
      </c>
      <c r="J86998">
        <v>90222</v>
      </c>
      <c r="K86998">
        <v>5411</v>
      </c>
      <c r="L86998" t="s">
        <v>2050</v>
      </c>
    </row>
    <row r="86999" spans="1:12" x14ac:dyDescent="0.2">
      <c r="A86999">
        <v>7812183</v>
      </c>
      <c r="B86999" s="2">
        <v>40264.356944444444</v>
      </c>
      <c r="C86999">
        <v>1812</v>
      </c>
      <c r="D86999">
        <v>2531</v>
      </c>
      <c r="E86999">
        <v>81.709999999999994</v>
      </c>
      <c r="F86999" t="s">
        <v>2047</v>
      </c>
      <c r="G86999">
        <v>39937</v>
      </c>
      <c r="H86999" t="s">
        <v>5695</v>
      </c>
      <c r="I86999" t="s">
        <v>2060</v>
      </c>
      <c r="J86999">
        <v>11798</v>
      </c>
      <c r="K86999">
        <v>5621</v>
      </c>
      <c r="L86999" t="s">
        <v>2050</v>
      </c>
    </row>
    <row r="87000" spans="1:12" x14ac:dyDescent="0.2">
      <c r="A87000">
        <v>7812184</v>
      </c>
      <c r="B87000" s="2">
        <v>40264.357638888891</v>
      </c>
      <c r="C87000">
        <v>517</v>
      </c>
      <c r="D87000">
        <v>106</v>
      </c>
      <c r="E87000">
        <v>18.8</v>
      </c>
      <c r="F87000" t="s">
        <v>2047</v>
      </c>
      <c r="G87000">
        <v>32175</v>
      </c>
      <c r="H87000" t="s">
        <v>4877</v>
      </c>
      <c r="I87000" t="s">
        <v>2119</v>
      </c>
      <c r="J87000">
        <v>43551</v>
      </c>
      <c r="K87000">
        <v>7538</v>
      </c>
      <c r="L87000" t="s">
        <v>2050</v>
      </c>
    </row>
    <row r="87001" spans="1:12" x14ac:dyDescent="0.2">
      <c r="A87001">
        <v>7812185</v>
      </c>
      <c r="B87001" s="2">
        <v>40264.357638888891</v>
      </c>
      <c r="C87001">
        <v>755</v>
      </c>
      <c r="D87001">
        <v>2206</v>
      </c>
      <c r="E87001">
        <v>101.18</v>
      </c>
      <c r="F87001" t="s">
        <v>2061</v>
      </c>
      <c r="G87001">
        <v>17976</v>
      </c>
      <c r="H87001" t="s">
        <v>2062</v>
      </c>
      <c r="I87001" t="s">
        <v>2050</v>
      </c>
      <c r="K87001">
        <v>4900</v>
      </c>
      <c r="L87001" t="s">
        <v>2050</v>
      </c>
    </row>
    <row r="87002" spans="1:12" x14ac:dyDescent="0.2">
      <c r="A87002">
        <v>7812186</v>
      </c>
      <c r="B87002" s="2">
        <v>40264.357638888891</v>
      </c>
      <c r="C87002">
        <v>913</v>
      </c>
      <c r="D87002">
        <v>5899</v>
      </c>
      <c r="E87002">
        <v>80</v>
      </c>
      <c r="F87002" t="s">
        <v>2047</v>
      </c>
      <c r="G87002">
        <v>59935</v>
      </c>
      <c r="H87002" t="s">
        <v>2191</v>
      </c>
      <c r="I87002" t="s">
        <v>2101</v>
      </c>
      <c r="J87002">
        <v>34744</v>
      </c>
      <c r="K87002">
        <v>5499</v>
      </c>
      <c r="L87002" t="s">
        <v>2050</v>
      </c>
    </row>
    <row r="87003" spans="1:12" x14ac:dyDescent="0.2">
      <c r="A87003">
        <v>7812187</v>
      </c>
      <c r="B87003" s="2">
        <v>40264.357638888891</v>
      </c>
      <c r="C87003">
        <v>1104</v>
      </c>
      <c r="D87003">
        <v>5766</v>
      </c>
      <c r="E87003">
        <v>13.1</v>
      </c>
      <c r="F87003" t="s">
        <v>2047</v>
      </c>
      <c r="G87003">
        <v>50527</v>
      </c>
      <c r="H87003" t="s">
        <v>2226</v>
      </c>
      <c r="I87003" t="s">
        <v>2101</v>
      </c>
      <c r="J87003">
        <v>33060</v>
      </c>
      <c r="K87003">
        <v>5411</v>
      </c>
      <c r="L87003" t="s">
        <v>2050</v>
      </c>
    </row>
    <row r="87004" spans="1:12" x14ac:dyDescent="0.2">
      <c r="A87004">
        <v>7812188</v>
      </c>
      <c r="B87004" s="2">
        <v>40264.357638888891</v>
      </c>
      <c r="C87004">
        <v>1348</v>
      </c>
      <c r="D87004">
        <v>4982</v>
      </c>
      <c r="E87004">
        <v>1</v>
      </c>
      <c r="F87004" t="s">
        <v>2047</v>
      </c>
      <c r="G87004">
        <v>49906</v>
      </c>
      <c r="H87004" t="s">
        <v>2066</v>
      </c>
      <c r="I87004" t="s">
        <v>2060</v>
      </c>
      <c r="J87004">
        <v>11215</v>
      </c>
      <c r="K87004">
        <v>5411</v>
      </c>
      <c r="L87004" t="s">
        <v>2050</v>
      </c>
    </row>
    <row r="87005" spans="1:12" x14ac:dyDescent="0.2">
      <c r="A87005">
        <v>7812189</v>
      </c>
      <c r="B87005" s="2">
        <v>40264.35833333333</v>
      </c>
      <c r="C87005">
        <v>432</v>
      </c>
      <c r="D87005">
        <v>4301</v>
      </c>
      <c r="E87005">
        <v>60</v>
      </c>
      <c r="F87005" t="s">
        <v>2047</v>
      </c>
      <c r="G87005">
        <v>22204</v>
      </c>
      <c r="H87005" t="s">
        <v>2901</v>
      </c>
      <c r="I87005" t="s">
        <v>2134</v>
      </c>
      <c r="J87005">
        <v>28658</v>
      </c>
      <c r="K87005">
        <v>5541</v>
      </c>
      <c r="L87005" t="s">
        <v>2050</v>
      </c>
    </row>
    <row r="87006" spans="1:12" x14ac:dyDescent="0.2">
      <c r="A87006">
        <v>7812191</v>
      </c>
      <c r="B87006" s="2">
        <v>40264.35833333333</v>
      </c>
      <c r="C87006">
        <v>790</v>
      </c>
      <c r="D87006">
        <v>3350</v>
      </c>
      <c r="E87006">
        <v>20.059999999999999</v>
      </c>
      <c r="F87006" t="s">
        <v>2047</v>
      </c>
      <c r="G87006">
        <v>58285</v>
      </c>
      <c r="H87006" t="s">
        <v>2921</v>
      </c>
      <c r="I87006" t="s">
        <v>2054</v>
      </c>
      <c r="J87006">
        <v>92040</v>
      </c>
      <c r="K87006">
        <v>5411</v>
      </c>
      <c r="L87006" t="s">
        <v>2050</v>
      </c>
    </row>
    <row r="87007" spans="1:12" x14ac:dyDescent="0.2">
      <c r="A87007">
        <v>7812192</v>
      </c>
      <c r="B87007" s="2">
        <v>40264.35833333333</v>
      </c>
      <c r="C87007">
        <v>1253</v>
      </c>
      <c r="D87007">
        <v>2248</v>
      </c>
      <c r="E87007">
        <v>-65</v>
      </c>
      <c r="F87007" t="s">
        <v>2047</v>
      </c>
      <c r="G87007">
        <v>59935</v>
      </c>
      <c r="H87007" t="s">
        <v>3818</v>
      </c>
      <c r="I87007" t="s">
        <v>2083</v>
      </c>
      <c r="J87007">
        <v>6405</v>
      </c>
      <c r="K87007">
        <v>5499</v>
      </c>
      <c r="L87007" t="s">
        <v>2050</v>
      </c>
    </row>
    <row r="87008" spans="1:12" x14ac:dyDescent="0.2">
      <c r="A87008">
        <v>7812193</v>
      </c>
      <c r="B87008" s="2">
        <v>40264.359027777777</v>
      </c>
      <c r="C87008">
        <v>1084</v>
      </c>
      <c r="D87008">
        <v>3454</v>
      </c>
      <c r="E87008">
        <v>26.76</v>
      </c>
      <c r="F87008" t="s">
        <v>2047</v>
      </c>
      <c r="G87008">
        <v>91734</v>
      </c>
      <c r="H87008" t="s">
        <v>2085</v>
      </c>
      <c r="I87008" t="s">
        <v>2086</v>
      </c>
      <c r="J87008">
        <v>98403</v>
      </c>
      <c r="K87008">
        <v>5912</v>
      </c>
      <c r="L87008" t="s">
        <v>2050</v>
      </c>
    </row>
    <row r="87009" spans="1:12" x14ac:dyDescent="0.2">
      <c r="A87009">
        <v>7812194</v>
      </c>
      <c r="B87009" s="2">
        <v>40264.359027777777</v>
      </c>
      <c r="C87009">
        <v>1596</v>
      </c>
      <c r="D87009">
        <v>21</v>
      </c>
      <c r="E87009">
        <v>60.71</v>
      </c>
      <c r="F87009" t="s">
        <v>2061</v>
      </c>
      <c r="G87009">
        <v>15143</v>
      </c>
      <c r="H87009" t="s">
        <v>2062</v>
      </c>
      <c r="I87009" t="s">
        <v>2050</v>
      </c>
      <c r="K87009">
        <v>4784</v>
      </c>
      <c r="L87009" t="s">
        <v>2050</v>
      </c>
    </row>
    <row r="87010" spans="1:12" x14ac:dyDescent="0.2">
      <c r="A87010">
        <v>7812195</v>
      </c>
      <c r="B87010" s="2">
        <v>40264.359722222223</v>
      </c>
      <c r="C87010">
        <v>48</v>
      </c>
      <c r="D87010">
        <v>5863</v>
      </c>
      <c r="E87010">
        <v>2.41</v>
      </c>
      <c r="F87010" t="s">
        <v>2047</v>
      </c>
      <c r="G87010">
        <v>69972</v>
      </c>
      <c r="H87010" t="s">
        <v>2152</v>
      </c>
      <c r="I87010" t="s">
        <v>2153</v>
      </c>
      <c r="J87010">
        <v>87106</v>
      </c>
      <c r="K87010">
        <v>5814</v>
      </c>
      <c r="L87010" t="s">
        <v>2050</v>
      </c>
    </row>
    <row r="87011" spans="1:12" x14ac:dyDescent="0.2">
      <c r="A87011">
        <v>7812196</v>
      </c>
      <c r="B87011" s="2">
        <v>40264.359722222223</v>
      </c>
      <c r="C87011">
        <v>763</v>
      </c>
      <c r="D87011">
        <v>4993</v>
      </c>
      <c r="E87011">
        <v>25.37</v>
      </c>
      <c r="F87011" t="s">
        <v>2047</v>
      </c>
      <c r="G87011">
        <v>44578</v>
      </c>
      <c r="H87011" t="s">
        <v>2137</v>
      </c>
      <c r="I87011" t="s">
        <v>2101</v>
      </c>
      <c r="J87011">
        <v>33125</v>
      </c>
      <c r="K87011">
        <v>5812</v>
      </c>
      <c r="L87011" t="s">
        <v>2050</v>
      </c>
    </row>
    <row r="87012" spans="1:12" x14ac:dyDescent="0.2">
      <c r="A87012">
        <v>7812197</v>
      </c>
      <c r="B87012" s="2">
        <v>40264.359722222223</v>
      </c>
      <c r="C87012">
        <v>1098</v>
      </c>
      <c r="D87012">
        <v>2253</v>
      </c>
      <c r="E87012">
        <v>-54</v>
      </c>
      <c r="F87012" t="s">
        <v>2047</v>
      </c>
      <c r="G87012">
        <v>50867</v>
      </c>
      <c r="H87012" t="s">
        <v>2197</v>
      </c>
      <c r="I87012" t="s">
        <v>2052</v>
      </c>
      <c r="J87012">
        <v>51023</v>
      </c>
      <c r="K87012">
        <v>5541</v>
      </c>
      <c r="L87012" t="s">
        <v>2050</v>
      </c>
    </row>
    <row r="87013" spans="1:12" x14ac:dyDescent="0.2">
      <c r="A87013">
        <v>7812198</v>
      </c>
      <c r="B87013" s="2">
        <v>40264.36041666667</v>
      </c>
      <c r="C87013">
        <v>659</v>
      </c>
      <c r="D87013">
        <v>128</v>
      </c>
      <c r="E87013">
        <v>60</v>
      </c>
      <c r="F87013" t="s">
        <v>2047</v>
      </c>
      <c r="G87013">
        <v>27092</v>
      </c>
      <c r="H87013" t="s">
        <v>2380</v>
      </c>
      <c r="I87013" t="s">
        <v>2065</v>
      </c>
      <c r="J87013">
        <v>78753</v>
      </c>
      <c r="K87013">
        <v>4829</v>
      </c>
      <c r="L87013" t="s">
        <v>2050</v>
      </c>
    </row>
    <row r="87014" spans="1:12" x14ac:dyDescent="0.2">
      <c r="A87014">
        <v>7812199</v>
      </c>
      <c r="B87014" s="2">
        <v>40264.36041666667</v>
      </c>
      <c r="C87014">
        <v>913</v>
      </c>
      <c r="D87014">
        <v>5899</v>
      </c>
      <c r="E87014">
        <v>-80</v>
      </c>
      <c r="F87014" t="s">
        <v>2047</v>
      </c>
      <c r="G87014">
        <v>59935</v>
      </c>
      <c r="H87014" t="s">
        <v>2191</v>
      </c>
      <c r="I87014" t="s">
        <v>2101</v>
      </c>
      <c r="J87014">
        <v>34744</v>
      </c>
      <c r="K87014">
        <v>5499</v>
      </c>
      <c r="L87014" t="s">
        <v>2050</v>
      </c>
    </row>
    <row r="87015" spans="1:12" x14ac:dyDescent="0.2">
      <c r="A87015">
        <v>7812200</v>
      </c>
      <c r="B87015" s="2">
        <v>40264.36041666667</v>
      </c>
      <c r="C87015">
        <v>1253</v>
      </c>
      <c r="D87015">
        <v>2248</v>
      </c>
      <c r="E87015">
        <v>58.97</v>
      </c>
      <c r="F87015" t="s">
        <v>2047</v>
      </c>
      <c r="G87015">
        <v>59935</v>
      </c>
      <c r="H87015" t="s">
        <v>3818</v>
      </c>
      <c r="I87015" t="s">
        <v>2083</v>
      </c>
      <c r="J87015">
        <v>6405</v>
      </c>
      <c r="K87015">
        <v>5499</v>
      </c>
      <c r="L87015" t="s">
        <v>2050</v>
      </c>
    </row>
    <row r="87016" spans="1:12" x14ac:dyDescent="0.2">
      <c r="A87016">
        <v>7812201</v>
      </c>
      <c r="B87016" s="2">
        <v>40264.36041666667</v>
      </c>
      <c r="C87016">
        <v>1296</v>
      </c>
      <c r="D87016">
        <v>67</v>
      </c>
      <c r="E87016">
        <v>22.04</v>
      </c>
      <c r="F87016" t="s">
        <v>2061</v>
      </c>
      <c r="G87016">
        <v>16798</v>
      </c>
      <c r="H87016" t="s">
        <v>2062</v>
      </c>
      <c r="I87016" t="s">
        <v>2050</v>
      </c>
      <c r="K87016">
        <v>4121</v>
      </c>
      <c r="L87016" t="s">
        <v>2050</v>
      </c>
    </row>
    <row r="87017" spans="1:12" x14ac:dyDescent="0.2">
      <c r="A87017">
        <v>7812202</v>
      </c>
      <c r="B87017" s="2">
        <v>40264.36041666667</v>
      </c>
      <c r="C87017">
        <v>1451</v>
      </c>
      <c r="D87017">
        <v>5530</v>
      </c>
      <c r="E87017">
        <v>86.22</v>
      </c>
      <c r="F87017" t="s">
        <v>2047</v>
      </c>
      <c r="G87017">
        <v>81833</v>
      </c>
      <c r="H87017" t="s">
        <v>3716</v>
      </c>
      <c r="I87017" t="s">
        <v>2089</v>
      </c>
      <c r="J87017">
        <v>2152</v>
      </c>
      <c r="K87017">
        <v>5912</v>
      </c>
      <c r="L87017" t="s">
        <v>2050</v>
      </c>
    </row>
    <row r="87018" spans="1:12" x14ac:dyDescent="0.2">
      <c r="A87018">
        <v>7812204</v>
      </c>
      <c r="B87018" s="2">
        <v>40264.36041666667</v>
      </c>
      <c r="C87018">
        <v>1805</v>
      </c>
      <c r="D87018">
        <v>2546</v>
      </c>
      <c r="E87018">
        <v>2.8</v>
      </c>
      <c r="F87018" t="s">
        <v>2047</v>
      </c>
      <c r="G87018">
        <v>34467</v>
      </c>
      <c r="H87018" t="s">
        <v>3184</v>
      </c>
      <c r="I87018" t="s">
        <v>2123</v>
      </c>
      <c r="J87018">
        <v>49720</v>
      </c>
      <c r="K87018">
        <v>5411</v>
      </c>
      <c r="L87018" t="s">
        <v>2050</v>
      </c>
    </row>
    <row r="87019" spans="1:12" x14ac:dyDescent="0.2">
      <c r="A87019">
        <v>7812206</v>
      </c>
      <c r="B87019" s="2">
        <v>40264.361111111109</v>
      </c>
      <c r="C87019">
        <v>1733</v>
      </c>
      <c r="D87019">
        <v>5013</v>
      </c>
      <c r="E87019">
        <v>14.43</v>
      </c>
      <c r="F87019" t="s">
        <v>2047</v>
      </c>
      <c r="G87019">
        <v>51422</v>
      </c>
      <c r="H87019" t="s">
        <v>3316</v>
      </c>
      <c r="I87019" t="s">
        <v>2107</v>
      </c>
      <c r="J87019">
        <v>40769</v>
      </c>
      <c r="K87019">
        <v>5912</v>
      </c>
      <c r="L87019" t="s">
        <v>2050</v>
      </c>
    </row>
    <row r="87020" spans="1:12" x14ac:dyDescent="0.2">
      <c r="A87020">
        <v>7812207</v>
      </c>
      <c r="B87020" s="2">
        <v>40264.361111111109</v>
      </c>
      <c r="C87020">
        <v>1807</v>
      </c>
      <c r="D87020">
        <v>2823</v>
      </c>
      <c r="E87020">
        <v>31.65</v>
      </c>
      <c r="F87020" t="s">
        <v>2061</v>
      </c>
      <c r="G87020">
        <v>39021</v>
      </c>
      <c r="H87020" t="s">
        <v>2062</v>
      </c>
      <c r="I87020" t="s">
        <v>2050</v>
      </c>
      <c r="K87020">
        <v>4784</v>
      </c>
      <c r="L87020" t="s">
        <v>2050</v>
      </c>
    </row>
    <row r="87021" spans="1:12" x14ac:dyDescent="0.2">
      <c r="A87021">
        <v>7812208</v>
      </c>
      <c r="B87021" s="2">
        <v>40264.361805555556</v>
      </c>
      <c r="C87021">
        <v>135</v>
      </c>
      <c r="D87021">
        <v>2808</v>
      </c>
      <c r="E87021">
        <v>57.86</v>
      </c>
      <c r="F87021" t="s">
        <v>2061</v>
      </c>
      <c r="G87021">
        <v>39021</v>
      </c>
      <c r="H87021" t="s">
        <v>2062</v>
      </c>
      <c r="I87021" t="s">
        <v>2050</v>
      </c>
      <c r="K87021">
        <v>4784</v>
      </c>
      <c r="L87021" t="s">
        <v>2050</v>
      </c>
    </row>
    <row r="87022" spans="1:12" x14ac:dyDescent="0.2">
      <c r="A87022">
        <v>7812209</v>
      </c>
      <c r="B87022" s="2">
        <v>40264.361805555556</v>
      </c>
      <c r="C87022">
        <v>376</v>
      </c>
      <c r="D87022">
        <v>1262</v>
      </c>
      <c r="E87022">
        <v>24.98</v>
      </c>
      <c r="F87022" t="s">
        <v>2047</v>
      </c>
      <c r="G87022">
        <v>87071</v>
      </c>
      <c r="H87022" t="s">
        <v>3017</v>
      </c>
      <c r="I87022" t="s">
        <v>2093</v>
      </c>
      <c r="J87022">
        <v>8088</v>
      </c>
      <c r="K87022">
        <v>4121</v>
      </c>
      <c r="L87022" t="s">
        <v>2050</v>
      </c>
    </row>
    <row r="87023" spans="1:12" x14ac:dyDescent="0.2">
      <c r="A87023">
        <v>7812210</v>
      </c>
      <c r="B87023" s="2">
        <v>40264.361805555556</v>
      </c>
      <c r="C87023">
        <v>542</v>
      </c>
      <c r="D87023">
        <v>4311</v>
      </c>
      <c r="E87023">
        <v>37.75</v>
      </c>
      <c r="F87023" t="s">
        <v>2047</v>
      </c>
      <c r="G87023">
        <v>43293</v>
      </c>
      <c r="H87023" t="s">
        <v>2470</v>
      </c>
      <c r="I87023" t="s">
        <v>2097</v>
      </c>
      <c r="J87023">
        <v>73114</v>
      </c>
      <c r="K87023">
        <v>5499</v>
      </c>
      <c r="L87023" t="s">
        <v>2050</v>
      </c>
    </row>
    <row r="87024" spans="1:12" x14ac:dyDescent="0.2">
      <c r="A87024">
        <v>7812211</v>
      </c>
      <c r="B87024" s="2">
        <v>40264.361805555556</v>
      </c>
      <c r="C87024">
        <v>1006</v>
      </c>
      <c r="D87024">
        <v>2185</v>
      </c>
      <c r="E87024">
        <v>100</v>
      </c>
      <c r="F87024" t="s">
        <v>2047</v>
      </c>
      <c r="G87024">
        <v>43293</v>
      </c>
      <c r="H87024" t="s">
        <v>3173</v>
      </c>
      <c r="I87024" t="s">
        <v>2056</v>
      </c>
      <c r="J87024">
        <v>46342</v>
      </c>
      <c r="K87024">
        <v>5499</v>
      </c>
      <c r="L87024" t="s">
        <v>2050</v>
      </c>
    </row>
    <row r="87025" spans="1:12" x14ac:dyDescent="0.2">
      <c r="A87025">
        <v>7812212</v>
      </c>
      <c r="B87025" s="2">
        <v>40264.362500000003</v>
      </c>
      <c r="C87025">
        <v>464</v>
      </c>
      <c r="D87025">
        <v>3233</v>
      </c>
      <c r="E87025">
        <v>1.1399999999999999</v>
      </c>
      <c r="F87025" t="s">
        <v>2047</v>
      </c>
      <c r="G87025">
        <v>14528</v>
      </c>
      <c r="H87025" t="s">
        <v>2189</v>
      </c>
      <c r="I87025" t="s">
        <v>2101</v>
      </c>
      <c r="J87025">
        <v>32808</v>
      </c>
      <c r="K87025">
        <v>5499</v>
      </c>
      <c r="L87025" t="s">
        <v>2050</v>
      </c>
    </row>
    <row r="87026" spans="1:12" x14ac:dyDescent="0.2">
      <c r="A87026">
        <v>7812213</v>
      </c>
      <c r="B87026" s="2">
        <v>40264.362500000003</v>
      </c>
      <c r="C87026">
        <v>696</v>
      </c>
      <c r="D87026">
        <v>3870</v>
      </c>
      <c r="E87026">
        <v>43.67</v>
      </c>
      <c r="F87026" t="s">
        <v>2061</v>
      </c>
      <c r="G87026">
        <v>16798</v>
      </c>
      <c r="H87026" t="s">
        <v>2062</v>
      </c>
      <c r="I87026" t="s">
        <v>2050</v>
      </c>
      <c r="K87026">
        <v>4121</v>
      </c>
      <c r="L87026" t="s">
        <v>2050</v>
      </c>
    </row>
    <row r="87027" spans="1:12" x14ac:dyDescent="0.2">
      <c r="A87027">
        <v>7812214</v>
      </c>
      <c r="B87027" s="2">
        <v>40264.362500000003</v>
      </c>
      <c r="C87027">
        <v>828</v>
      </c>
      <c r="D87027">
        <v>4235</v>
      </c>
      <c r="E87027">
        <v>16.420000000000002</v>
      </c>
      <c r="F87027" t="s">
        <v>2047</v>
      </c>
      <c r="G87027">
        <v>18014</v>
      </c>
      <c r="H87027" t="s">
        <v>2293</v>
      </c>
      <c r="I87027" t="s">
        <v>2065</v>
      </c>
      <c r="J87027">
        <v>78217</v>
      </c>
      <c r="K87027">
        <v>4121</v>
      </c>
      <c r="L87027" t="s">
        <v>2050</v>
      </c>
    </row>
    <row r="87028" spans="1:12" x14ac:dyDescent="0.2">
      <c r="A87028">
        <v>7812215</v>
      </c>
      <c r="B87028" s="2">
        <v>40264.362500000003</v>
      </c>
      <c r="C87028">
        <v>1098</v>
      </c>
      <c r="D87028">
        <v>2253</v>
      </c>
      <c r="E87028">
        <v>59.03</v>
      </c>
      <c r="F87028" t="s">
        <v>2047</v>
      </c>
      <c r="G87028">
        <v>50867</v>
      </c>
      <c r="H87028" t="s">
        <v>2197</v>
      </c>
      <c r="I87028" t="s">
        <v>2052</v>
      </c>
      <c r="J87028">
        <v>51023</v>
      </c>
      <c r="K87028">
        <v>5541</v>
      </c>
      <c r="L87028" t="s">
        <v>2050</v>
      </c>
    </row>
    <row r="87029" spans="1:12" x14ac:dyDescent="0.2">
      <c r="A87029">
        <v>7812218</v>
      </c>
      <c r="B87029" s="2">
        <v>40264.362500000003</v>
      </c>
      <c r="C87029">
        <v>1534</v>
      </c>
      <c r="D87029">
        <v>4250</v>
      </c>
      <c r="E87029">
        <v>3.26</v>
      </c>
      <c r="F87029" t="s">
        <v>2047</v>
      </c>
      <c r="G87029">
        <v>20519</v>
      </c>
      <c r="H87029" t="s">
        <v>2380</v>
      </c>
      <c r="I87029" t="s">
        <v>2065</v>
      </c>
      <c r="J87029">
        <v>78750</v>
      </c>
      <c r="K87029">
        <v>5942</v>
      </c>
      <c r="L87029" t="s">
        <v>2050</v>
      </c>
    </row>
    <row r="87030" spans="1:12" x14ac:dyDescent="0.2">
      <c r="A87030">
        <v>7812219</v>
      </c>
      <c r="B87030" s="2">
        <v>40264.362500000003</v>
      </c>
      <c r="C87030">
        <v>1622</v>
      </c>
      <c r="D87030">
        <v>2877</v>
      </c>
      <c r="E87030">
        <v>6.52</v>
      </c>
      <c r="F87030" t="s">
        <v>2047</v>
      </c>
      <c r="G87030">
        <v>20519</v>
      </c>
      <c r="H87030" t="s">
        <v>3785</v>
      </c>
      <c r="I87030" t="s">
        <v>2089</v>
      </c>
      <c r="J87030">
        <v>2048</v>
      </c>
      <c r="K87030">
        <v>5942</v>
      </c>
      <c r="L87030" t="s">
        <v>2050</v>
      </c>
    </row>
    <row r="87031" spans="1:12" x14ac:dyDescent="0.2">
      <c r="A87031">
        <v>7812220</v>
      </c>
      <c r="B87031" s="2">
        <v>40264.363194444442</v>
      </c>
      <c r="C87031">
        <v>1156</v>
      </c>
      <c r="D87031">
        <v>3280</v>
      </c>
      <c r="E87031">
        <v>57</v>
      </c>
      <c r="F87031" t="s">
        <v>2047</v>
      </c>
      <c r="G87031">
        <v>61195</v>
      </c>
      <c r="H87031" t="s">
        <v>4505</v>
      </c>
      <c r="I87031" t="s">
        <v>2123</v>
      </c>
      <c r="J87031">
        <v>49051</v>
      </c>
      <c r="K87031">
        <v>5541</v>
      </c>
      <c r="L87031" t="s">
        <v>2050</v>
      </c>
    </row>
    <row r="87032" spans="1:12" x14ac:dyDescent="0.2">
      <c r="A87032">
        <v>7812221</v>
      </c>
      <c r="B87032" s="2">
        <v>40264.363194444442</v>
      </c>
      <c r="C87032">
        <v>1253</v>
      </c>
      <c r="D87032">
        <v>2248</v>
      </c>
      <c r="E87032">
        <v>65</v>
      </c>
      <c r="F87032" t="s">
        <v>2047</v>
      </c>
      <c r="G87032">
        <v>59935</v>
      </c>
      <c r="H87032" t="s">
        <v>3818</v>
      </c>
      <c r="I87032" t="s">
        <v>2083</v>
      </c>
      <c r="J87032">
        <v>6405</v>
      </c>
      <c r="K87032">
        <v>5499</v>
      </c>
      <c r="L87032" t="s">
        <v>2050</v>
      </c>
    </row>
    <row r="87033" spans="1:12" x14ac:dyDescent="0.2">
      <c r="A87033">
        <v>7812222</v>
      </c>
      <c r="B87033" s="2">
        <v>40264.363194444442</v>
      </c>
      <c r="C87033">
        <v>1314</v>
      </c>
      <c r="D87033">
        <v>1081</v>
      </c>
      <c r="E87033">
        <v>1.02</v>
      </c>
      <c r="F87033" t="s">
        <v>2061</v>
      </c>
      <c r="G87033">
        <v>85247</v>
      </c>
      <c r="H87033" t="s">
        <v>2062</v>
      </c>
      <c r="I87033" t="s">
        <v>2050</v>
      </c>
      <c r="K87033">
        <v>5815</v>
      </c>
      <c r="L87033" t="s">
        <v>2050</v>
      </c>
    </row>
    <row r="87034" spans="1:12" x14ac:dyDescent="0.2">
      <c r="A87034">
        <v>7812223</v>
      </c>
      <c r="B87034" s="2">
        <v>40264.363888888889</v>
      </c>
      <c r="C87034">
        <v>1096</v>
      </c>
      <c r="D87034">
        <v>3012</v>
      </c>
      <c r="E87034">
        <v>41.68</v>
      </c>
      <c r="F87034" t="s">
        <v>2047</v>
      </c>
      <c r="G87034">
        <v>20519</v>
      </c>
      <c r="H87034" t="s">
        <v>3494</v>
      </c>
      <c r="I87034" t="s">
        <v>2060</v>
      </c>
      <c r="J87034">
        <v>13732</v>
      </c>
      <c r="K87034">
        <v>5942</v>
      </c>
      <c r="L87034" t="s">
        <v>2050</v>
      </c>
    </row>
    <row r="87035" spans="1:12" x14ac:dyDescent="0.2">
      <c r="A87035">
        <v>7812225</v>
      </c>
      <c r="B87035" s="2">
        <v>40264.363888888889</v>
      </c>
      <c r="C87035">
        <v>1269</v>
      </c>
      <c r="D87035">
        <v>4239</v>
      </c>
      <c r="E87035">
        <v>557.73</v>
      </c>
      <c r="F87035" t="s">
        <v>2061</v>
      </c>
      <c r="G87035">
        <v>13348</v>
      </c>
      <c r="H87035" t="s">
        <v>2062</v>
      </c>
      <c r="I87035" t="s">
        <v>2050</v>
      </c>
      <c r="K87035">
        <v>4722</v>
      </c>
      <c r="L87035" t="s">
        <v>2050</v>
      </c>
    </row>
    <row r="87036" spans="1:12" x14ac:dyDescent="0.2">
      <c r="A87036">
        <v>7812226</v>
      </c>
      <c r="B87036" s="2">
        <v>40264.363888888889</v>
      </c>
      <c r="C87036">
        <v>1782</v>
      </c>
      <c r="D87036">
        <v>2172</v>
      </c>
      <c r="E87036">
        <v>2.2999999999999998</v>
      </c>
      <c r="F87036" t="s">
        <v>2047</v>
      </c>
      <c r="G87036">
        <v>50783</v>
      </c>
      <c r="H87036" t="s">
        <v>2479</v>
      </c>
      <c r="I87036" t="s">
        <v>2054</v>
      </c>
      <c r="J87036">
        <v>92683</v>
      </c>
      <c r="K87036">
        <v>5411</v>
      </c>
      <c r="L87036" t="s">
        <v>2050</v>
      </c>
    </row>
    <row r="87037" spans="1:12" x14ac:dyDescent="0.2">
      <c r="A87037">
        <v>7812229</v>
      </c>
      <c r="B87037" s="2">
        <v>40264.364583333336</v>
      </c>
      <c r="C87037">
        <v>274</v>
      </c>
      <c r="D87037">
        <v>4564</v>
      </c>
      <c r="E87037">
        <v>13.35</v>
      </c>
      <c r="F87037" t="s">
        <v>2047</v>
      </c>
      <c r="G87037">
        <v>4671</v>
      </c>
      <c r="H87037" t="s">
        <v>2431</v>
      </c>
      <c r="I87037" t="s">
        <v>2432</v>
      </c>
      <c r="J87037">
        <v>20011</v>
      </c>
      <c r="K87037">
        <v>5912</v>
      </c>
      <c r="L87037" t="s">
        <v>2050</v>
      </c>
    </row>
    <row r="87038" spans="1:12" x14ac:dyDescent="0.2">
      <c r="A87038">
        <v>7812230</v>
      </c>
      <c r="B87038" s="2">
        <v>40264.364583333336</v>
      </c>
      <c r="C87038">
        <v>1116</v>
      </c>
      <c r="D87038">
        <v>79</v>
      </c>
      <c r="E87038">
        <v>18.62</v>
      </c>
      <c r="F87038" t="s">
        <v>2061</v>
      </c>
      <c r="G87038">
        <v>39021</v>
      </c>
      <c r="H87038" t="s">
        <v>2062</v>
      </c>
      <c r="I87038" t="s">
        <v>2050</v>
      </c>
      <c r="K87038">
        <v>4784</v>
      </c>
      <c r="L87038" t="s">
        <v>2050</v>
      </c>
    </row>
    <row r="87039" spans="1:12" x14ac:dyDescent="0.2">
      <c r="A87039">
        <v>7812231</v>
      </c>
      <c r="B87039" s="2">
        <v>40264.364583333336</v>
      </c>
      <c r="C87039">
        <v>1296</v>
      </c>
      <c r="D87039">
        <v>3665</v>
      </c>
      <c r="E87039">
        <v>3.62</v>
      </c>
      <c r="F87039" t="s">
        <v>2047</v>
      </c>
      <c r="G87039">
        <v>47641</v>
      </c>
      <c r="H87039" t="s">
        <v>2275</v>
      </c>
      <c r="I87039" t="s">
        <v>2065</v>
      </c>
      <c r="J87039">
        <v>77018</v>
      </c>
      <c r="K87039">
        <v>5411</v>
      </c>
      <c r="L87039" t="s">
        <v>2050</v>
      </c>
    </row>
    <row r="87040" spans="1:12" x14ac:dyDescent="0.2">
      <c r="A87040">
        <v>7812232</v>
      </c>
      <c r="B87040" s="2">
        <v>40264.365277777775</v>
      </c>
      <c r="C87040">
        <v>261</v>
      </c>
      <c r="D87040">
        <v>30</v>
      </c>
      <c r="E87040">
        <v>3.84</v>
      </c>
      <c r="F87040" t="s">
        <v>2047</v>
      </c>
      <c r="G87040">
        <v>75781</v>
      </c>
      <c r="H87040" t="s">
        <v>3037</v>
      </c>
      <c r="I87040" t="s">
        <v>2188</v>
      </c>
      <c r="J87040">
        <v>89002</v>
      </c>
      <c r="K87040">
        <v>5411</v>
      </c>
      <c r="L87040" t="s">
        <v>2050</v>
      </c>
    </row>
    <row r="87041" spans="1:12" x14ac:dyDescent="0.2">
      <c r="A87041">
        <v>7812233</v>
      </c>
      <c r="B87041" s="2">
        <v>40264.365277777775</v>
      </c>
      <c r="C87041">
        <v>782</v>
      </c>
      <c r="D87041">
        <v>2216</v>
      </c>
      <c r="E87041">
        <v>56.97</v>
      </c>
      <c r="F87041" t="s">
        <v>2047</v>
      </c>
      <c r="G87041">
        <v>83743</v>
      </c>
      <c r="H87041" t="s">
        <v>3015</v>
      </c>
      <c r="I87041" t="s">
        <v>2056</v>
      </c>
      <c r="J87041">
        <v>46613</v>
      </c>
      <c r="K87041">
        <v>7538</v>
      </c>
      <c r="L87041" t="s">
        <v>2050</v>
      </c>
    </row>
    <row r="87042" spans="1:12" x14ac:dyDescent="0.2">
      <c r="A87042">
        <v>7812236</v>
      </c>
      <c r="B87042" s="2">
        <v>40264.365277777775</v>
      </c>
      <c r="C87042">
        <v>1517</v>
      </c>
      <c r="D87042">
        <v>2131</v>
      </c>
      <c r="E87042">
        <v>5.34</v>
      </c>
      <c r="F87042" t="s">
        <v>2047</v>
      </c>
      <c r="G87042">
        <v>46284</v>
      </c>
      <c r="H87042" t="s">
        <v>2453</v>
      </c>
      <c r="I87042" t="s">
        <v>2220</v>
      </c>
      <c r="J87042">
        <v>22182</v>
      </c>
      <c r="K87042">
        <v>5411</v>
      </c>
      <c r="L87042" t="s">
        <v>2050</v>
      </c>
    </row>
    <row r="87043" spans="1:12" x14ac:dyDescent="0.2">
      <c r="A87043">
        <v>7812237</v>
      </c>
      <c r="B87043" s="2">
        <v>40264.365277777775</v>
      </c>
      <c r="C87043">
        <v>1559</v>
      </c>
      <c r="D87043">
        <v>3301</v>
      </c>
      <c r="E87043">
        <v>0.8</v>
      </c>
      <c r="F87043" t="s">
        <v>2047</v>
      </c>
      <c r="G87043">
        <v>14528</v>
      </c>
      <c r="H87043" t="s">
        <v>2917</v>
      </c>
      <c r="I87043" t="s">
        <v>2078</v>
      </c>
      <c r="J87043">
        <v>30101</v>
      </c>
      <c r="K87043">
        <v>5499</v>
      </c>
      <c r="L87043" t="s">
        <v>2050</v>
      </c>
    </row>
    <row r="87044" spans="1:12" x14ac:dyDescent="0.2">
      <c r="A87044">
        <v>7812238</v>
      </c>
      <c r="B87044" s="2">
        <v>40264.365277777775</v>
      </c>
      <c r="C87044">
        <v>1654</v>
      </c>
      <c r="D87044">
        <v>1200</v>
      </c>
      <c r="E87044">
        <v>159.74</v>
      </c>
      <c r="F87044" t="s">
        <v>2047</v>
      </c>
      <c r="G87044">
        <v>86616</v>
      </c>
      <c r="H87044" t="s">
        <v>4644</v>
      </c>
      <c r="I87044" t="s">
        <v>2287</v>
      </c>
      <c r="J87044">
        <v>2852</v>
      </c>
      <c r="K87044">
        <v>4814</v>
      </c>
      <c r="L87044" t="s">
        <v>2050</v>
      </c>
    </row>
    <row r="87045" spans="1:12" x14ac:dyDescent="0.2">
      <c r="A87045">
        <v>7812239</v>
      </c>
      <c r="B87045" s="2">
        <v>40264.365277777775</v>
      </c>
      <c r="C87045">
        <v>1742</v>
      </c>
      <c r="D87045">
        <v>5869</v>
      </c>
      <c r="E87045">
        <v>7.19</v>
      </c>
      <c r="F87045" t="s">
        <v>2047</v>
      </c>
      <c r="G87045">
        <v>75936</v>
      </c>
      <c r="H87045" t="s">
        <v>3181</v>
      </c>
      <c r="I87045" t="s">
        <v>2056</v>
      </c>
      <c r="J87045">
        <v>46060</v>
      </c>
      <c r="K87045">
        <v>5814</v>
      </c>
      <c r="L87045" t="s">
        <v>2050</v>
      </c>
    </row>
    <row r="87046" spans="1:12" x14ac:dyDescent="0.2">
      <c r="A87046">
        <v>7812240</v>
      </c>
      <c r="B87046" s="2">
        <v>40264.365277777775</v>
      </c>
      <c r="C87046">
        <v>1923</v>
      </c>
      <c r="D87046">
        <v>2152</v>
      </c>
      <c r="E87046">
        <v>11.1</v>
      </c>
      <c r="F87046" t="s">
        <v>2047</v>
      </c>
      <c r="G87046">
        <v>74173</v>
      </c>
      <c r="H87046" t="s">
        <v>3440</v>
      </c>
      <c r="I87046" t="s">
        <v>2121</v>
      </c>
      <c r="J87046">
        <v>65631</v>
      </c>
      <c r="K87046">
        <v>5912</v>
      </c>
      <c r="L87046" t="s">
        <v>2050</v>
      </c>
    </row>
    <row r="87047" spans="1:12" x14ac:dyDescent="0.2">
      <c r="A87047">
        <v>7812241</v>
      </c>
      <c r="B87047" s="2">
        <v>40264.365972222222</v>
      </c>
      <c r="C87047">
        <v>277</v>
      </c>
      <c r="D87047">
        <v>5864</v>
      </c>
      <c r="E87047">
        <v>2.34</v>
      </c>
      <c r="F87047" t="s">
        <v>2047</v>
      </c>
      <c r="G87047">
        <v>35910</v>
      </c>
      <c r="H87047" t="s">
        <v>2456</v>
      </c>
      <c r="I87047" t="s">
        <v>2268</v>
      </c>
      <c r="J87047">
        <v>38601</v>
      </c>
      <c r="K87047">
        <v>5812</v>
      </c>
      <c r="L87047" t="s">
        <v>2050</v>
      </c>
    </row>
    <row r="87048" spans="1:12" x14ac:dyDescent="0.2">
      <c r="A87048">
        <v>7812242</v>
      </c>
      <c r="B87048" s="2">
        <v>40264.365972222222</v>
      </c>
      <c r="C87048">
        <v>1274</v>
      </c>
      <c r="D87048">
        <v>24</v>
      </c>
      <c r="E87048">
        <v>209.62</v>
      </c>
      <c r="F87048" t="s">
        <v>2047</v>
      </c>
      <c r="G87048">
        <v>22204</v>
      </c>
      <c r="H87048" t="s">
        <v>2286</v>
      </c>
      <c r="I87048" t="s">
        <v>2287</v>
      </c>
      <c r="J87048">
        <v>2859</v>
      </c>
      <c r="K87048">
        <v>5541</v>
      </c>
      <c r="L87048" t="s">
        <v>2050</v>
      </c>
    </row>
    <row r="87049" spans="1:12" x14ac:dyDescent="0.2">
      <c r="A87049">
        <v>7812243</v>
      </c>
      <c r="B87049" s="2">
        <v>40264.365972222222</v>
      </c>
      <c r="C87049">
        <v>1330</v>
      </c>
      <c r="D87049">
        <v>4579</v>
      </c>
      <c r="E87049">
        <v>29.82</v>
      </c>
      <c r="F87049" t="s">
        <v>2061</v>
      </c>
      <c r="G87049">
        <v>15143</v>
      </c>
      <c r="H87049" t="s">
        <v>2062</v>
      </c>
      <c r="I87049" t="s">
        <v>2050</v>
      </c>
      <c r="K87049">
        <v>4784</v>
      </c>
      <c r="L87049" t="s">
        <v>2050</v>
      </c>
    </row>
    <row r="87050" spans="1:12" x14ac:dyDescent="0.2">
      <c r="A87050">
        <v>7812245</v>
      </c>
      <c r="B87050" s="2">
        <v>40264.367361111108</v>
      </c>
      <c r="C87050">
        <v>231</v>
      </c>
      <c r="D87050">
        <v>4221</v>
      </c>
      <c r="E87050">
        <v>12.79</v>
      </c>
      <c r="F87050" t="s">
        <v>2047</v>
      </c>
      <c r="G87050">
        <v>48919</v>
      </c>
      <c r="H87050" t="s">
        <v>3749</v>
      </c>
      <c r="I87050" t="s">
        <v>2134</v>
      </c>
      <c r="J87050">
        <v>28323</v>
      </c>
      <c r="K87050">
        <v>5311</v>
      </c>
      <c r="L87050" t="s">
        <v>2050</v>
      </c>
    </row>
    <row r="87051" spans="1:12" x14ac:dyDescent="0.2">
      <c r="A87051">
        <v>7812246</v>
      </c>
      <c r="B87051" s="2">
        <v>40264.367361111108</v>
      </c>
      <c r="C87051">
        <v>1006</v>
      </c>
      <c r="D87051">
        <v>2185</v>
      </c>
      <c r="E87051">
        <v>-100</v>
      </c>
      <c r="F87051" t="s">
        <v>2047</v>
      </c>
      <c r="G87051">
        <v>43293</v>
      </c>
      <c r="H87051" t="s">
        <v>3173</v>
      </c>
      <c r="I87051" t="s">
        <v>2056</v>
      </c>
      <c r="J87051">
        <v>46342</v>
      </c>
      <c r="K87051">
        <v>5499</v>
      </c>
      <c r="L87051" t="s">
        <v>2050</v>
      </c>
    </row>
    <row r="87052" spans="1:12" x14ac:dyDescent="0.2">
      <c r="A87052">
        <v>7812247</v>
      </c>
      <c r="B87052" s="2">
        <v>40264.368750000001</v>
      </c>
      <c r="C87052">
        <v>34</v>
      </c>
      <c r="D87052">
        <v>3342</v>
      </c>
      <c r="E87052">
        <v>60</v>
      </c>
      <c r="F87052" t="s">
        <v>2047</v>
      </c>
      <c r="G87052">
        <v>27092</v>
      </c>
      <c r="H87052" t="s">
        <v>4525</v>
      </c>
      <c r="I87052" t="s">
        <v>2054</v>
      </c>
      <c r="J87052">
        <v>95670</v>
      </c>
      <c r="K87052">
        <v>4829</v>
      </c>
      <c r="L87052" t="s">
        <v>2050</v>
      </c>
    </row>
    <row r="87053" spans="1:12" x14ac:dyDescent="0.2">
      <c r="A87053">
        <v>7812248</v>
      </c>
      <c r="B87053" s="2">
        <v>40264.368750000001</v>
      </c>
      <c r="C87053">
        <v>538</v>
      </c>
      <c r="D87053">
        <v>4161</v>
      </c>
      <c r="E87053">
        <v>3.24</v>
      </c>
      <c r="F87053" t="s">
        <v>2047</v>
      </c>
      <c r="G87053">
        <v>35451</v>
      </c>
      <c r="H87053" t="s">
        <v>2980</v>
      </c>
      <c r="I87053" t="s">
        <v>2134</v>
      </c>
      <c r="J87053">
        <v>28601</v>
      </c>
      <c r="K87053">
        <v>5812</v>
      </c>
      <c r="L87053" t="s">
        <v>2050</v>
      </c>
    </row>
    <row r="87054" spans="1:12" x14ac:dyDescent="0.2">
      <c r="A87054">
        <v>7812249</v>
      </c>
      <c r="B87054" s="2">
        <v>40264.368750000001</v>
      </c>
      <c r="C87054">
        <v>1576</v>
      </c>
      <c r="D87054">
        <v>5855</v>
      </c>
      <c r="E87054">
        <v>66.930000000000007</v>
      </c>
      <c r="F87054" t="s">
        <v>2047</v>
      </c>
      <c r="G87054">
        <v>20561</v>
      </c>
      <c r="H87054" t="s">
        <v>3190</v>
      </c>
      <c r="I87054" t="s">
        <v>2123</v>
      </c>
      <c r="J87054">
        <v>48329</v>
      </c>
      <c r="K87054">
        <v>5912</v>
      </c>
      <c r="L87054" t="s">
        <v>2050</v>
      </c>
    </row>
    <row r="87055" spans="1:12" x14ac:dyDescent="0.2">
      <c r="A87055">
        <v>7812250</v>
      </c>
      <c r="B87055" s="2">
        <v>40264.369444444441</v>
      </c>
      <c r="C87055">
        <v>1298</v>
      </c>
      <c r="D87055">
        <v>1226</v>
      </c>
      <c r="E87055">
        <v>2.0499999999999998</v>
      </c>
      <c r="F87055" t="s">
        <v>2047</v>
      </c>
      <c r="G87055">
        <v>75781</v>
      </c>
      <c r="H87055" t="s">
        <v>2185</v>
      </c>
      <c r="I87055" t="s">
        <v>2054</v>
      </c>
      <c r="J87055">
        <v>90025</v>
      </c>
      <c r="K87055">
        <v>5411</v>
      </c>
      <c r="L87055" t="s">
        <v>2050</v>
      </c>
    </row>
    <row r="87056" spans="1:12" x14ac:dyDescent="0.2">
      <c r="A87056">
        <v>7812251</v>
      </c>
      <c r="B87056" s="2">
        <v>40264.370138888888</v>
      </c>
      <c r="C87056">
        <v>257</v>
      </c>
      <c r="D87056">
        <v>5127</v>
      </c>
      <c r="E87056">
        <v>60</v>
      </c>
      <c r="F87056" t="s">
        <v>2047</v>
      </c>
      <c r="G87056">
        <v>27092</v>
      </c>
      <c r="H87056" t="s">
        <v>2069</v>
      </c>
      <c r="I87056" t="s">
        <v>2054</v>
      </c>
      <c r="J87056">
        <v>91605</v>
      </c>
      <c r="K87056">
        <v>4829</v>
      </c>
      <c r="L87056" t="s">
        <v>2050</v>
      </c>
    </row>
    <row r="87057" spans="1:12" x14ac:dyDescent="0.2">
      <c r="A87057">
        <v>7812253</v>
      </c>
      <c r="B87057" s="2">
        <v>40264.370138888888</v>
      </c>
      <c r="C87057">
        <v>368</v>
      </c>
      <c r="D87057">
        <v>2226</v>
      </c>
      <c r="E87057">
        <v>126.57</v>
      </c>
      <c r="F87057" t="s">
        <v>2047</v>
      </c>
      <c r="G87057">
        <v>86616</v>
      </c>
      <c r="H87057" t="s">
        <v>2189</v>
      </c>
      <c r="I87057" t="s">
        <v>2101</v>
      </c>
      <c r="J87057">
        <v>32825</v>
      </c>
      <c r="K87057">
        <v>4814</v>
      </c>
      <c r="L87057" t="s">
        <v>2050</v>
      </c>
    </row>
    <row r="87058" spans="1:12" x14ac:dyDescent="0.2">
      <c r="A87058">
        <v>7812254</v>
      </c>
      <c r="B87058" s="2">
        <v>40264.370138888888</v>
      </c>
      <c r="C87058">
        <v>432</v>
      </c>
      <c r="D87058">
        <v>4301</v>
      </c>
      <c r="E87058">
        <v>35.56</v>
      </c>
      <c r="F87058" t="s">
        <v>2047</v>
      </c>
      <c r="G87058">
        <v>22204</v>
      </c>
      <c r="H87058" t="s">
        <v>2901</v>
      </c>
      <c r="I87058" t="s">
        <v>2134</v>
      </c>
      <c r="J87058">
        <v>28658</v>
      </c>
      <c r="K87058">
        <v>5541</v>
      </c>
      <c r="L87058" t="s">
        <v>2050</v>
      </c>
    </row>
    <row r="87059" spans="1:12" x14ac:dyDescent="0.2">
      <c r="A87059">
        <v>7812255</v>
      </c>
      <c r="B87059" s="2">
        <v>40264.370138888888</v>
      </c>
      <c r="C87059">
        <v>1098</v>
      </c>
      <c r="D87059">
        <v>2253</v>
      </c>
      <c r="E87059">
        <v>54</v>
      </c>
      <c r="F87059" t="s">
        <v>2047</v>
      </c>
      <c r="G87059">
        <v>50867</v>
      </c>
      <c r="H87059" t="s">
        <v>2197</v>
      </c>
      <c r="I87059" t="s">
        <v>2052</v>
      </c>
      <c r="J87059">
        <v>51023</v>
      </c>
      <c r="K87059">
        <v>5541</v>
      </c>
      <c r="L87059" t="s">
        <v>2050</v>
      </c>
    </row>
    <row r="87060" spans="1:12" x14ac:dyDescent="0.2">
      <c r="A87060">
        <v>7812256</v>
      </c>
      <c r="B87060" s="2">
        <v>40264.370833333334</v>
      </c>
      <c r="C87060">
        <v>946</v>
      </c>
      <c r="D87060">
        <v>97</v>
      </c>
      <c r="E87060">
        <v>12.79</v>
      </c>
      <c r="F87060" t="s">
        <v>2047</v>
      </c>
      <c r="G87060">
        <v>74648</v>
      </c>
      <c r="H87060" t="s">
        <v>2261</v>
      </c>
      <c r="I87060" t="s">
        <v>2072</v>
      </c>
      <c r="J87060">
        <v>15650</v>
      </c>
      <c r="K87060">
        <v>5912</v>
      </c>
      <c r="L87060" t="s">
        <v>2050</v>
      </c>
    </row>
    <row r="87061" spans="1:12" x14ac:dyDescent="0.2">
      <c r="A87061">
        <v>7812257</v>
      </c>
      <c r="B87061" s="2">
        <v>40264.370833333334</v>
      </c>
      <c r="C87061">
        <v>1156</v>
      </c>
      <c r="D87061">
        <v>3280</v>
      </c>
      <c r="E87061">
        <v>-57</v>
      </c>
      <c r="F87061" t="s">
        <v>2047</v>
      </c>
      <c r="G87061">
        <v>61195</v>
      </c>
      <c r="H87061" t="s">
        <v>4505</v>
      </c>
      <c r="I87061" t="s">
        <v>2123</v>
      </c>
      <c r="J87061">
        <v>49051</v>
      </c>
      <c r="K87061">
        <v>5541</v>
      </c>
      <c r="L87061" t="s">
        <v>2050</v>
      </c>
    </row>
    <row r="87062" spans="1:12" x14ac:dyDescent="0.2">
      <c r="A87062">
        <v>7812258</v>
      </c>
      <c r="B87062" s="2">
        <v>40264.370833333334</v>
      </c>
      <c r="C87062">
        <v>1241</v>
      </c>
      <c r="D87062">
        <v>3724</v>
      </c>
      <c r="E87062">
        <v>100</v>
      </c>
      <c r="F87062" t="s">
        <v>2047</v>
      </c>
      <c r="G87062">
        <v>27092</v>
      </c>
      <c r="H87062" t="s">
        <v>2245</v>
      </c>
      <c r="I87062" t="s">
        <v>2056</v>
      </c>
      <c r="J87062">
        <v>46052</v>
      </c>
      <c r="K87062">
        <v>4829</v>
      </c>
      <c r="L87062" t="s">
        <v>2050</v>
      </c>
    </row>
    <row r="87063" spans="1:12" x14ac:dyDescent="0.2">
      <c r="A87063">
        <v>7812259</v>
      </c>
      <c r="B87063" s="2">
        <v>40264.370833333334</v>
      </c>
      <c r="C87063">
        <v>1626</v>
      </c>
      <c r="D87063">
        <v>4572</v>
      </c>
      <c r="E87063">
        <v>220</v>
      </c>
      <c r="F87063" t="s">
        <v>2047</v>
      </c>
      <c r="G87063">
        <v>27092</v>
      </c>
      <c r="H87063" t="s">
        <v>2272</v>
      </c>
      <c r="I87063" t="s">
        <v>2148</v>
      </c>
      <c r="J87063">
        <v>38116</v>
      </c>
      <c r="K87063">
        <v>4829</v>
      </c>
      <c r="L87063" t="s">
        <v>2050</v>
      </c>
    </row>
    <row r="87064" spans="1:12" x14ac:dyDescent="0.2">
      <c r="A87064">
        <v>7812260</v>
      </c>
      <c r="B87064" s="2">
        <v>40264.370833333334</v>
      </c>
      <c r="C87064">
        <v>1742</v>
      </c>
      <c r="D87064">
        <v>4559</v>
      </c>
      <c r="E87064">
        <v>132.76</v>
      </c>
      <c r="F87064" t="s">
        <v>2047</v>
      </c>
      <c r="G87064">
        <v>17135</v>
      </c>
      <c r="H87064" t="s">
        <v>3181</v>
      </c>
      <c r="I87064" t="s">
        <v>2056</v>
      </c>
      <c r="J87064">
        <v>46060</v>
      </c>
      <c r="K87064">
        <v>4900</v>
      </c>
      <c r="L87064" t="s">
        <v>2050</v>
      </c>
    </row>
    <row r="87065" spans="1:12" x14ac:dyDescent="0.2">
      <c r="A87065">
        <v>7812261</v>
      </c>
      <c r="B87065" s="2">
        <v>40264.371527777781</v>
      </c>
      <c r="C87065">
        <v>801</v>
      </c>
      <c r="D87065">
        <v>5772</v>
      </c>
      <c r="E87065">
        <v>1.98</v>
      </c>
      <c r="F87065" t="s">
        <v>2047</v>
      </c>
      <c r="G87065">
        <v>59397</v>
      </c>
      <c r="H87065" t="s">
        <v>2179</v>
      </c>
      <c r="I87065" t="s">
        <v>2065</v>
      </c>
      <c r="J87065">
        <v>76086</v>
      </c>
      <c r="K87065">
        <v>5812</v>
      </c>
      <c r="L87065" t="s">
        <v>2050</v>
      </c>
    </row>
    <row r="87066" spans="1:12" x14ac:dyDescent="0.2">
      <c r="A87066">
        <v>7812262</v>
      </c>
      <c r="B87066" s="2">
        <v>40264.371527777781</v>
      </c>
      <c r="C87066">
        <v>1156</v>
      </c>
      <c r="D87066">
        <v>3280</v>
      </c>
      <c r="E87066">
        <v>35.85</v>
      </c>
      <c r="F87066" t="s">
        <v>2047</v>
      </c>
      <c r="G87066">
        <v>61195</v>
      </c>
      <c r="H87066" t="s">
        <v>4505</v>
      </c>
      <c r="I87066" t="s">
        <v>2123</v>
      </c>
      <c r="J87066">
        <v>49051</v>
      </c>
      <c r="K87066">
        <v>5541</v>
      </c>
      <c r="L87066" t="s">
        <v>2050</v>
      </c>
    </row>
    <row r="87067" spans="1:12" x14ac:dyDescent="0.2">
      <c r="A87067">
        <v>7812263</v>
      </c>
      <c r="B87067" s="2">
        <v>40264.371527777781</v>
      </c>
      <c r="C87067">
        <v>1294</v>
      </c>
      <c r="D87067">
        <v>2591</v>
      </c>
      <c r="E87067">
        <v>75.89</v>
      </c>
      <c r="F87067" t="s">
        <v>2047</v>
      </c>
      <c r="G87067">
        <v>34490</v>
      </c>
      <c r="H87067" t="s">
        <v>4777</v>
      </c>
      <c r="I87067" t="s">
        <v>4477</v>
      </c>
      <c r="K87067">
        <v>5719</v>
      </c>
      <c r="L87067" t="s">
        <v>2050</v>
      </c>
    </row>
    <row r="87068" spans="1:12" x14ac:dyDescent="0.2">
      <c r="A87068">
        <v>7812264</v>
      </c>
      <c r="B87068" s="2">
        <v>40264.371527777781</v>
      </c>
      <c r="C87068">
        <v>1986</v>
      </c>
      <c r="D87068">
        <v>5443</v>
      </c>
      <c r="E87068">
        <v>21.27</v>
      </c>
      <c r="F87068" t="s">
        <v>2047</v>
      </c>
      <c r="G87068">
        <v>83070</v>
      </c>
      <c r="H87068" t="s">
        <v>3043</v>
      </c>
      <c r="I87068" t="s">
        <v>2054</v>
      </c>
      <c r="J87068">
        <v>94014</v>
      </c>
      <c r="K87068">
        <v>4121</v>
      </c>
      <c r="L87068" t="s">
        <v>2050</v>
      </c>
    </row>
    <row r="87069" spans="1:12" x14ac:dyDescent="0.2">
      <c r="A87069">
        <v>7812266</v>
      </c>
      <c r="B87069" s="2">
        <v>40264.37222222222</v>
      </c>
      <c r="C87069">
        <v>519</v>
      </c>
      <c r="D87069">
        <v>3380</v>
      </c>
      <c r="E87069">
        <v>22.6</v>
      </c>
      <c r="F87069" t="s">
        <v>2061</v>
      </c>
      <c r="G87069">
        <v>36495</v>
      </c>
      <c r="H87069" t="s">
        <v>2062</v>
      </c>
      <c r="I87069" t="s">
        <v>2050</v>
      </c>
      <c r="K87069">
        <v>6300</v>
      </c>
      <c r="L87069" t="s">
        <v>2050</v>
      </c>
    </row>
    <row r="87070" spans="1:12" x14ac:dyDescent="0.2">
      <c r="A87070">
        <v>7812267</v>
      </c>
      <c r="B87070" s="2">
        <v>40264.37222222222</v>
      </c>
      <c r="C87070">
        <v>542</v>
      </c>
      <c r="D87070">
        <v>4311</v>
      </c>
      <c r="E87070">
        <v>-62</v>
      </c>
      <c r="F87070" t="s">
        <v>2047</v>
      </c>
      <c r="G87070">
        <v>43293</v>
      </c>
      <c r="H87070" t="s">
        <v>2470</v>
      </c>
      <c r="I87070" t="s">
        <v>2097</v>
      </c>
      <c r="J87070">
        <v>73114</v>
      </c>
      <c r="K87070">
        <v>5499</v>
      </c>
      <c r="L87070" t="s">
        <v>2050</v>
      </c>
    </row>
    <row r="87071" spans="1:12" x14ac:dyDescent="0.2">
      <c r="A87071">
        <v>7812268</v>
      </c>
      <c r="B87071" s="2">
        <v>40264.37222222222</v>
      </c>
      <c r="C87071">
        <v>921</v>
      </c>
      <c r="D87071">
        <v>3457</v>
      </c>
      <c r="E87071">
        <v>98.03</v>
      </c>
      <c r="F87071" t="s">
        <v>2047</v>
      </c>
      <c r="G87071">
        <v>63701</v>
      </c>
      <c r="H87071" t="s">
        <v>2476</v>
      </c>
      <c r="I87071" t="s">
        <v>2060</v>
      </c>
      <c r="J87071">
        <v>14543</v>
      </c>
      <c r="K87071">
        <v>5411</v>
      </c>
      <c r="L87071" t="s">
        <v>2050</v>
      </c>
    </row>
    <row r="87072" spans="1:12" x14ac:dyDescent="0.2">
      <c r="A87072">
        <v>7812269</v>
      </c>
      <c r="B87072" s="2">
        <v>40264.37222222222</v>
      </c>
      <c r="C87072">
        <v>1006</v>
      </c>
      <c r="D87072">
        <v>2185</v>
      </c>
      <c r="E87072">
        <v>17.899999999999999</v>
      </c>
      <c r="F87072" t="s">
        <v>2047</v>
      </c>
      <c r="G87072">
        <v>43293</v>
      </c>
      <c r="H87072" t="s">
        <v>3173</v>
      </c>
      <c r="I87072" t="s">
        <v>2056</v>
      </c>
      <c r="J87072">
        <v>46342</v>
      </c>
      <c r="K87072">
        <v>5499</v>
      </c>
      <c r="L87072" t="s">
        <v>2050</v>
      </c>
    </row>
    <row r="87073" spans="1:12" x14ac:dyDescent="0.2">
      <c r="A87073">
        <v>7812270</v>
      </c>
      <c r="B87073" s="2">
        <v>40264.37222222222</v>
      </c>
      <c r="C87073">
        <v>1070</v>
      </c>
      <c r="D87073">
        <v>2923</v>
      </c>
      <c r="E87073">
        <v>10.31</v>
      </c>
      <c r="F87073" t="s">
        <v>2047</v>
      </c>
      <c r="G87073">
        <v>83094</v>
      </c>
      <c r="H87073" t="s">
        <v>3195</v>
      </c>
      <c r="I87073" t="s">
        <v>2052</v>
      </c>
      <c r="J87073">
        <v>52302</v>
      </c>
      <c r="K87073">
        <v>5912</v>
      </c>
      <c r="L87073" t="s">
        <v>2050</v>
      </c>
    </row>
    <row r="87074" spans="1:12" x14ac:dyDescent="0.2">
      <c r="A87074">
        <v>7812271</v>
      </c>
      <c r="B87074" s="2">
        <v>40264.37222222222</v>
      </c>
      <c r="C87074">
        <v>1482</v>
      </c>
      <c r="D87074">
        <v>1254</v>
      </c>
      <c r="E87074">
        <v>24.76</v>
      </c>
      <c r="F87074" t="s">
        <v>2047</v>
      </c>
      <c r="G87074">
        <v>50783</v>
      </c>
      <c r="H87074" t="s">
        <v>2413</v>
      </c>
      <c r="I87074" t="s">
        <v>2078</v>
      </c>
      <c r="J87074">
        <v>30011</v>
      </c>
      <c r="K87074">
        <v>5411</v>
      </c>
      <c r="L87074" t="s">
        <v>2050</v>
      </c>
    </row>
    <row r="87075" spans="1:12" x14ac:dyDescent="0.2">
      <c r="A87075">
        <v>7812272</v>
      </c>
      <c r="B87075" s="2">
        <v>40264.37222222222</v>
      </c>
      <c r="C87075">
        <v>1513</v>
      </c>
      <c r="D87075">
        <v>2965</v>
      </c>
      <c r="E87075">
        <v>142.37</v>
      </c>
      <c r="F87075" t="s">
        <v>2047</v>
      </c>
      <c r="G87075">
        <v>86313</v>
      </c>
      <c r="H87075" t="s">
        <v>3115</v>
      </c>
      <c r="I87075" t="s">
        <v>2083</v>
      </c>
      <c r="J87075">
        <v>6484</v>
      </c>
      <c r="K87075">
        <v>5300</v>
      </c>
      <c r="L87075" t="s">
        <v>2050</v>
      </c>
    </row>
    <row r="87076" spans="1:12" x14ac:dyDescent="0.2">
      <c r="A87076">
        <v>7812274</v>
      </c>
      <c r="B87076" s="2">
        <v>40264.372916666667</v>
      </c>
      <c r="C87076">
        <v>990</v>
      </c>
      <c r="D87076">
        <v>5038</v>
      </c>
      <c r="E87076">
        <v>74.459999999999994</v>
      </c>
      <c r="F87076" t="s">
        <v>2061</v>
      </c>
      <c r="G87076">
        <v>75393</v>
      </c>
      <c r="H87076" t="s">
        <v>2062</v>
      </c>
      <c r="I87076" t="s">
        <v>2050</v>
      </c>
      <c r="K87076">
        <v>7996</v>
      </c>
      <c r="L87076" t="s">
        <v>2050</v>
      </c>
    </row>
    <row r="87077" spans="1:12" x14ac:dyDescent="0.2">
      <c r="A87077">
        <v>7812275</v>
      </c>
      <c r="B87077" s="2">
        <v>40264.372916666667</v>
      </c>
      <c r="C87077">
        <v>1181</v>
      </c>
      <c r="D87077">
        <v>136</v>
      </c>
      <c r="E87077">
        <v>32.04</v>
      </c>
      <c r="F87077" t="s">
        <v>2047</v>
      </c>
      <c r="G87077">
        <v>26946</v>
      </c>
      <c r="H87077" t="s">
        <v>2792</v>
      </c>
      <c r="I87077" t="s">
        <v>2134</v>
      </c>
      <c r="J87077">
        <v>28027</v>
      </c>
      <c r="K87077">
        <v>5912</v>
      </c>
      <c r="L87077" t="s">
        <v>2050</v>
      </c>
    </row>
    <row r="87078" spans="1:12" x14ac:dyDescent="0.2">
      <c r="A87078">
        <v>7812276</v>
      </c>
      <c r="B87078" s="2">
        <v>40264.372916666667</v>
      </c>
      <c r="C87078">
        <v>1229</v>
      </c>
      <c r="D87078">
        <v>5547</v>
      </c>
      <c r="E87078">
        <v>16.63</v>
      </c>
      <c r="F87078" t="s">
        <v>2047</v>
      </c>
      <c r="G87078">
        <v>80943</v>
      </c>
      <c r="H87078" t="s">
        <v>3191</v>
      </c>
      <c r="I87078" t="s">
        <v>2134</v>
      </c>
      <c r="J87078">
        <v>28374</v>
      </c>
      <c r="K87078">
        <v>5411</v>
      </c>
      <c r="L87078" t="s">
        <v>2050</v>
      </c>
    </row>
    <row r="87079" spans="1:12" x14ac:dyDescent="0.2">
      <c r="A87079">
        <v>7812277</v>
      </c>
      <c r="B87079" s="2">
        <v>40264.372916666667</v>
      </c>
      <c r="C87079">
        <v>1617</v>
      </c>
      <c r="D87079">
        <v>157</v>
      </c>
      <c r="E87079">
        <v>3.74</v>
      </c>
      <c r="F87079" t="s">
        <v>2047</v>
      </c>
      <c r="G87079">
        <v>85299</v>
      </c>
      <c r="H87079" t="s">
        <v>2759</v>
      </c>
      <c r="I87079" t="s">
        <v>2058</v>
      </c>
      <c r="J87079">
        <v>21044</v>
      </c>
      <c r="K87079">
        <v>5411</v>
      </c>
      <c r="L87079" t="s">
        <v>2050</v>
      </c>
    </row>
    <row r="87080" spans="1:12" x14ac:dyDescent="0.2">
      <c r="A87080">
        <v>7812278</v>
      </c>
      <c r="B87080" s="2">
        <v>40264.373611111114</v>
      </c>
      <c r="C87080">
        <v>371</v>
      </c>
      <c r="D87080">
        <v>1227</v>
      </c>
      <c r="E87080">
        <v>6.17</v>
      </c>
      <c r="F87080" t="s">
        <v>2047</v>
      </c>
      <c r="G87080">
        <v>78454</v>
      </c>
      <c r="H87080" t="s">
        <v>2409</v>
      </c>
      <c r="I87080" t="s">
        <v>2220</v>
      </c>
      <c r="J87080">
        <v>23226</v>
      </c>
      <c r="K87080">
        <v>5812</v>
      </c>
      <c r="L87080" t="s">
        <v>2050</v>
      </c>
    </row>
    <row r="87081" spans="1:12" x14ac:dyDescent="0.2">
      <c r="A87081">
        <v>7812279</v>
      </c>
      <c r="B87081" s="2">
        <v>40264.373611111114</v>
      </c>
      <c r="C87081">
        <v>432</v>
      </c>
      <c r="D87081">
        <v>4301</v>
      </c>
      <c r="E87081">
        <v>-60</v>
      </c>
      <c r="F87081" t="s">
        <v>2047</v>
      </c>
      <c r="G87081">
        <v>22204</v>
      </c>
      <c r="H87081" t="s">
        <v>2901</v>
      </c>
      <c r="I87081" t="s">
        <v>2134</v>
      </c>
      <c r="J87081">
        <v>28658</v>
      </c>
      <c r="K87081">
        <v>5541</v>
      </c>
      <c r="L87081" t="s">
        <v>2050</v>
      </c>
    </row>
    <row r="87082" spans="1:12" x14ac:dyDescent="0.2">
      <c r="A87082">
        <v>7812280</v>
      </c>
      <c r="B87082" s="2">
        <v>40264.373611111114</v>
      </c>
      <c r="C87082">
        <v>913</v>
      </c>
      <c r="D87082">
        <v>5899</v>
      </c>
      <c r="E87082">
        <v>26.65</v>
      </c>
      <c r="F87082" t="s">
        <v>2047</v>
      </c>
      <c r="G87082">
        <v>59935</v>
      </c>
      <c r="H87082" t="s">
        <v>2191</v>
      </c>
      <c r="I87082" t="s">
        <v>2101</v>
      </c>
      <c r="J87082">
        <v>34744</v>
      </c>
      <c r="K87082">
        <v>5499</v>
      </c>
      <c r="L87082" t="s">
        <v>2050</v>
      </c>
    </row>
    <row r="87083" spans="1:12" x14ac:dyDescent="0.2">
      <c r="A87083">
        <v>7812281</v>
      </c>
      <c r="B87083" s="2">
        <v>40264.373611111114</v>
      </c>
      <c r="C87083">
        <v>1225</v>
      </c>
      <c r="D87083">
        <v>5762</v>
      </c>
      <c r="E87083">
        <v>6.42</v>
      </c>
      <c r="F87083" t="s">
        <v>2047</v>
      </c>
      <c r="G87083">
        <v>43293</v>
      </c>
      <c r="H87083" t="s">
        <v>2461</v>
      </c>
      <c r="I87083" t="s">
        <v>2054</v>
      </c>
      <c r="J87083">
        <v>94901</v>
      </c>
      <c r="K87083">
        <v>5499</v>
      </c>
      <c r="L87083" t="s">
        <v>2050</v>
      </c>
    </row>
    <row r="87084" spans="1:12" x14ac:dyDescent="0.2">
      <c r="A87084">
        <v>7812282</v>
      </c>
      <c r="B87084" s="2">
        <v>40264.373611111114</v>
      </c>
      <c r="C87084">
        <v>1236</v>
      </c>
      <c r="D87084">
        <v>4101</v>
      </c>
      <c r="E87084">
        <v>3.15</v>
      </c>
      <c r="F87084" t="s">
        <v>2047</v>
      </c>
      <c r="G87084">
        <v>83038</v>
      </c>
      <c r="H87084" t="s">
        <v>2339</v>
      </c>
      <c r="I87084" t="s">
        <v>2091</v>
      </c>
      <c r="J87084">
        <v>80913</v>
      </c>
      <c r="K87084">
        <v>5812</v>
      </c>
      <c r="L87084" t="s">
        <v>2050</v>
      </c>
    </row>
    <row r="87085" spans="1:12" x14ac:dyDescent="0.2">
      <c r="A87085">
        <v>7812284</v>
      </c>
      <c r="B87085" s="2">
        <v>40264.374305555553</v>
      </c>
      <c r="C87085">
        <v>1687</v>
      </c>
      <c r="D87085">
        <v>2509</v>
      </c>
      <c r="E87085">
        <v>19.899999999999999</v>
      </c>
      <c r="F87085" t="s">
        <v>2047</v>
      </c>
      <c r="G87085">
        <v>20561</v>
      </c>
      <c r="H87085" t="s">
        <v>2152</v>
      </c>
      <c r="I87085" t="s">
        <v>2153</v>
      </c>
      <c r="J87085">
        <v>87120</v>
      </c>
      <c r="K87085">
        <v>5912</v>
      </c>
      <c r="L87085" t="s">
        <v>2050</v>
      </c>
    </row>
    <row r="87086" spans="1:12" x14ac:dyDescent="0.2">
      <c r="A87086">
        <v>7812285</v>
      </c>
      <c r="B87086" s="2">
        <v>40264.375</v>
      </c>
      <c r="C87086">
        <v>248</v>
      </c>
      <c r="D87086">
        <v>99</v>
      </c>
      <c r="E87086">
        <v>31</v>
      </c>
      <c r="F87086" t="s">
        <v>2047</v>
      </c>
      <c r="G87086">
        <v>8922</v>
      </c>
      <c r="H87086" t="s">
        <v>2516</v>
      </c>
      <c r="I87086" t="s">
        <v>2101</v>
      </c>
      <c r="J87086">
        <v>33610</v>
      </c>
      <c r="K87086">
        <v>5912</v>
      </c>
      <c r="L87086" t="s">
        <v>2050</v>
      </c>
    </row>
    <row r="87087" spans="1:12" x14ac:dyDescent="0.2">
      <c r="A87087">
        <v>7812286</v>
      </c>
      <c r="B87087" s="2">
        <v>40264.375</v>
      </c>
      <c r="C87087">
        <v>871</v>
      </c>
      <c r="D87087">
        <v>2081</v>
      </c>
      <c r="E87087">
        <v>2.62</v>
      </c>
      <c r="F87087" t="s">
        <v>2047</v>
      </c>
      <c r="G87087">
        <v>81833</v>
      </c>
      <c r="H87087" t="s">
        <v>2881</v>
      </c>
      <c r="I87087" t="s">
        <v>2123</v>
      </c>
      <c r="J87087">
        <v>48235</v>
      </c>
      <c r="K87087">
        <v>5912</v>
      </c>
      <c r="L87087" t="s">
        <v>2050</v>
      </c>
    </row>
    <row r="87088" spans="1:12" x14ac:dyDescent="0.2">
      <c r="A87088">
        <v>7812287</v>
      </c>
      <c r="B87088" s="2">
        <v>40264.375</v>
      </c>
      <c r="C87088">
        <v>1250</v>
      </c>
      <c r="D87088">
        <v>2610</v>
      </c>
      <c r="E87088">
        <v>12.82</v>
      </c>
      <c r="F87088" t="s">
        <v>2047</v>
      </c>
      <c r="G87088">
        <v>60569</v>
      </c>
      <c r="H87088" t="s">
        <v>3346</v>
      </c>
      <c r="I87088" t="s">
        <v>2072</v>
      </c>
      <c r="J87088">
        <v>15845</v>
      </c>
      <c r="K87088">
        <v>5300</v>
      </c>
      <c r="L87088" t="s">
        <v>2050</v>
      </c>
    </row>
    <row r="87089" spans="1:12" x14ac:dyDescent="0.2">
      <c r="A87089">
        <v>7812288</v>
      </c>
      <c r="B87089" s="2">
        <v>40264.375</v>
      </c>
      <c r="C87089">
        <v>1324</v>
      </c>
      <c r="D87089">
        <v>5889</v>
      </c>
      <c r="E87089">
        <v>104.71</v>
      </c>
      <c r="F87089" t="s">
        <v>2047</v>
      </c>
      <c r="G87089">
        <v>10244</v>
      </c>
      <c r="H87089" t="s">
        <v>2379</v>
      </c>
      <c r="I87089" t="s">
        <v>2101</v>
      </c>
      <c r="J87089">
        <v>34232</v>
      </c>
      <c r="K87089">
        <v>5300</v>
      </c>
      <c r="L87089" t="s">
        <v>2327</v>
      </c>
    </row>
    <row r="87090" spans="1:12" x14ac:dyDescent="0.2">
      <c r="A87090">
        <v>7812289</v>
      </c>
      <c r="B87090" s="2">
        <v>40264.375</v>
      </c>
      <c r="C87090">
        <v>1791</v>
      </c>
      <c r="D87090">
        <v>4587</v>
      </c>
      <c r="E87090">
        <v>134.61000000000001</v>
      </c>
      <c r="F87090" t="s">
        <v>2061</v>
      </c>
      <c r="G87090">
        <v>9932</v>
      </c>
      <c r="H87090" t="s">
        <v>2062</v>
      </c>
      <c r="I87090" t="s">
        <v>2050</v>
      </c>
      <c r="K87090">
        <v>5311</v>
      </c>
      <c r="L87090" t="s">
        <v>2050</v>
      </c>
    </row>
    <row r="87091" spans="1:12" x14ac:dyDescent="0.2">
      <c r="A87091">
        <v>7812290</v>
      </c>
      <c r="B87091" s="2">
        <v>40264.375694444447</v>
      </c>
      <c r="C87091">
        <v>702</v>
      </c>
      <c r="D87091">
        <v>4096</v>
      </c>
      <c r="E87091">
        <v>14.81</v>
      </c>
      <c r="F87091" t="s">
        <v>2047</v>
      </c>
      <c r="G87091">
        <v>24504</v>
      </c>
      <c r="H87091" t="s">
        <v>3203</v>
      </c>
      <c r="I87091" t="s">
        <v>2060</v>
      </c>
      <c r="J87091">
        <v>11755</v>
      </c>
      <c r="K87091">
        <v>4214</v>
      </c>
      <c r="L87091" t="s">
        <v>2050</v>
      </c>
    </row>
    <row r="87092" spans="1:12" x14ac:dyDescent="0.2">
      <c r="A87092">
        <v>7812291</v>
      </c>
      <c r="B87092" s="2">
        <v>40264.375694444447</v>
      </c>
      <c r="C87092">
        <v>825</v>
      </c>
      <c r="D87092">
        <v>3701</v>
      </c>
      <c r="E87092">
        <v>97.01</v>
      </c>
      <c r="F87092" t="s">
        <v>2047</v>
      </c>
      <c r="G87092">
        <v>60569</v>
      </c>
      <c r="H87092" t="s">
        <v>3419</v>
      </c>
      <c r="I87092" t="s">
        <v>2054</v>
      </c>
      <c r="J87092">
        <v>91750</v>
      </c>
      <c r="K87092">
        <v>5300</v>
      </c>
      <c r="L87092" t="s">
        <v>2050</v>
      </c>
    </row>
    <row r="87093" spans="1:12" x14ac:dyDescent="0.2">
      <c r="A87093">
        <v>7812292</v>
      </c>
      <c r="B87093" s="2">
        <v>40264.376388888886</v>
      </c>
      <c r="C87093">
        <v>63</v>
      </c>
      <c r="D87093">
        <v>5489</v>
      </c>
      <c r="E87093">
        <v>5.37</v>
      </c>
      <c r="F87093" t="s">
        <v>2047</v>
      </c>
      <c r="G87093">
        <v>70058</v>
      </c>
      <c r="H87093" t="s">
        <v>4873</v>
      </c>
      <c r="I87093" t="s">
        <v>2054</v>
      </c>
      <c r="J87093">
        <v>93906</v>
      </c>
      <c r="K87093">
        <v>5411</v>
      </c>
      <c r="L87093" t="s">
        <v>2050</v>
      </c>
    </row>
    <row r="87094" spans="1:12" x14ac:dyDescent="0.2">
      <c r="A87094">
        <v>7812293</v>
      </c>
      <c r="B87094" s="2">
        <v>40264.376388888886</v>
      </c>
      <c r="C87094">
        <v>142</v>
      </c>
      <c r="D87094">
        <v>1046</v>
      </c>
      <c r="E87094">
        <v>91.98</v>
      </c>
      <c r="F87094" t="s">
        <v>2047</v>
      </c>
      <c r="G87094">
        <v>13523</v>
      </c>
      <c r="H87094" t="s">
        <v>4761</v>
      </c>
      <c r="I87094" t="s">
        <v>2083</v>
      </c>
      <c r="J87094">
        <v>6365</v>
      </c>
      <c r="K87094">
        <v>5310</v>
      </c>
      <c r="L87094" t="s">
        <v>2050</v>
      </c>
    </row>
    <row r="87095" spans="1:12" x14ac:dyDescent="0.2">
      <c r="A87095">
        <v>7812294</v>
      </c>
      <c r="B87095" s="2">
        <v>40264.376388888886</v>
      </c>
      <c r="C87095">
        <v>335</v>
      </c>
      <c r="D87095">
        <v>5131</v>
      </c>
      <c r="E87095">
        <v>13.69</v>
      </c>
      <c r="F87095" t="s">
        <v>2047</v>
      </c>
      <c r="G87095">
        <v>22204</v>
      </c>
      <c r="H87095" t="s">
        <v>5551</v>
      </c>
      <c r="I87095" t="s">
        <v>5552</v>
      </c>
      <c r="K87095">
        <v>5541</v>
      </c>
      <c r="L87095" t="s">
        <v>2050</v>
      </c>
    </row>
    <row r="87096" spans="1:12" x14ac:dyDescent="0.2">
      <c r="A87096">
        <v>7812295</v>
      </c>
      <c r="B87096" s="2">
        <v>40264.376388888886</v>
      </c>
      <c r="C87096">
        <v>386</v>
      </c>
      <c r="D87096">
        <v>3673</v>
      </c>
      <c r="E87096">
        <v>7.48</v>
      </c>
      <c r="F87096" t="s">
        <v>2047</v>
      </c>
      <c r="G87096">
        <v>61195</v>
      </c>
      <c r="H87096" t="s">
        <v>2549</v>
      </c>
      <c r="I87096" t="s">
        <v>2089</v>
      </c>
      <c r="J87096">
        <v>1603</v>
      </c>
      <c r="K87096">
        <v>5541</v>
      </c>
      <c r="L87096" t="s">
        <v>2050</v>
      </c>
    </row>
    <row r="87097" spans="1:12" x14ac:dyDescent="0.2">
      <c r="A87097">
        <v>7812296</v>
      </c>
      <c r="B87097" s="2">
        <v>40264.376388888886</v>
      </c>
      <c r="C87097">
        <v>928</v>
      </c>
      <c r="D87097">
        <v>4528</v>
      </c>
      <c r="E87097">
        <v>79</v>
      </c>
      <c r="F87097" t="s">
        <v>2047</v>
      </c>
      <c r="G87097">
        <v>22204</v>
      </c>
      <c r="H87097" t="s">
        <v>2275</v>
      </c>
      <c r="I87097" t="s">
        <v>2065</v>
      </c>
      <c r="J87097">
        <v>77081</v>
      </c>
      <c r="K87097">
        <v>5541</v>
      </c>
      <c r="L87097" t="s">
        <v>2050</v>
      </c>
    </row>
    <row r="87098" spans="1:12" x14ac:dyDescent="0.2">
      <c r="A87098">
        <v>7812298</v>
      </c>
      <c r="B87098" s="2">
        <v>40264.376388888886</v>
      </c>
      <c r="C87098">
        <v>973</v>
      </c>
      <c r="D87098">
        <v>3833</v>
      </c>
      <c r="E87098">
        <v>3.85</v>
      </c>
      <c r="F87098" t="s">
        <v>2047</v>
      </c>
      <c r="G87098">
        <v>26810</v>
      </c>
      <c r="H87098" t="s">
        <v>4017</v>
      </c>
      <c r="I87098" t="s">
        <v>2268</v>
      </c>
      <c r="J87098">
        <v>38622</v>
      </c>
      <c r="K87098">
        <v>5541</v>
      </c>
      <c r="L87098" t="s">
        <v>2050</v>
      </c>
    </row>
    <row r="87099" spans="1:12" x14ac:dyDescent="0.2">
      <c r="A87099">
        <v>7812299</v>
      </c>
      <c r="B87099" s="2">
        <v>40264.377083333333</v>
      </c>
      <c r="C87099">
        <v>1192</v>
      </c>
      <c r="D87099">
        <v>1211</v>
      </c>
      <c r="E87099">
        <v>6.51</v>
      </c>
      <c r="F87099" t="s">
        <v>2047</v>
      </c>
      <c r="G87099">
        <v>43293</v>
      </c>
      <c r="H87099" t="s">
        <v>5102</v>
      </c>
      <c r="I87099" t="s">
        <v>2161</v>
      </c>
      <c r="J87099">
        <v>55056</v>
      </c>
      <c r="K87099">
        <v>5499</v>
      </c>
      <c r="L87099" t="s">
        <v>2050</v>
      </c>
    </row>
    <row r="87100" spans="1:12" x14ac:dyDescent="0.2">
      <c r="A87100">
        <v>7812300</v>
      </c>
      <c r="B87100" s="2">
        <v>40264.37777777778</v>
      </c>
      <c r="C87100">
        <v>928</v>
      </c>
      <c r="D87100">
        <v>4528</v>
      </c>
      <c r="E87100">
        <v>41.85</v>
      </c>
      <c r="F87100" t="s">
        <v>2047</v>
      </c>
      <c r="G87100">
        <v>22204</v>
      </c>
      <c r="H87100" t="s">
        <v>2275</v>
      </c>
      <c r="I87100" t="s">
        <v>2065</v>
      </c>
      <c r="J87100">
        <v>77081</v>
      </c>
      <c r="K87100">
        <v>5541</v>
      </c>
      <c r="L87100" t="s">
        <v>2050</v>
      </c>
    </row>
    <row r="87101" spans="1:12" x14ac:dyDescent="0.2">
      <c r="A87101">
        <v>7812301</v>
      </c>
      <c r="B87101" s="2">
        <v>40264.37777777778</v>
      </c>
      <c r="C87101">
        <v>1702</v>
      </c>
      <c r="D87101">
        <v>5749</v>
      </c>
      <c r="E87101">
        <v>13.77</v>
      </c>
      <c r="F87101" t="s">
        <v>2047</v>
      </c>
      <c r="G87101">
        <v>34805</v>
      </c>
      <c r="H87101" t="s">
        <v>3056</v>
      </c>
      <c r="I87101" t="s">
        <v>2054</v>
      </c>
      <c r="J87101">
        <v>91752</v>
      </c>
      <c r="K87101">
        <v>5300</v>
      </c>
      <c r="L87101" t="s">
        <v>2050</v>
      </c>
    </row>
    <row r="87102" spans="1:12" x14ac:dyDescent="0.2">
      <c r="A87102">
        <v>7812302</v>
      </c>
      <c r="B87102" s="2">
        <v>40264.37777777778</v>
      </c>
      <c r="C87102">
        <v>1777</v>
      </c>
      <c r="D87102">
        <v>5014</v>
      </c>
      <c r="E87102">
        <v>16.09</v>
      </c>
      <c r="F87102" t="s">
        <v>2047</v>
      </c>
      <c r="G87102">
        <v>20519</v>
      </c>
      <c r="H87102" t="s">
        <v>2498</v>
      </c>
      <c r="I87102" t="s">
        <v>2220</v>
      </c>
      <c r="J87102">
        <v>22207</v>
      </c>
      <c r="K87102">
        <v>5942</v>
      </c>
      <c r="L87102" t="s">
        <v>2050</v>
      </c>
    </row>
    <row r="87103" spans="1:12" x14ac:dyDescent="0.2">
      <c r="A87103">
        <v>7812304</v>
      </c>
      <c r="B87103" s="2">
        <v>40264.378472222219</v>
      </c>
      <c r="C87103">
        <v>1449</v>
      </c>
      <c r="D87103">
        <v>241</v>
      </c>
      <c r="E87103">
        <v>4.01</v>
      </c>
      <c r="F87103" t="s">
        <v>2047</v>
      </c>
      <c r="G87103">
        <v>1240</v>
      </c>
      <c r="H87103" t="s">
        <v>2501</v>
      </c>
      <c r="I87103" t="s">
        <v>2078</v>
      </c>
      <c r="J87103">
        <v>31093</v>
      </c>
      <c r="K87103">
        <v>5812</v>
      </c>
      <c r="L87103" t="s">
        <v>2050</v>
      </c>
    </row>
    <row r="87104" spans="1:12" x14ac:dyDescent="0.2">
      <c r="A87104">
        <v>7812305</v>
      </c>
      <c r="B87104" s="2">
        <v>40264.378472222219</v>
      </c>
      <c r="C87104">
        <v>1510</v>
      </c>
      <c r="D87104">
        <v>1257</v>
      </c>
      <c r="E87104">
        <v>32.11</v>
      </c>
      <c r="F87104" t="s">
        <v>2047</v>
      </c>
      <c r="G87104">
        <v>69763</v>
      </c>
      <c r="H87104" t="s">
        <v>4502</v>
      </c>
      <c r="I87104" t="s">
        <v>2054</v>
      </c>
      <c r="J87104">
        <v>92260</v>
      </c>
      <c r="K87104">
        <v>5411</v>
      </c>
      <c r="L87104" t="s">
        <v>2050</v>
      </c>
    </row>
    <row r="87105" spans="1:12" x14ac:dyDescent="0.2">
      <c r="A87105">
        <v>7812306</v>
      </c>
      <c r="B87105" s="2">
        <v>40264.378472222219</v>
      </c>
      <c r="C87105">
        <v>1666</v>
      </c>
      <c r="D87105">
        <v>993</v>
      </c>
      <c r="E87105">
        <v>22.06</v>
      </c>
      <c r="F87105" t="s">
        <v>2047</v>
      </c>
      <c r="G87105">
        <v>60569</v>
      </c>
      <c r="H87105" t="s">
        <v>2700</v>
      </c>
      <c r="I87105" t="s">
        <v>2078</v>
      </c>
      <c r="J87105">
        <v>31636</v>
      </c>
      <c r="K87105">
        <v>5300</v>
      </c>
      <c r="L87105" t="s">
        <v>2050</v>
      </c>
    </row>
    <row r="87106" spans="1:12" x14ac:dyDescent="0.2">
      <c r="A87106">
        <v>7812307</v>
      </c>
      <c r="B87106" s="2">
        <v>40264.379166666666</v>
      </c>
      <c r="C87106">
        <v>773</v>
      </c>
      <c r="D87106">
        <v>2570</v>
      </c>
      <c r="E87106">
        <v>9.6</v>
      </c>
      <c r="F87106" t="s">
        <v>2047</v>
      </c>
      <c r="G87106">
        <v>83480</v>
      </c>
      <c r="H87106" t="s">
        <v>2837</v>
      </c>
      <c r="I87106" t="s">
        <v>2080</v>
      </c>
      <c r="J87106">
        <v>35986</v>
      </c>
      <c r="K87106">
        <v>9402</v>
      </c>
      <c r="L87106" t="s">
        <v>2050</v>
      </c>
    </row>
    <row r="87107" spans="1:12" x14ac:dyDescent="0.2">
      <c r="A87107">
        <v>7812309</v>
      </c>
      <c r="B87107" s="2">
        <v>40264.379166666666</v>
      </c>
      <c r="C87107">
        <v>1973</v>
      </c>
      <c r="D87107">
        <v>2180</v>
      </c>
      <c r="E87107">
        <v>90</v>
      </c>
      <c r="F87107" t="s">
        <v>2047</v>
      </c>
      <c r="G87107">
        <v>43293</v>
      </c>
      <c r="H87107" t="s">
        <v>2830</v>
      </c>
      <c r="I87107" t="s">
        <v>2078</v>
      </c>
      <c r="J87107">
        <v>30753</v>
      </c>
      <c r="K87107">
        <v>5499</v>
      </c>
      <c r="L87107" t="s">
        <v>2050</v>
      </c>
    </row>
    <row r="87108" spans="1:12" x14ac:dyDescent="0.2">
      <c r="A87108">
        <v>7812310</v>
      </c>
      <c r="B87108" s="2">
        <v>40264.379166666666</v>
      </c>
      <c r="C87108">
        <v>1973</v>
      </c>
      <c r="D87108">
        <v>2180</v>
      </c>
      <c r="E87108">
        <v>-90</v>
      </c>
      <c r="F87108" t="s">
        <v>2047</v>
      </c>
      <c r="G87108">
        <v>43293</v>
      </c>
      <c r="H87108" t="s">
        <v>2830</v>
      </c>
      <c r="I87108" t="s">
        <v>2078</v>
      </c>
      <c r="J87108">
        <v>30753</v>
      </c>
      <c r="K87108">
        <v>5499</v>
      </c>
      <c r="L87108" t="s">
        <v>2050</v>
      </c>
    </row>
    <row r="87109" spans="1:12" x14ac:dyDescent="0.2">
      <c r="A87109">
        <v>7812311</v>
      </c>
      <c r="B87109" s="2">
        <v>40264.379861111112</v>
      </c>
      <c r="C87109">
        <v>79</v>
      </c>
      <c r="D87109">
        <v>2931</v>
      </c>
      <c r="E87109">
        <v>241.82</v>
      </c>
      <c r="F87109" t="s">
        <v>2061</v>
      </c>
      <c r="G87109">
        <v>87530</v>
      </c>
      <c r="H87109" t="s">
        <v>2062</v>
      </c>
      <c r="I87109" t="s">
        <v>2050</v>
      </c>
      <c r="K87109">
        <v>4900</v>
      </c>
      <c r="L87109" t="s">
        <v>2050</v>
      </c>
    </row>
    <row r="87110" spans="1:12" x14ac:dyDescent="0.2">
      <c r="A87110">
        <v>7812312</v>
      </c>
      <c r="B87110" s="2">
        <v>40264.379861111112</v>
      </c>
      <c r="C87110">
        <v>332</v>
      </c>
      <c r="D87110">
        <v>253</v>
      </c>
      <c r="E87110">
        <v>30.63</v>
      </c>
      <c r="F87110" t="s">
        <v>2061</v>
      </c>
      <c r="G87110">
        <v>39021</v>
      </c>
      <c r="H87110" t="s">
        <v>2062</v>
      </c>
      <c r="I87110" t="s">
        <v>2050</v>
      </c>
      <c r="K87110">
        <v>4784</v>
      </c>
      <c r="L87110" t="s">
        <v>2050</v>
      </c>
    </row>
    <row r="87111" spans="1:12" x14ac:dyDescent="0.2">
      <c r="A87111">
        <v>7812313</v>
      </c>
      <c r="B87111" s="2">
        <v>40264.380555555559</v>
      </c>
      <c r="C87111">
        <v>38</v>
      </c>
      <c r="D87111">
        <v>2526</v>
      </c>
      <c r="E87111">
        <v>10.23</v>
      </c>
      <c r="F87111" t="s">
        <v>2047</v>
      </c>
      <c r="G87111">
        <v>8708</v>
      </c>
      <c r="H87111" t="s">
        <v>3010</v>
      </c>
      <c r="I87111" t="s">
        <v>2101</v>
      </c>
      <c r="J87111">
        <v>33901</v>
      </c>
      <c r="K87111">
        <v>5921</v>
      </c>
      <c r="L87111" t="s">
        <v>2050</v>
      </c>
    </row>
    <row r="87112" spans="1:12" x14ac:dyDescent="0.2">
      <c r="A87112">
        <v>7812315</v>
      </c>
      <c r="B87112" s="2">
        <v>40264.380555555559</v>
      </c>
      <c r="C87112">
        <v>227</v>
      </c>
      <c r="D87112">
        <v>2512</v>
      </c>
      <c r="E87112">
        <v>19.440000000000001</v>
      </c>
      <c r="F87112" t="s">
        <v>2047</v>
      </c>
      <c r="G87112">
        <v>95855</v>
      </c>
      <c r="H87112" t="s">
        <v>2210</v>
      </c>
      <c r="I87112" t="s">
        <v>2161</v>
      </c>
      <c r="J87112">
        <v>55419</v>
      </c>
      <c r="K87112">
        <v>7538</v>
      </c>
      <c r="L87112" t="s">
        <v>2050</v>
      </c>
    </row>
    <row r="87113" spans="1:12" x14ac:dyDescent="0.2">
      <c r="A87113">
        <v>7812316</v>
      </c>
      <c r="B87113" s="2">
        <v>40264.381249999999</v>
      </c>
      <c r="C87113">
        <v>335</v>
      </c>
      <c r="D87113">
        <v>5131</v>
      </c>
      <c r="E87113">
        <v>3.17</v>
      </c>
      <c r="F87113" t="s">
        <v>2047</v>
      </c>
      <c r="G87113">
        <v>36849</v>
      </c>
      <c r="H87113" t="s">
        <v>5551</v>
      </c>
      <c r="I87113" t="s">
        <v>5552</v>
      </c>
      <c r="K87113">
        <v>5411</v>
      </c>
      <c r="L87113" t="s">
        <v>2050</v>
      </c>
    </row>
    <row r="87114" spans="1:12" x14ac:dyDescent="0.2">
      <c r="A87114">
        <v>7812319</v>
      </c>
      <c r="B87114" s="2">
        <v>40264.381249999999</v>
      </c>
      <c r="C87114">
        <v>1102</v>
      </c>
      <c r="D87114">
        <v>5010</v>
      </c>
      <c r="E87114">
        <v>21.61</v>
      </c>
      <c r="F87114" t="s">
        <v>2047</v>
      </c>
      <c r="G87114">
        <v>83480</v>
      </c>
      <c r="H87114" t="s">
        <v>2355</v>
      </c>
      <c r="I87114" t="s">
        <v>2097</v>
      </c>
      <c r="J87114">
        <v>74137</v>
      </c>
      <c r="K87114">
        <v>9402</v>
      </c>
      <c r="L87114" t="s">
        <v>2050</v>
      </c>
    </row>
    <row r="87115" spans="1:12" x14ac:dyDescent="0.2">
      <c r="A87115">
        <v>7812320</v>
      </c>
      <c r="B87115" s="2">
        <v>40264.381249999999</v>
      </c>
      <c r="C87115">
        <v>1642</v>
      </c>
      <c r="D87115">
        <v>4281</v>
      </c>
      <c r="E87115">
        <v>66.17</v>
      </c>
      <c r="F87115" t="s">
        <v>2047</v>
      </c>
      <c r="G87115">
        <v>60569</v>
      </c>
      <c r="H87115" t="s">
        <v>2884</v>
      </c>
      <c r="I87115" t="s">
        <v>2093</v>
      </c>
      <c r="J87115">
        <v>8827</v>
      </c>
      <c r="K87115">
        <v>5300</v>
      </c>
      <c r="L87115" t="s">
        <v>2050</v>
      </c>
    </row>
    <row r="87116" spans="1:12" x14ac:dyDescent="0.2">
      <c r="A87116">
        <v>7812321</v>
      </c>
      <c r="B87116" s="2">
        <v>40264.381944444445</v>
      </c>
      <c r="C87116">
        <v>386</v>
      </c>
      <c r="D87116">
        <v>3673</v>
      </c>
      <c r="E87116">
        <v>20.64</v>
      </c>
      <c r="F87116" t="s">
        <v>2061</v>
      </c>
      <c r="G87116">
        <v>18563</v>
      </c>
      <c r="H87116" t="s">
        <v>2062</v>
      </c>
      <c r="I87116" t="s">
        <v>2050</v>
      </c>
      <c r="K87116">
        <v>4121</v>
      </c>
      <c r="L87116" t="s">
        <v>2050</v>
      </c>
    </row>
    <row r="87117" spans="1:12" x14ac:dyDescent="0.2">
      <c r="A87117">
        <v>7812322</v>
      </c>
      <c r="B87117" s="2">
        <v>40264.381944444445</v>
      </c>
      <c r="C87117">
        <v>1382</v>
      </c>
      <c r="D87117">
        <v>2838</v>
      </c>
      <c r="E87117">
        <v>18.28</v>
      </c>
      <c r="F87117" t="s">
        <v>2047</v>
      </c>
      <c r="G87117">
        <v>48919</v>
      </c>
      <c r="H87117" t="s">
        <v>2135</v>
      </c>
      <c r="I87117" t="s">
        <v>2065</v>
      </c>
      <c r="J87117">
        <v>75254</v>
      </c>
      <c r="K87117">
        <v>5311</v>
      </c>
      <c r="L87117" t="s">
        <v>2050</v>
      </c>
    </row>
    <row r="87118" spans="1:12" x14ac:dyDescent="0.2">
      <c r="A87118">
        <v>7812325</v>
      </c>
      <c r="B87118" s="2">
        <v>40264.382638888892</v>
      </c>
      <c r="C87118">
        <v>148</v>
      </c>
      <c r="D87118">
        <v>5851</v>
      </c>
      <c r="E87118">
        <v>104.1</v>
      </c>
      <c r="F87118" t="s">
        <v>2047</v>
      </c>
      <c r="G87118">
        <v>83659</v>
      </c>
      <c r="H87118" t="s">
        <v>2363</v>
      </c>
      <c r="I87118" t="s">
        <v>2312</v>
      </c>
      <c r="J87118">
        <v>3222</v>
      </c>
      <c r="K87118">
        <v>7922</v>
      </c>
      <c r="L87118" t="s">
        <v>2327</v>
      </c>
    </row>
    <row r="87119" spans="1:12" x14ac:dyDescent="0.2">
      <c r="A87119">
        <v>7812326</v>
      </c>
      <c r="B87119" s="2">
        <v>40264.382638888892</v>
      </c>
      <c r="C87119">
        <v>357</v>
      </c>
      <c r="D87119">
        <v>2085</v>
      </c>
      <c r="E87119">
        <v>9.0399999999999991</v>
      </c>
      <c r="F87119" t="s">
        <v>2047</v>
      </c>
      <c r="G87119">
        <v>50783</v>
      </c>
      <c r="H87119" t="s">
        <v>2243</v>
      </c>
      <c r="I87119" t="s">
        <v>2089</v>
      </c>
      <c r="J87119">
        <v>2128</v>
      </c>
      <c r="K87119">
        <v>5411</v>
      </c>
      <c r="L87119" t="s">
        <v>2050</v>
      </c>
    </row>
    <row r="87120" spans="1:12" x14ac:dyDescent="0.2">
      <c r="A87120">
        <v>7812328</v>
      </c>
      <c r="B87120" s="2">
        <v>40264.382638888892</v>
      </c>
      <c r="C87120">
        <v>1725</v>
      </c>
      <c r="D87120">
        <v>3296</v>
      </c>
      <c r="E87120">
        <v>0.84</v>
      </c>
      <c r="F87120" t="s">
        <v>2047</v>
      </c>
      <c r="G87120">
        <v>94443</v>
      </c>
      <c r="H87120" t="s">
        <v>2524</v>
      </c>
      <c r="I87120" t="s">
        <v>2220</v>
      </c>
      <c r="J87120">
        <v>23228</v>
      </c>
      <c r="K87120">
        <v>5411</v>
      </c>
      <c r="L87120" t="s">
        <v>2050</v>
      </c>
    </row>
    <row r="87121" spans="1:12" x14ac:dyDescent="0.2">
      <c r="A87121">
        <v>7812329</v>
      </c>
      <c r="B87121" s="2">
        <v>40264.382638888892</v>
      </c>
      <c r="C87121">
        <v>1972</v>
      </c>
      <c r="D87121">
        <v>5539</v>
      </c>
      <c r="E87121">
        <v>2.33</v>
      </c>
      <c r="F87121" t="s">
        <v>2047</v>
      </c>
      <c r="G87121">
        <v>20519</v>
      </c>
      <c r="H87121" t="s">
        <v>2801</v>
      </c>
      <c r="I87121" t="s">
        <v>2119</v>
      </c>
      <c r="J87121">
        <v>44221</v>
      </c>
      <c r="K87121">
        <v>5942</v>
      </c>
      <c r="L87121" t="s">
        <v>2050</v>
      </c>
    </row>
    <row r="87122" spans="1:12" x14ac:dyDescent="0.2">
      <c r="A87122">
        <v>7812330</v>
      </c>
      <c r="B87122" s="2">
        <v>40264.382638888892</v>
      </c>
      <c r="C87122">
        <v>1973</v>
      </c>
      <c r="D87122">
        <v>2180</v>
      </c>
      <c r="E87122">
        <v>45.48</v>
      </c>
      <c r="F87122" t="s">
        <v>2047</v>
      </c>
      <c r="G87122">
        <v>43293</v>
      </c>
      <c r="H87122" t="s">
        <v>2830</v>
      </c>
      <c r="I87122" t="s">
        <v>2078</v>
      </c>
      <c r="J87122">
        <v>30753</v>
      </c>
      <c r="K87122">
        <v>5499</v>
      </c>
      <c r="L87122" t="s">
        <v>2050</v>
      </c>
    </row>
    <row r="87123" spans="1:12" x14ac:dyDescent="0.2">
      <c r="A87123">
        <v>7812331</v>
      </c>
      <c r="B87123" s="2">
        <v>40264.383333333331</v>
      </c>
      <c r="C87123">
        <v>354</v>
      </c>
      <c r="D87123">
        <v>3657</v>
      </c>
      <c r="E87123">
        <v>80</v>
      </c>
      <c r="F87123" t="s">
        <v>2047</v>
      </c>
      <c r="G87123">
        <v>27092</v>
      </c>
      <c r="H87123" t="s">
        <v>2581</v>
      </c>
      <c r="I87123" t="s">
        <v>2091</v>
      </c>
      <c r="J87123">
        <v>81005</v>
      </c>
      <c r="K87123">
        <v>4829</v>
      </c>
      <c r="L87123" t="s">
        <v>2050</v>
      </c>
    </row>
    <row r="87124" spans="1:12" x14ac:dyDescent="0.2">
      <c r="A87124">
        <v>7812332</v>
      </c>
      <c r="B87124" s="2">
        <v>40264.383333333331</v>
      </c>
      <c r="C87124">
        <v>480</v>
      </c>
      <c r="D87124">
        <v>2929</v>
      </c>
      <c r="E87124">
        <v>4.92</v>
      </c>
      <c r="F87124" t="s">
        <v>2047</v>
      </c>
      <c r="G87124">
        <v>87625</v>
      </c>
      <c r="H87124" t="s">
        <v>2299</v>
      </c>
      <c r="I87124" t="s">
        <v>2054</v>
      </c>
      <c r="J87124">
        <v>94601</v>
      </c>
      <c r="K87124">
        <v>5812</v>
      </c>
      <c r="L87124" t="s">
        <v>2050</v>
      </c>
    </row>
    <row r="87125" spans="1:12" x14ac:dyDescent="0.2">
      <c r="A87125">
        <v>7812333</v>
      </c>
      <c r="B87125" s="2">
        <v>40264.383333333331</v>
      </c>
      <c r="C87125">
        <v>849</v>
      </c>
      <c r="D87125">
        <v>5121</v>
      </c>
      <c r="E87125">
        <v>12.44</v>
      </c>
      <c r="F87125" t="s">
        <v>2047</v>
      </c>
      <c r="G87125">
        <v>77627</v>
      </c>
      <c r="H87125" t="s">
        <v>2192</v>
      </c>
      <c r="I87125" t="s">
        <v>2072</v>
      </c>
      <c r="J87125">
        <v>19116</v>
      </c>
      <c r="K87125">
        <v>5812</v>
      </c>
      <c r="L87125" t="s">
        <v>2050</v>
      </c>
    </row>
    <row r="87126" spans="1:12" x14ac:dyDescent="0.2">
      <c r="A87126">
        <v>7812334</v>
      </c>
      <c r="B87126" s="2">
        <v>40264.383333333331</v>
      </c>
      <c r="C87126">
        <v>1324</v>
      </c>
      <c r="D87126">
        <v>5889</v>
      </c>
      <c r="E87126">
        <v>113.27</v>
      </c>
      <c r="F87126" t="s">
        <v>2047</v>
      </c>
      <c r="G87126">
        <v>10244</v>
      </c>
      <c r="H87126" t="s">
        <v>2379</v>
      </c>
      <c r="I87126" t="s">
        <v>2101</v>
      </c>
      <c r="J87126">
        <v>34232</v>
      </c>
      <c r="K87126">
        <v>5300</v>
      </c>
      <c r="L87126" t="s">
        <v>2050</v>
      </c>
    </row>
    <row r="87127" spans="1:12" x14ac:dyDescent="0.2">
      <c r="A87127">
        <v>7812335</v>
      </c>
      <c r="B87127" s="2">
        <v>40264.384027777778</v>
      </c>
      <c r="C87127">
        <v>199</v>
      </c>
      <c r="D87127">
        <v>1031</v>
      </c>
      <c r="E87127">
        <v>0.28000000000000003</v>
      </c>
      <c r="F87127" t="s">
        <v>2047</v>
      </c>
      <c r="G87127">
        <v>14528</v>
      </c>
      <c r="H87127" t="s">
        <v>2714</v>
      </c>
      <c r="I87127" t="s">
        <v>2065</v>
      </c>
      <c r="J87127">
        <v>75002</v>
      </c>
      <c r="K87127">
        <v>5499</v>
      </c>
      <c r="L87127" t="s">
        <v>2050</v>
      </c>
    </row>
    <row r="87128" spans="1:12" x14ac:dyDescent="0.2">
      <c r="A87128">
        <v>7812336</v>
      </c>
      <c r="B87128" s="2">
        <v>40264.384027777778</v>
      </c>
      <c r="C87128">
        <v>430</v>
      </c>
      <c r="D87128">
        <v>3433</v>
      </c>
      <c r="E87128">
        <v>6.47</v>
      </c>
      <c r="F87128" t="s">
        <v>2047</v>
      </c>
      <c r="G87128">
        <v>88646</v>
      </c>
      <c r="H87128" t="s">
        <v>2055</v>
      </c>
      <c r="I87128" t="s">
        <v>2056</v>
      </c>
      <c r="J87128">
        <v>46307</v>
      </c>
      <c r="K87128">
        <v>5812</v>
      </c>
      <c r="L87128" t="s">
        <v>2050</v>
      </c>
    </row>
    <row r="87129" spans="1:12" x14ac:dyDescent="0.2">
      <c r="A87129">
        <v>7812337</v>
      </c>
      <c r="B87129" s="2">
        <v>40264.384027777778</v>
      </c>
      <c r="C87129">
        <v>1095</v>
      </c>
      <c r="D87129">
        <v>5060</v>
      </c>
      <c r="E87129">
        <v>273.58</v>
      </c>
      <c r="F87129" t="s">
        <v>2061</v>
      </c>
      <c r="G87129">
        <v>73186</v>
      </c>
      <c r="H87129" t="s">
        <v>2062</v>
      </c>
      <c r="I87129" t="s">
        <v>2050</v>
      </c>
      <c r="K87129">
        <v>4814</v>
      </c>
      <c r="L87129" t="s">
        <v>2050</v>
      </c>
    </row>
    <row r="87130" spans="1:12" x14ac:dyDescent="0.2">
      <c r="A87130">
        <v>7812338</v>
      </c>
      <c r="B87130" s="2">
        <v>40264.384027777778</v>
      </c>
      <c r="C87130">
        <v>1177</v>
      </c>
      <c r="D87130">
        <v>4164</v>
      </c>
      <c r="E87130">
        <v>10.61</v>
      </c>
      <c r="F87130" t="s">
        <v>2047</v>
      </c>
      <c r="G87130">
        <v>50783</v>
      </c>
      <c r="H87130" t="s">
        <v>2114</v>
      </c>
      <c r="I87130" t="s">
        <v>2314</v>
      </c>
      <c r="J87130">
        <v>19713</v>
      </c>
      <c r="K87130">
        <v>5411</v>
      </c>
      <c r="L87130" t="s">
        <v>2050</v>
      </c>
    </row>
    <row r="87131" spans="1:12" x14ac:dyDescent="0.2">
      <c r="A87131">
        <v>7812339</v>
      </c>
      <c r="B87131" s="2">
        <v>40264.384027777778</v>
      </c>
      <c r="C87131">
        <v>1559</v>
      </c>
      <c r="D87131">
        <v>5797</v>
      </c>
      <c r="E87131">
        <v>23.36</v>
      </c>
      <c r="F87131" t="s">
        <v>2061</v>
      </c>
      <c r="G87131">
        <v>39021</v>
      </c>
      <c r="H87131" t="s">
        <v>2062</v>
      </c>
      <c r="I87131" t="s">
        <v>2050</v>
      </c>
      <c r="K87131">
        <v>4784</v>
      </c>
      <c r="L87131" t="s">
        <v>2050</v>
      </c>
    </row>
    <row r="87132" spans="1:12" x14ac:dyDescent="0.2">
      <c r="A87132">
        <v>7812342</v>
      </c>
      <c r="B87132" s="2">
        <v>40264.384722222225</v>
      </c>
      <c r="C87132">
        <v>727</v>
      </c>
      <c r="D87132">
        <v>4698</v>
      </c>
      <c r="E87132">
        <v>4.76</v>
      </c>
      <c r="F87132" t="s">
        <v>2047</v>
      </c>
      <c r="G87132">
        <v>75781</v>
      </c>
      <c r="H87132" t="s">
        <v>2586</v>
      </c>
      <c r="I87132" t="s">
        <v>2056</v>
      </c>
      <c r="J87132">
        <v>46804</v>
      </c>
      <c r="K87132">
        <v>5411</v>
      </c>
      <c r="L87132" t="s">
        <v>2050</v>
      </c>
    </row>
    <row r="87133" spans="1:12" x14ac:dyDescent="0.2">
      <c r="A87133">
        <v>7812343</v>
      </c>
      <c r="B87133" s="2">
        <v>40264.384722222225</v>
      </c>
      <c r="C87133">
        <v>1026</v>
      </c>
      <c r="D87133">
        <v>2870</v>
      </c>
      <c r="E87133">
        <v>30.79</v>
      </c>
      <c r="F87133" t="s">
        <v>2047</v>
      </c>
      <c r="G87133">
        <v>26625</v>
      </c>
      <c r="H87133" t="s">
        <v>2452</v>
      </c>
      <c r="I87133" t="s">
        <v>2054</v>
      </c>
      <c r="J87133">
        <v>93618</v>
      </c>
      <c r="K87133">
        <v>5211</v>
      </c>
      <c r="L87133" t="s">
        <v>2050</v>
      </c>
    </row>
    <row r="87134" spans="1:12" x14ac:dyDescent="0.2">
      <c r="A87134">
        <v>7812344</v>
      </c>
      <c r="B87134" s="2">
        <v>40264.384722222225</v>
      </c>
      <c r="C87134">
        <v>1398</v>
      </c>
      <c r="D87134">
        <v>216</v>
      </c>
      <c r="E87134">
        <v>103.53</v>
      </c>
      <c r="F87134" t="s">
        <v>2047</v>
      </c>
      <c r="G87134">
        <v>32175</v>
      </c>
      <c r="H87134" t="s">
        <v>5737</v>
      </c>
      <c r="I87134" t="s">
        <v>2220</v>
      </c>
      <c r="J87134">
        <v>23937</v>
      </c>
      <c r="K87134">
        <v>7538</v>
      </c>
      <c r="L87134" t="s">
        <v>2050</v>
      </c>
    </row>
    <row r="87135" spans="1:12" x14ac:dyDescent="0.2">
      <c r="A87135">
        <v>7812345</v>
      </c>
      <c r="B87135" s="2">
        <v>40264.385416666664</v>
      </c>
      <c r="C87135">
        <v>133</v>
      </c>
      <c r="D87135">
        <v>4683</v>
      </c>
      <c r="E87135">
        <v>30.99</v>
      </c>
      <c r="F87135" t="s">
        <v>2061</v>
      </c>
      <c r="G87135">
        <v>39021</v>
      </c>
      <c r="H87135" t="s">
        <v>2062</v>
      </c>
      <c r="I87135" t="s">
        <v>2050</v>
      </c>
      <c r="K87135">
        <v>4784</v>
      </c>
      <c r="L87135" t="s">
        <v>2050</v>
      </c>
    </row>
    <row r="87136" spans="1:12" x14ac:dyDescent="0.2">
      <c r="A87136">
        <v>7812346</v>
      </c>
      <c r="B87136" s="2">
        <v>40264.386111111111</v>
      </c>
      <c r="C87136">
        <v>285</v>
      </c>
      <c r="D87136">
        <v>2156</v>
      </c>
      <c r="E87136">
        <v>63.48</v>
      </c>
      <c r="F87136" t="s">
        <v>2047</v>
      </c>
      <c r="G87136">
        <v>13523</v>
      </c>
      <c r="H87136" t="s">
        <v>4190</v>
      </c>
      <c r="I87136" t="s">
        <v>2054</v>
      </c>
      <c r="J87136">
        <v>95991</v>
      </c>
      <c r="K87136">
        <v>5310</v>
      </c>
      <c r="L87136" t="s">
        <v>2050</v>
      </c>
    </row>
    <row r="87137" spans="1:12" x14ac:dyDescent="0.2">
      <c r="A87137">
        <v>7812347</v>
      </c>
      <c r="B87137" s="2">
        <v>40264.386805555558</v>
      </c>
      <c r="C87137">
        <v>1444</v>
      </c>
      <c r="D87137">
        <v>5965</v>
      </c>
      <c r="E87137">
        <v>84.15</v>
      </c>
      <c r="F87137" t="s">
        <v>2047</v>
      </c>
      <c r="G87137">
        <v>46965</v>
      </c>
      <c r="H87137" t="s">
        <v>2201</v>
      </c>
      <c r="I87137" t="s">
        <v>2060</v>
      </c>
      <c r="J87137">
        <v>11572</v>
      </c>
      <c r="K87137">
        <v>7538</v>
      </c>
      <c r="L87137" t="s">
        <v>2050</v>
      </c>
    </row>
    <row r="87138" spans="1:12" x14ac:dyDescent="0.2">
      <c r="A87138">
        <v>7812348</v>
      </c>
      <c r="B87138" s="2">
        <v>40264.386805555558</v>
      </c>
      <c r="C87138">
        <v>1988</v>
      </c>
      <c r="D87138">
        <v>2161</v>
      </c>
      <c r="E87138">
        <v>12.25</v>
      </c>
      <c r="F87138" t="s">
        <v>2047</v>
      </c>
      <c r="G87138">
        <v>95355</v>
      </c>
      <c r="H87138" t="s">
        <v>2137</v>
      </c>
      <c r="I87138" t="s">
        <v>2101</v>
      </c>
      <c r="J87138">
        <v>33156</v>
      </c>
      <c r="K87138">
        <v>5411</v>
      </c>
      <c r="L87138" t="s">
        <v>2050</v>
      </c>
    </row>
    <row r="87139" spans="1:12" x14ac:dyDescent="0.2">
      <c r="A87139">
        <v>7812349</v>
      </c>
      <c r="B87139" s="2">
        <v>40264.387499999997</v>
      </c>
      <c r="C87139">
        <v>1171</v>
      </c>
      <c r="D87139">
        <v>5354</v>
      </c>
      <c r="E87139">
        <v>64.28</v>
      </c>
      <c r="F87139" t="s">
        <v>2047</v>
      </c>
      <c r="G87139">
        <v>45049</v>
      </c>
      <c r="H87139" t="s">
        <v>2448</v>
      </c>
      <c r="I87139" t="s">
        <v>2068</v>
      </c>
      <c r="J87139">
        <v>96734</v>
      </c>
      <c r="K87139">
        <v>5211</v>
      </c>
      <c r="L87139" t="s">
        <v>2050</v>
      </c>
    </row>
    <row r="87140" spans="1:12" x14ac:dyDescent="0.2">
      <c r="A87140">
        <v>7812350</v>
      </c>
      <c r="B87140" s="2">
        <v>40264.387499999997</v>
      </c>
      <c r="C87140">
        <v>1258</v>
      </c>
      <c r="D87140">
        <v>3901</v>
      </c>
      <c r="E87140">
        <v>79.13</v>
      </c>
      <c r="F87140" t="s">
        <v>2047</v>
      </c>
      <c r="G87140">
        <v>18215</v>
      </c>
      <c r="H87140" t="s">
        <v>3474</v>
      </c>
      <c r="I87140" t="s">
        <v>2054</v>
      </c>
      <c r="J87140">
        <v>91765</v>
      </c>
      <c r="K87140">
        <v>5719</v>
      </c>
      <c r="L87140" t="s">
        <v>2050</v>
      </c>
    </row>
    <row r="87141" spans="1:12" x14ac:dyDescent="0.2">
      <c r="A87141">
        <v>7812351</v>
      </c>
      <c r="B87141" s="2">
        <v>40264.387499999997</v>
      </c>
      <c r="C87141">
        <v>1575</v>
      </c>
      <c r="D87141">
        <v>224</v>
      </c>
      <c r="E87141">
        <v>18.829999999999998</v>
      </c>
      <c r="F87141" t="s">
        <v>2061</v>
      </c>
      <c r="G87141">
        <v>16798</v>
      </c>
      <c r="H87141" t="s">
        <v>2062</v>
      </c>
      <c r="I87141" t="s">
        <v>2050</v>
      </c>
      <c r="K87141">
        <v>4121</v>
      </c>
      <c r="L87141" t="s">
        <v>2050</v>
      </c>
    </row>
    <row r="87142" spans="1:12" x14ac:dyDescent="0.2">
      <c r="A87142">
        <v>7812352</v>
      </c>
      <c r="B87142" s="2">
        <v>40264.388194444444</v>
      </c>
      <c r="C87142">
        <v>148</v>
      </c>
      <c r="D87142">
        <v>4288</v>
      </c>
      <c r="E87142">
        <v>20.32</v>
      </c>
      <c r="F87142" t="s">
        <v>2047</v>
      </c>
      <c r="G87142">
        <v>83480</v>
      </c>
      <c r="H87142" t="s">
        <v>3729</v>
      </c>
      <c r="I87142" t="s">
        <v>2312</v>
      </c>
      <c r="J87142">
        <v>3225</v>
      </c>
      <c r="K87142">
        <v>9402</v>
      </c>
      <c r="L87142" t="s">
        <v>2050</v>
      </c>
    </row>
    <row r="87143" spans="1:12" x14ac:dyDescent="0.2">
      <c r="A87143">
        <v>7812353</v>
      </c>
      <c r="B87143" s="2">
        <v>40264.388194444444</v>
      </c>
      <c r="C87143">
        <v>205</v>
      </c>
      <c r="D87143">
        <v>2861</v>
      </c>
      <c r="E87143">
        <v>15.21</v>
      </c>
      <c r="F87143" t="s">
        <v>2047</v>
      </c>
      <c r="G87143">
        <v>24504</v>
      </c>
      <c r="H87143" t="s">
        <v>2746</v>
      </c>
      <c r="I87143" t="s">
        <v>2099</v>
      </c>
      <c r="J87143">
        <v>59405</v>
      </c>
      <c r="K87143">
        <v>4214</v>
      </c>
      <c r="L87143" t="s">
        <v>2050</v>
      </c>
    </row>
    <row r="87144" spans="1:12" x14ac:dyDescent="0.2">
      <c r="A87144">
        <v>7812354</v>
      </c>
      <c r="B87144" s="2">
        <v>40264.388194444444</v>
      </c>
      <c r="C87144">
        <v>1259</v>
      </c>
      <c r="D87144">
        <v>2006</v>
      </c>
      <c r="E87144">
        <v>27.98</v>
      </c>
      <c r="F87144" t="s">
        <v>2047</v>
      </c>
      <c r="G87144">
        <v>98648</v>
      </c>
      <c r="H87144" t="s">
        <v>4777</v>
      </c>
      <c r="I87144" t="s">
        <v>4477</v>
      </c>
      <c r="K87144">
        <v>5814</v>
      </c>
      <c r="L87144" t="s">
        <v>2050</v>
      </c>
    </row>
    <row r="87145" spans="1:12" x14ac:dyDescent="0.2">
      <c r="A87145">
        <v>7812355</v>
      </c>
      <c r="B87145" s="2">
        <v>40264.388194444444</v>
      </c>
      <c r="C87145">
        <v>1586</v>
      </c>
      <c r="D87145">
        <v>1122</v>
      </c>
      <c r="E87145">
        <v>12.95</v>
      </c>
      <c r="F87145" t="s">
        <v>2047</v>
      </c>
      <c r="G87145">
        <v>50783</v>
      </c>
      <c r="H87145" t="s">
        <v>2546</v>
      </c>
      <c r="I87145" t="s">
        <v>2060</v>
      </c>
      <c r="J87145">
        <v>11580</v>
      </c>
      <c r="K87145">
        <v>5411</v>
      </c>
      <c r="L87145" t="s">
        <v>2050</v>
      </c>
    </row>
    <row r="87146" spans="1:12" x14ac:dyDescent="0.2">
      <c r="A87146">
        <v>7812356</v>
      </c>
      <c r="B87146" s="2">
        <v>40264.388194444444</v>
      </c>
      <c r="C87146">
        <v>1635</v>
      </c>
      <c r="D87146">
        <v>115</v>
      </c>
      <c r="E87146">
        <v>6.79</v>
      </c>
      <c r="F87146" t="s">
        <v>2047</v>
      </c>
      <c r="G87146">
        <v>98374</v>
      </c>
      <c r="H87146" t="s">
        <v>5734</v>
      </c>
      <c r="I87146" t="s">
        <v>2078</v>
      </c>
      <c r="J87146">
        <v>31549</v>
      </c>
      <c r="K87146">
        <v>5411</v>
      </c>
      <c r="L87146" t="s">
        <v>2050</v>
      </c>
    </row>
    <row r="87147" spans="1:12" x14ac:dyDescent="0.2">
      <c r="A87147">
        <v>7812357</v>
      </c>
      <c r="B87147" s="2">
        <v>40264.388888888891</v>
      </c>
      <c r="C87147">
        <v>141</v>
      </c>
      <c r="D87147">
        <v>2952</v>
      </c>
      <c r="E87147">
        <v>10.050000000000001</v>
      </c>
      <c r="F87147" t="s">
        <v>2047</v>
      </c>
      <c r="G87147">
        <v>90592</v>
      </c>
      <c r="H87147" t="s">
        <v>2234</v>
      </c>
      <c r="I87147" t="s">
        <v>2065</v>
      </c>
      <c r="J87147">
        <v>77856</v>
      </c>
      <c r="K87147">
        <v>5411</v>
      </c>
      <c r="L87147" t="s">
        <v>2050</v>
      </c>
    </row>
    <row r="87148" spans="1:12" x14ac:dyDescent="0.2">
      <c r="A87148">
        <v>7812358</v>
      </c>
      <c r="B87148" s="2">
        <v>40264.388888888891</v>
      </c>
      <c r="C87148">
        <v>584</v>
      </c>
      <c r="D87148">
        <v>51</v>
      </c>
      <c r="E87148">
        <v>2.2200000000000002</v>
      </c>
      <c r="F87148" t="s">
        <v>2047</v>
      </c>
      <c r="G87148">
        <v>17493</v>
      </c>
      <c r="H87148" t="s">
        <v>3287</v>
      </c>
      <c r="I87148" t="s">
        <v>2054</v>
      </c>
      <c r="J87148">
        <v>95660</v>
      </c>
      <c r="K87148">
        <v>5812</v>
      </c>
      <c r="L87148" t="s">
        <v>2050</v>
      </c>
    </row>
    <row r="87149" spans="1:12" x14ac:dyDescent="0.2">
      <c r="A87149">
        <v>7812359</v>
      </c>
      <c r="B87149" s="2">
        <v>40264.388888888891</v>
      </c>
      <c r="C87149">
        <v>928</v>
      </c>
      <c r="D87149">
        <v>4528</v>
      </c>
      <c r="E87149">
        <v>-79</v>
      </c>
      <c r="F87149" t="s">
        <v>2047</v>
      </c>
      <c r="G87149">
        <v>22204</v>
      </c>
      <c r="H87149" t="s">
        <v>2275</v>
      </c>
      <c r="I87149" t="s">
        <v>2065</v>
      </c>
      <c r="J87149">
        <v>77081</v>
      </c>
      <c r="K87149">
        <v>5541</v>
      </c>
      <c r="L87149" t="s">
        <v>2050</v>
      </c>
    </row>
    <row r="87150" spans="1:12" x14ac:dyDescent="0.2">
      <c r="A87150">
        <v>7812360</v>
      </c>
      <c r="B87150" s="2">
        <v>40264.38958333333</v>
      </c>
      <c r="C87150">
        <v>1234</v>
      </c>
      <c r="D87150">
        <v>22</v>
      </c>
      <c r="E87150">
        <v>21.8</v>
      </c>
      <c r="F87150" t="s">
        <v>2061</v>
      </c>
      <c r="G87150">
        <v>16798</v>
      </c>
      <c r="H87150" t="s">
        <v>2062</v>
      </c>
      <c r="I87150" t="s">
        <v>2050</v>
      </c>
      <c r="K87150">
        <v>4121</v>
      </c>
      <c r="L87150" t="s">
        <v>2050</v>
      </c>
    </row>
    <row r="87151" spans="1:12" x14ac:dyDescent="0.2">
      <c r="A87151">
        <v>7812361</v>
      </c>
      <c r="B87151" s="2">
        <v>40264.38958333333</v>
      </c>
      <c r="C87151">
        <v>1540</v>
      </c>
      <c r="D87151">
        <v>3763</v>
      </c>
      <c r="E87151">
        <v>50.51</v>
      </c>
      <c r="F87151" t="s">
        <v>2047</v>
      </c>
      <c r="G87151">
        <v>86410</v>
      </c>
      <c r="H87151" t="s">
        <v>5365</v>
      </c>
      <c r="I87151" t="s">
        <v>2119</v>
      </c>
      <c r="J87151">
        <v>45039</v>
      </c>
      <c r="K87151">
        <v>5211</v>
      </c>
      <c r="L87151" t="s">
        <v>2050</v>
      </c>
    </row>
    <row r="87152" spans="1:12" x14ac:dyDescent="0.2">
      <c r="A87152">
        <v>7812363</v>
      </c>
      <c r="B87152" s="2">
        <v>40264.390277777777</v>
      </c>
      <c r="C87152">
        <v>810</v>
      </c>
      <c r="D87152">
        <v>4262</v>
      </c>
      <c r="E87152">
        <v>3.14</v>
      </c>
      <c r="F87152" t="s">
        <v>2047</v>
      </c>
      <c r="G87152">
        <v>59935</v>
      </c>
      <c r="H87152" t="s">
        <v>4797</v>
      </c>
      <c r="I87152" t="s">
        <v>2144</v>
      </c>
      <c r="J87152">
        <v>72395</v>
      </c>
      <c r="K87152">
        <v>5499</v>
      </c>
      <c r="L87152" t="s">
        <v>2050</v>
      </c>
    </row>
    <row r="87153" spans="1:12" x14ac:dyDescent="0.2">
      <c r="A87153">
        <v>7812364</v>
      </c>
      <c r="B87153" s="2">
        <v>40264.390277777777</v>
      </c>
      <c r="C87153">
        <v>1651</v>
      </c>
      <c r="D87153">
        <v>3450</v>
      </c>
      <c r="E87153">
        <v>26.49</v>
      </c>
      <c r="F87153" t="s">
        <v>2061</v>
      </c>
      <c r="G87153">
        <v>39021</v>
      </c>
      <c r="H87153" t="s">
        <v>2062</v>
      </c>
      <c r="I87153" t="s">
        <v>2050</v>
      </c>
      <c r="K87153">
        <v>4784</v>
      </c>
      <c r="L87153" t="s">
        <v>2050</v>
      </c>
    </row>
    <row r="87154" spans="1:12" x14ac:dyDescent="0.2">
      <c r="A87154">
        <v>7812366</v>
      </c>
      <c r="B87154" s="2">
        <v>40264.390972222223</v>
      </c>
      <c r="C87154">
        <v>1150</v>
      </c>
      <c r="D87154">
        <v>4672</v>
      </c>
      <c r="E87154">
        <v>116.95</v>
      </c>
      <c r="F87154" t="s">
        <v>2061</v>
      </c>
      <c r="G87154">
        <v>4802</v>
      </c>
      <c r="H87154" t="s">
        <v>2062</v>
      </c>
      <c r="I87154" t="s">
        <v>2050</v>
      </c>
      <c r="K87154">
        <v>4899</v>
      </c>
      <c r="L87154" t="s">
        <v>2050</v>
      </c>
    </row>
    <row r="87155" spans="1:12" x14ac:dyDescent="0.2">
      <c r="A87155">
        <v>7812367</v>
      </c>
      <c r="B87155" s="2">
        <v>40264.390972222223</v>
      </c>
      <c r="C87155">
        <v>1448</v>
      </c>
      <c r="D87155">
        <v>4685</v>
      </c>
      <c r="E87155">
        <v>37.49</v>
      </c>
      <c r="F87155" t="s">
        <v>2061</v>
      </c>
      <c r="G87155">
        <v>39021</v>
      </c>
      <c r="H87155" t="s">
        <v>2062</v>
      </c>
      <c r="I87155" t="s">
        <v>2050</v>
      </c>
      <c r="K87155">
        <v>4784</v>
      </c>
      <c r="L87155" t="s">
        <v>2050</v>
      </c>
    </row>
    <row r="87156" spans="1:12" x14ac:dyDescent="0.2">
      <c r="A87156">
        <v>7812369</v>
      </c>
      <c r="B87156" s="2">
        <v>40264.39166666667</v>
      </c>
      <c r="C87156">
        <v>997</v>
      </c>
      <c r="D87156">
        <v>5825</v>
      </c>
      <c r="E87156">
        <v>6.23</v>
      </c>
      <c r="F87156" t="s">
        <v>2047</v>
      </c>
      <c r="G87156">
        <v>44758</v>
      </c>
      <c r="H87156" t="s">
        <v>2498</v>
      </c>
      <c r="I87156" t="s">
        <v>2089</v>
      </c>
      <c r="J87156">
        <v>2476</v>
      </c>
      <c r="K87156">
        <v>5411</v>
      </c>
      <c r="L87156" t="s">
        <v>2050</v>
      </c>
    </row>
    <row r="87157" spans="1:12" x14ac:dyDescent="0.2">
      <c r="A87157">
        <v>7812370</v>
      </c>
      <c r="B87157" s="2">
        <v>40264.39166666667</v>
      </c>
      <c r="C87157">
        <v>1156</v>
      </c>
      <c r="D87157">
        <v>3280</v>
      </c>
      <c r="E87157">
        <v>18.510000000000002</v>
      </c>
      <c r="F87157" t="s">
        <v>2047</v>
      </c>
      <c r="G87157">
        <v>17493</v>
      </c>
      <c r="H87157" t="s">
        <v>3682</v>
      </c>
      <c r="I87157" t="s">
        <v>2123</v>
      </c>
      <c r="J87157">
        <v>49057</v>
      </c>
      <c r="K87157">
        <v>5812</v>
      </c>
      <c r="L87157" t="s">
        <v>2050</v>
      </c>
    </row>
    <row r="87158" spans="1:12" x14ac:dyDescent="0.2">
      <c r="A87158">
        <v>7812371</v>
      </c>
      <c r="B87158" s="2">
        <v>40264.39166666667</v>
      </c>
      <c r="C87158">
        <v>1192</v>
      </c>
      <c r="D87158">
        <v>1211</v>
      </c>
      <c r="E87158">
        <v>90</v>
      </c>
      <c r="F87158" t="s">
        <v>2047</v>
      </c>
      <c r="G87158">
        <v>43293</v>
      </c>
      <c r="H87158" t="s">
        <v>5102</v>
      </c>
      <c r="I87158" t="s">
        <v>2161</v>
      </c>
      <c r="J87158">
        <v>55056</v>
      </c>
      <c r="K87158">
        <v>5499</v>
      </c>
      <c r="L87158" t="s">
        <v>2050</v>
      </c>
    </row>
    <row r="87159" spans="1:12" x14ac:dyDescent="0.2">
      <c r="A87159">
        <v>7812373</v>
      </c>
      <c r="B87159" s="2">
        <v>40264.392361111109</v>
      </c>
      <c r="C87159">
        <v>1192</v>
      </c>
      <c r="D87159">
        <v>1211</v>
      </c>
      <c r="E87159">
        <v>-90</v>
      </c>
      <c r="F87159" t="s">
        <v>2047</v>
      </c>
      <c r="G87159">
        <v>43293</v>
      </c>
      <c r="H87159" t="s">
        <v>5102</v>
      </c>
      <c r="I87159" t="s">
        <v>2161</v>
      </c>
      <c r="J87159">
        <v>55056</v>
      </c>
      <c r="K87159">
        <v>5499</v>
      </c>
      <c r="L87159" t="s">
        <v>2050</v>
      </c>
    </row>
    <row r="87160" spans="1:12" x14ac:dyDescent="0.2">
      <c r="A87160">
        <v>7812374</v>
      </c>
      <c r="B87160" s="2">
        <v>40264.393055555556</v>
      </c>
      <c r="C87160">
        <v>148</v>
      </c>
      <c r="D87160">
        <v>4288</v>
      </c>
      <c r="E87160">
        <v>106.46</v>
      </c>
      <c r="F87160" t="s">
        <v>2047</v>
      </c>
      <c r="G87160">
        <v>83659</v>
      </c>
      <c r="H87160" t="s">
        <v>2363</v>
      </c>
      <c r="I87160" t="s">
        <v>2312</v>
      </c>
      <c r="J87160">
        <v>3222</v>
      </c>
      <c r="K87160">
        <v>7922</v>
      </c>
      <c r="L87160" t="s">
        <v>2050</v>
      </c>
    </row>
    <row r="87161" spans="1:12" x14ac:dyDescent="0.2">
      <c r="A87161">
        <v>7812375</v>
      </c>
      <c r="B87161" s="2">
        <v>40264.393055555556</v>
      </c>
      <c r="C87161">
        <v>724</v>
      </c>
      <c r="D87161">
        <v>2876</v>
      </c>
      <c r="E87161">
        <v>19.97</v>
      </c>
      <c r="F87161" t="s">
        <v>2047</v>
      </c>
      <c r="G87161">
        <v>20959</v>
      </c>
      <c r="H87161" t="s">
        <v>2854</v>
      </c>
      <c r="I87161" t="s">
        <v>2097</v>
      </c>
      <c r="J87161">
        <v>74023</v>
      </c>
      <c r="K87161">
        <v>5912</v>
      </c>
      <c r="L87161" t="s">
        <v>2050</v>
      </c>
    </row>
    <row r="87162" spans="1:12" x14ac:dyDescent="0.2">
      <c r="A87162">
        <v>7812376</v>
      </c>
      <c r="B87162" s="2">
        <v>40264.393055555556</v>
      </c>
      <c r="C87162">
        <v>1528</v>
      </c>
      <c r="D87162">
        <v>3752</v>
      </c>
      <c r="E87162">
        <v>80</v>
      </c>
      <c r="F87162" t="s">
        <v>2047</v>
      </c>
      <c r="G87162">
        <v>27092</v>
      </c>
      <c r="H87162" t="s">
        <v>2545</v>
      </c>
      <c r="I87162" t="s">
        <v>2109</v>
      </c>
      <c r="J87162">
        <v>71108</v>
      </c>
      <c r="K87162">
        <v>4829</v>
      </c>
      <c r="L87162" t="s">
        <v>2050</v>
      </c>
    </row>
    <row r="87163" spans="1:12" x14ac:dyDescent="0.2">
      <c r="A87163">
        <v>7812377</v>
      </c>
      <c r="B87163" s="2">
        <v>40264.393055555556</v>
      </c>
      <c r="C87163">
        <v>1759</v>
      </c>
      <c r="D87163">
        <v>2893</v>
      </c>
      <c r="E87163">
        <v>2.67</v>
      </c>
      <c r="F87163" t="s">
        <v>2047</v>
      </c>
      <c r="G87163">
        <v>61195</v>
      </c>
      <c r="H87163" t="s">
        <v>3844</v>
      </c>
      <c r="I87163" t="s">
        <v>2054</v>
      </c>
      <c r="J87163">
        <v>90210</v>
      </c>
      <c r="K87163">
        <v>5541</v>
      </c>
      <c r="L87163" t="s">
        <v>2050</v>
      </c>
    </row>
    <row r="87164" spans="1:12" x14ac:dyDescent="0.2">
      <c r="A87164">
        <v>7812379</v>
      </c>
      <c r="B87164" s="2">
        <v>40264.393750000003</v>
      </c>
      <c r="C87164">
        <v>1079</v>
      </c>
      <c r="D87164">
        <v>2842</v>
      </c>
      <c r="E87164">
        <v>41.88</v>
      </c>
      <c r="F87164" t="s">
        <v>2047</v>
      </c>
      <c r="G87164">
        <v>13646</v>
      </c>
      <c r="H87164" t="s">
        <v>3536</v>
      </c>
      <c r="I87164" t="s">
        <v>2060</v>
      </c>
      <c r="J87164">
        <v>11575</v>
      </c>
      <c r="K87164">
        <v>7538</v>
      </c>
      <c r="L87164" t="s">
        <v>2050</v>
      </c>
    </row>
    <row r="87165" spans="1:12" x14ac:dyDescent="0.2">
      <c r="A87165">
        <v>7812380</v>
      </c>
      <c r="B87165" s="2">
        <v>40264.393750000003</v>
      </c>
      <c r="C87165">
        <v>1534</v>
      </c>
      <c r="D87165">
        <v>4250</v>
      </c>
      <c r="E87165">
        <v>30.34</v>
      </c>
      <c r="F87165" t="s">
        <v>2061</v>
      </c>
      <c r="G87165">
        <v>18563</v>
      </c>
      <c r="H87165" t="s">
        <v>2062</v>
      </c>
      <c r="I87165" t="s">
        <v>2050</v>
      </c>
      <c r="K87165">
        <v>4121</v>
      </c>
      <c r="L87165" t="s">
        <v>2050</v>
      </c>
    </row>
    <row r="87166" spans="1:12" x14ac:dyDescent="0.2">
      <c r="A87166">
        <v>7812381</v>
      </c>
      <c r="B87166" s="2">
        <v>40264.394444444442</v>
      </c>
      <c r="C87166">
        <v>165</v>
      </c>
      <c r="D87166">
        <v>2559</v>
      </c>
      <c r="E87166">
        <v>100</v>
      </c>
      <c r="F87166" t="s">
        <v>2047</v>
      </c>
      <c r="G87166">
        <v>27092</v>
      </c>
      <c r="H87166" t="s">
        <v>2299</v>
      </c>
      <c r="I87166" t="s">
        <v>2054</v>
      </c>
      <c r="J87166">
        <v>94619</v>
      </c>
      <c r="K87166">
        <v>4829</v>
      </c>
      <c r="L87166" t="s">
        <v>2050</v>
      </c>
    </row>
    <row r="87167" spans="1:12" x14ac:dyDescent="0.2">
      <c r="A87167">
        <v>7812382</v>
      </c>
      <c r="B87167" s="2">
        <v>40264.394444444442</v>
      </c>
      <c r="C87167">
        <v>219</v>
      </c>
      <c r="D87167">
        <v>4994</v>
      </c>
      <c r="E87167">
        <v>14.19</v>
      </c>
      <c r="F87167" t="s">
        <v>2047</v>
      </c>
      <c r="G87167">
        <v>81833</v>
      </c>
      <c r="H87167" t="s">
        <v>2646</v>
      </c>
      <c r="I87167" t="s">
        <v>2123</v>
      </c>
      <c r="J87167">
        <v>48625</v>
      </c>
      <c r="K87167">
        <v>5912</v>
      </c>
      <c r="L87167" t="s">
        <v>2050</v>
      </c>
    </row>
    <row r="87168" spans="1:12" x14ac:dyDescent="0.2">
      <c r="A87168">
        <v>7812383</v>
      </c>
      <c r="B87168" s="2">
        <v>40264.394444444442</v>
      </c>
      <c r="C87168">
        <v>319</v>
      </c>
      <c r="D87168">
        <v>248</v>
      </c>
      <c r="E87168">
        <v>91.36</v>
      </c>
      <c r="F87168" t="s">
        <v>2061</v>
      </c>
      <c r="G87168">
        <v>9932</v>
      </c>
      <c r="H87168" t="s">
        <v>2062</v>
      </c>
      <c r="I87168" t="s">
        <v>2050</v>
      </c>
      <c r="K87168">
        <v>5311</v>
      </c>
      <c r="L87168" t="s">
        <v>2050</v>
      </c>
    </row>
    <row r="87169" spans="1:12" x14ac:dyDescent="0.2">
      <c r="A87169">
        <v>7812384</v>
      </c>
      <c r="B87169" s="2">
        <v>40264.394444444442</v>
      </c>
      <c r="C87169">
        <v>844</v>
      </c>
      <c r="D87169">
        <v>3445</v>
      </c>
      <c r="E87169">
        <v>20.39</v>
      </c>
      <c r="F87169" t="s">
        <v>2047</v>
      </c>
      <c r="G87169">
        <v>50783</v>
      </c>
      <c r="H87169" t="s">
        <v>2930</v>
      </c>
      <c r="I87169" t="s">
        <v>2065</v>
      </c>
      <c r="J87169">
        <v>76180</v>
      </c>
      <c r="K87169">
        <v>5411</v>
      </c>
      <c r="L87169" t="s">
        <v>2050</v>
      </c>
    </row>
    <row r="87170" spans="1:12" x14ac:dyDescent="0.2">
      <c r="A87170">
        <v>7812385</v>
      </c>
      <c r="B87170" s="2">
        <v>40264.394444444442</v>
      </c>
      <c r="C87170">
        <v>1208</v>
      </c>
      <c r="D87170">
        <v>2203</v>
      </c>
      <c r="E87170">
        <v>3.46</v>
      </c>
      <c r="F87170" t="s">
        <v>2047</v>
      </c>
      <c r="G87170">
        <v>97956</v>
      </c>
      <c r="H87170" t="s">
        <v>2512</v>
      </c>
      <c r="I87170" t="s">
        <v>2072</v>
      </c>
      <c r="J87170">
        <v>17044</v>
      </c>
      <c r="K87170">
        <v>5812</v>
      </c>
      <c r="L87170" t="s">
        <v>2050</v>
      </c>
    </row>
    <row r="87171" spans="1:12" x14ac:dyDescent="0.2">
      <c r="A87171">
        <v>7812386</v>
      </c>
      <c r="B87171" s="2">
        <v>40264.395138888889</v>
      </c>
      <c r="C87171">
        <v>137</v>
      </c>
      <c r="D87171">
        <v>5442</v>
      </c>
      <c r="E87171">
        <v>1.03</v>
      </c>
      <c r="F87171" t="s">
        <v>2047</v>
      </c>
      <c r="G87171">
        <v>75936</v>
      </c>
      <c r="H87171" t="s">
        <v>2289</v>
      </c>
      <c r="I87171" t="s">
        <v>2148</v>
      </c>
      <c r="J87171">
        <v>37604</v>
      </c>
      <c r="K87171">
        <v>5814</v>
      </c>
      <c r="L87171" t="s">
        <v>2050</v>
      </c>
    </row>
    <row r="87172" spans="1:12" x14ac:dyDescent="0.2">
      <c r="A87172">
        <v>7812387</v>
      </c>
      <c r="B87172" s="2">
        <v>40264.395138888889</v>
      </c>
      <c r="C87172">
        <v>142</v>
      </c>
      <c r="D87172">
        <v>5140</v>
      </c>
      <c r="E87172">
        <v>12.48</v>
      </c>
      <c r="F87172" t="s">
        <v>2047</v>
      </c>
      <c r="G87172">
        <v>97287</v>
      </c>
      <c r="H87172" t="s">
        <v>3185</v>
      </c>
      <c r="I87172" t="s">
        <v>2083</v>
      </c>
      <c r="J87172">
        <v>6242</v>
      </c>
      <c r="K87172">
        <v>5411</v>
      </c>
      <c r="L87172" t="s">
        <v>2050</v>
      </c>
    </row>
    <row r="87173" spans="1:12" x14ac:dyDescent="0.2">
      <c r="A87173">
        <v>7812388</v>
      </c>
      <c r="B87173" s="2">
        <v>40264.395138888889</v>
      </c>
      <c r="C87173">
        <v>1114</v>
      </c>
      <c r="D87173">
        <v>4650</v>
      </c>
      <c r="E87173">
        <v>4.24</v>
      </c>
      <c r="F87173" t="s">
        <v>2047</v>
      </c>
      <c r="G87173">
        <v>25887</v>
      </c>
      <c r="H87173" t="s">
        <v>2678</v>
      </c>
      <c r="I87173" t="s">
        <v>2056</v>
      </c>
      <c r="J87173">
        <v>47424</v>
      </c>
      <c r="K87173">
        <v>5814</v>
      </c>
      <c r="L87173" t="s">
        <v>2050</v>
      </c>
    </row>
    <row r="87174" spans="1:12" x14ac:dyDescent="0.2">
      <c r="A87174">
        <v>7812389</v>
      </c>
      <c r="B87174" s="2">
        <v>40264.395138888889</v>
      </c>
      <c r="C87174">
        <v>1487</v>
      </c>
      <c r="D87174">
        <v>4946</v>
      </c>
      <c r="E87174">
        <v>37.1</v>
      </c>
      <c r="F87174" t="s">
        <v>2047</v>
      </c>
      <c r="G87174">
        <v>15066</v>
      </c>
      <c r="H87174" t="s">
        <v>2836</v>
      </c>
      <c r="I87174" t="s">
        <v>2072</v>
      </c>
      <c r="J87174">
        <v>16046</v>
      </c>
      <c r="K87174">
        <v>5211</v>
      </c>
      <c r="L87174" t="s">
        <v>2050</v>
      </c>
    </row>
    <row r="87175" spans="1:12" x14ac:dyDescent="0.2">
      <c r="A87175">
        <v>7812391</v>
      </c>
      <c r="B87175" s="2">
        <v>40264.395833333336</v>
      </c>
      <c r="C87175">
        <v>254</v>
      </c>
      <c r="D87175">
        <v>1247</v>
      </c>
      <c r="E87175">
        <v>80</v>
      </c>
      <c r="F87175" t="s">
        <v>2047</v>
      </c>
      <c r="G87175">
        <v>27092</v>
      </c>
      <c r="H87175" t="s">
        <v>3744</v>
      </c>
      <c r="I87175" t="s">
        <v>2091</v>
      </c>
      <c r="J87175">
        <v>80503</v>
      </c>
      <c r="K87175">
        <v>4829</v>
      </c>
      <c r="L87175" t="s">
        <v>2050</v>
      </c>
    </row>
    <row r="87176" spans="1:12" x14ac:dyDescent="0.2">
      <c r="A87176">
        <v>7812392</v>
      </c>
      <c r="B87176" s="2">
        <v>40264.395833333336</v>
      </c>
      <c r="C87176">
        <v>1575</v>
      </c>
      <c r="D87176">
        <v>224</v>
      </c>
      <c r="E87176">
        <v>23.62</v>
      </c>
      <c r="F87176" t="s">
        <v>2061</v>
      </c>
      <c r="G87176">
        <v>16798</v>
      </c>
      <c r="H87176" t="s">
        <v>2062</v>
      </c>
      <c r="I87176" t="s">
        <v>2050</v>
      </c>
      <c r="K87176">
        <v>4121</v>
      </c>
      <c r="L87176" t="s">
        <v>2050</v>
      </c>
    </row>
    <row r="87177" spans="1:12" x14ac:dyDescent="0.2">
      <c r="A87177">
        <v>7812393</v>
      </c>
      <c r="B87177" s="2">
        <v>40264.395833333336</v>
      </c>
      <c r="C87177">
        <v>1664</v>
      </c>
      <c r="D87177">
        <v>5147</v>
      </c>
      <c r="E87177">
        <v>36.65</v>
      </c>
      <c r="F87177" t="s">
        <v>2047</v>
      </c>
      <c r="G87177">
        <v>79516</v>
      </c>
      <c r="H87177" t="s">
        <v>2944</v>
      </c>
      <c r="I87177" t="s">
        <v>2123</v>
      </c>
      <c r="J87177">
        <v>48103</v>
      </c>
      <c r="K87177">
        <v>5411</v>
      </c>
      <c r="L87177" t="s">
        <v>2050</v>
      </c>
    </row>
    <row r="87178" spans="1:12" x14ac:dyDescent="0.2">
      <c r="A87178">
        <v>7812394</v>
      </c>
      <c r="B87178" s="2">
        <v>40264.395833333336</v>
      </c>
      <c r="C87178">
        <v>1718</v>
      </c>
      <c r="D87178">
        <v>5144</v>
      </c>
      <c r="E87178">
        <v>41.14</v>
      </c>
      <c r="F87178" t="s">
        <v>2061</v>
      </c>
      <c r="G87178">
        <v>15143</v>
      </c>
      <c r="H87178" t="s">
        <v>2062</v>
      </c>
      <c r="I87178" t="s">
        <v>2050</v>
      </c>
      <c r="K87178">
        <v>4784</v>
      </c>
      <c r="L87178" t="s">
        <v>2050</v>
      </c>
    </row>
    <row r="87179" spans="1:12" x14ac:dyDescent="0.2">
      <c r="A87179">
        <v>7812396</v>
      </c>
      <c r="B87179" s="2">
        <v>40264.397222222222</v>
      </c>
      <c r="C87179">
        <v>511</v>
      </c>
      <c r="D87179">
        <v>1038</v>
      </c>
      <c r="E87179">
        <v>105.64</v>
      </c>
      <c r="F87179" t="s">
        <v>2047</v>
      </c>
      <c r="G87179">
        <v>60569</v>
      </c>
      <c r="H87179" t="s">
        <v>2103</v>
      </c>
      <c r="I87179" t="s">
        <v>2104</v>
      </c>
      <c r="J87179">
        <v>85935</v>
      </c>
      <c r="K87179">
        <v>5300</v>
      </c>
      <c r="L87179" t="s">
        <v>2050</v>
      </c>
    </row>
    <row r="87180" spans="1:12" x14ac:dyDescent="0.2">
      <c r="A87180">
        <v>7812398</v>
      </c>
      <c r="B87180" s="2">
        <v>40264.397222222222</v>
      </c>
      <c r="C87180">
        <v>1444</v>
      </c>
      <c r="D87180">
        <v>5118</v>
      </c>
      <c r="E87180">
        <v>57.09</v>
      </c>
      <c r="F87180" t="s">
        <v>2047</v>
      </c>
      <c r="G87180">
        <v>13646</v>
      </c>
      <c r="H87180" t="s">
        <v>3536</v>
      </c>
      <c r="I87180" t="s">
        <v>2060</v>
      </c>
      <c r="J87180">
        <v>11575</v>
      </c>
      <c r="K87180">
        <v>7538</v>
      </c>
      <c r="L87180" t="s">
        <v>2050</v>
      </c>
    </row>
    <row r="87181" spans="1:12" x14ac:dyDescent="0.2">
      <c r="A87181">
        <v>7812402</v>
      </c>
      <c r="B87181" s="2">
        <v>40264.398611111108</v>
      </c>
      <c r="C87181">
        <v>421</v>
      </c>
      <c r="D87181">
        <v>5560</v>
      </c>
      <c r="E87181">
        <v>1.6</v>
      </c>
      <c r="F87181" t="s">
        <v>2047</v>
      </c>
      <c r="G87181">
        <v>14528</v>
      </c>
      <c r="H87181" t="s">
        <v>3010</v>
      </c>
      <c r="I87181" t="s">
        <v>2101</v>
      </c>
      <c r="J87181">
        <v>33907</v>
      </c>
      <c r="K87181">
        <v>5499</v>
      </c>
      <c r="L87181" t="s">
        <v>2050</v>
      </c>
    </row>
    <row r="87182" spans="1:12" x14ac:dyDescent="0.2">
      <c r="A87182">
        <v>7812403</v>
      </c>
      <c r="B87182" s="2">
        <v>40264.399305555555</v>
      </c>
      <c r="C87182">
        <v>488</v>
      </c>
      <c r="D87182">
        <v>5413</v>
      </c>
      <c r="E87182">
        <v>72.319999999999993</v>
      </c>
      <c r="F87182" t="s">
        <v>2047</v>
      </c>
      <c r="G87182">
        <v>81833</v>
      </c>
      <c r="H87182" t="s">
        <v>2685</v>
      </c>
      <c r="I87182" t="s">
        <v>2065</v>
      </c>
      <c r="J87182">
        <v>78361</v>
      </c>
      <c r="K87182">
        <v>5912</v>
      </c>
      <c r="L87182" t="s">
        <v>2050</v>
      </c>
    </row>
    <row r="87183" spans="1:12" x14ac:dyDescent="0.2">
      <c r="A87183">
        <v>7812404</v>
      </c>
      <c r="B87183" s="2">
        <v>40264.400000000001</v>
      </c>
      <c r="C87183">
        <v>59</v>
      </c>
      <c r="D87183">
        <v>2087</v>
      </c>
      <c r="E87183">
        <v>36.85</v>
      </c>
      <c r="F87183" t="s">
        <v>2047</v>
      </c>
      <c r="G87183">
        <v>13371</v>
      </c>
      <c r="H87183" t="s">
        <v>2552</v>
      </c>
      <c r="I87183" t="s">
        <v>2153</v>
      </c>
      <c r="J87183">
        <v>88062</v>
      </c>
      <c r="K87183">
        <v>5912</v>
      </c>
      <c r="L87183" t="s">
        <v>2050</v>
      </c>
    </row>
    <row r="87184" spans="1:12" x14ac:dyDescent="0.2">
      <c r="A87184">
        <v>7812406</v>
      </c>
      <c r="B87184" s="2">
        <v>40264.400694444441</v>
      </c>
      <c r="C87184">
        <v>677</v>
      </c>
      <c r="D87184">
        <v>179</v>
      </c>
      <c r="E87184">
        <v>80</v>
      </c>
      <c r="F87184" t="s">
        <v>2047</v>
      </c>
      <c r="G87184">
        <v>27092</v>
      </c>
      <c r="H87184" t="s">
        <v>2737</v>
      </c>
      <c r="I87184" t="s">
        <v>2161</v>
      </c>
      <c r="J87184">
        <v>55117</v>
      </c>
      <c r="K87184">
        <v>4829</v>
      </c>
      <c r="L87184" t="s">
        <v>2050</v>
      </c>
    </row>
    <row r="87185" spans="1:12" x14ac:dyDescent="0.2">
      <c r="A87185">
        <v>7812407</v>
      </c>
      <c r="B87185" s="2">
        <v>40264.400694444441</v>
      </c>
      <c r="C87185">
        <v>1269</v>
      </c>
      <c r="D87185">
        <v>4147</v>
      </c>
      <c r="E87185">
        <v>11.27</v>
      </c>
      <c r="F87185" t="s">
        <v>2047</v>
      </c>
      <c r="G87185">
        <v>22938</v>
      </c>
      <c r="H87185" t="s">
        <v>2628</v>
      </c>
      <c r="I87185" t="s">
        <v>2065</v>
      </c>
      <c r="J87185">
        <v>79410</v>
      </c>
      <c r="K87185">
        <v>5812</v>
      </c>
      <c r="L87185" t="s">
        <v>2050</v>
      </c>
    </row>
    <row r="87186" spans="1:12" x14ac:dyDescent="0.2">
      <c r="A87186">
        <v>7812408</v>
      </c>
      <c r="B87186" s="2">
        <v>40264.400694444441</v>
      </c>
      <c r="C87186">
        <v>1371</v>
      </c>
      <c r="D87186">
        <v>2070</v>
      </c>
      <c r="E87186">
        <v>-64</v>
      </c>
      <c r="F87186" t="s">
        <v>2047</v>
      </c>
      <c r="G87186">
        <v>41260</v>
      </c>
      <c r="H87186" t="s">
        <v>2804</v>
      </c>
      <c r="I87186" t="s">
        <v>2212</v>
      </c>
      <c r="J87186">
        <v>97201</v>
      </c>
      <c r="K87186">
        <v>5541</v>
      </c>
      <c r="L87186" t="s">
        <v>2050</v>
      </c>
    </row>
    <row r="87187" spans="1:12" x14ac:dyDescent="0.2">
      <c r="A87187">
        <v>7812411</v>
      </c>
      <c r="B87187" s="2">
        <v>40264.402083333334</v>
      </c>
      <c r="C87187">
        <v>699</v>
      </c>
      <c r="D87187">
        <v>4283</v>
      </c>
      <c r="E87187">
        <v>3.41</v>
      </c>
      <c r="F87187" t="s">
        <v>2047</v>
      </c>
      <c r="G87187">
        <v>23481</v>
      </c>
      <c r="H87187" t="s">
        <v>3423</v>
      </c>
      <c r="I87187" t="s">
        <v>2086</v>
      </c>
      <c r="J87187">
        <v>99006</v>
      </c>
      <c r="K87187">
        <v>5812</v>
      </c>
      <c r="L87187" t="s">
        <v>2050</v>
      </c>
    </row>
    <row r="87188" spans="1:12" x14ac:dyDescent="0.2">
      <c r="A87188">
        <v>7812412</v>
      </c>
      <c r="B87188" s="2">
        <v>40264.402083333334</v>
      </c>
      <c r="C87188">
        <v>702</v>
      </c>
      <c r="D87188">
        <v>4096</v>
      </c>
      <c r="E87188">
        <v>11.28</v>
      </c>
      <c r="F87188" t="s">
        <v>2047</v>
      </c>
      <c r="G87188">
        <v>83480</v>
      </c>
      <c r="H87188" t="s">
        <v>2155</v>
      </c>
      <c r="I87188" t="s">
        <v>2060</v>
      </c>
      <c r="J87188">
        <v>11746</v>
      </c>
      <c r="K87188">
        <v>9402</v>
      </c>
      <c r="L87188" t="s">
        <v>2050</v>
      </c>
    </row>
    <row r="87189" spans="1:12" x14ac:dyDescent="0.2">
      <c r="A87189">
        <v>7812413</v>
      </c>
      <c r="B87189" s="2">
        <v>40264.402777777781</v>
      </c>
      <c r="C87189">
        <v>394</v>
      </c>
      <c r="D87189">
        <v>4717</v>
      </c>
      <c r="E87189">
        <v>30.14</v>
      </c>
      <c r="F87189" t="s">
        <v>2061</v>
      </c>
      <c r="G87189">
        <v>18563</v>
      </c>
      <c r="H87189" t="s">
        <v>2062</v>
      </c>
      <c r="I87189" t="s">
        <v>2050</v>
      </c>
      <c r="K87189">
        <v>4121</v>
      </c>
      <c r="L87189" t="s">
        <v>2050</v>
      </c>
    </row>
    <row r="87190" spans="1:12" x14ac:dyDescent="0.2">
      <c r="A87190">
        <v>7812414</v>
      </c>
      <c r="B87190" s="2">
        <v>40264.402777777781</v>
      </c>
      <c r="C87190">
        <v>1259</v>
      </c>
      <c r="D87190">
        <v>3422</v>
      </c>
      <c r="E87190">
        <v>16.75</v>
      </c>
      <c r="F87190" t="s">
        <v>2047</v>
      </c>
      <c r="G87190">
        <v>46284</v>
      </c>
      <c r="H87190" t="s">
        <v>4777</v>
      </c>
      <c r="I87190" t="s">
        <v>4477</v>
      </c>
      <c r="K87190">
        <v>5411</v>
      </c>
      <c r="L87190" t="s">
        <v>2050</v>
      </c>
    </row>
    <row r="87191" spans="1:12" x14ac:dyDescent="0.2">
      <c r="A87191">
        <v>7812415</v>
      </c>
      <c r="B87191" s="2">
        <v>40264.40347222222</v>
      </c>
      <c r="C87191">
        <v>882</v>
      </c>
      <c r="D87191">
        <v>1079</v>
      </c>
      <c r="E87191">
        <v>88</v>
      </c>
      <c r="F87191" t="s">
        <v>2047</v>
      </c>
      <c r="G87191">
        <v>22204</v>
      </c>
      <c r="H87191" t="s">
        <v>2371</v>
      </c>
      <c r="I87191" t="s">
        <v>2119</v>
      </c>
      <c r="J87191">
        <v>43050</v>
      </c>
      <c r="K87191">
        <v>5541</v>
      </c>
      <c r="L87191" t="s">
        <v>2050</v>
      </c>
    </row>
    <row r="87192" spans="1:12" x14ac:dyDescent="0.2">
      <c r="A87192">
        <v>7812416</v>
      </c>
      <c r="B87192" s="2">
        <v>40264.40347222222</v>
      </c>
      <c r="C87192">
        <v>1384</v>
      </c>
      <c r="D87192">
        <v>2535</v>
      </c>
      <c r="E87192">
        <v>79.959999999999994</v>
      </c>
      <c r="F87192" t="s">
        <v>2047</v>
      </c>
      <c r="G87192">
        <v>61195</v>
      </c>
      <c r="H87192" t="s">
        <v>2169</v>
      </c>
      <c r="I87192" t="s">
        <v>2113</v>
      </c>
      <c r="J87192">
        <v>62226</v>
      </c>
      <c r="K87192">
        <v>5541</v>
      </c>
      <c r="L87192" t="s">
        <v>2050</v>
      </c>
    </row>
    <row r="87193" spans="1:12" x14ac:dyDescent="0.2">
      <c r="A87193">
        <v>7812418</v>
      </c>
      <c r="B87193" s="2">
        <v>40264.404861111114</v>
      </c>
      <c r="C87193">
        <v>38</v>
      </c>
      <c r="D87193">
        <v>2526</v>
      </c>
      <c r="E87193">
        <v>3.94</v>
      </c>
      <c r="F87193" t="s">
        <v>2047</v>
      </c>
      <c r="G87193">
        <v>78454</v>
      </c>
      <c r="H87193" t="s">
        <v>3010</v>
      </c>
      <c r="I87193" t="s">
        <v>2101</v>
      </c>
      <c r="J87193">
        <v>33901</v>
      </c>
      <c r="K87193">
        <v>5812</v>
      </c>
      <c r="L87193" t="s">
        <v>2050</v>
      </c>
    </row>
    <row r="87194" spans="1:12" x14ac:dyDescent="0.2">
      <c r="A87194">
        <v>7812419</v>
      </c>
      <c r="B87194" s="2">
        <v>40264.404861111114</v>
      </c>
      <c r="C87194">
        <v>60</v>
      </c>
      <c r="D87194">
        <v>4581</v>
      </c>
      <c r="E87194">
        <v>105.73</v>
      </c>
      <c r="F87194" t="s">
        <v>2047</v>
      </c>
      <c r="G87194">
        <v>50743</v>
      </c>
      <c r="H87194" t="s">
        <v>2591</v>
      </c>
      <c r="I87194" t="s">
        <v>2060</v>
      </c>
      <c r="J87194">
        <v>14551</v>
      </c>
      <c r="K87194">
        <v>5912</v>
      </c>
      <c r="L87194" t="s">
        <v>2050</v>
      </c>
    </row>
    <row r="87195" spans="1:12" x14ac:dyDescent="0.2">
      <c r="A87195">
        <v>7812421</v>
      </c>
      <c r="B87195" s="2">
        <v>40264.405555555553</v>
      </c>
      <c r="C87195">
        <v>55</v>
      </c>
      <c r="D87195">
        <v>3265</v>
      </c>
      <c r="E87195">
        <v>1.98</v>
      </c>
      <c r="F87195" t="s">
        <v>2047</v>
      </c>
      <c r="G87195">
        <v>14528</v>
      </c>
      <c r="H87195" t="s">
        <v>2409</v>
      </c>
      <c r="I87195" t="s">
        <v>2054</v>
      </c>
      <c r="J87195">
        <v>94804</v>
      </c>
      <c r="K87195">
        <v>5499</v>
      </c>
      <c r="L87195" t="s">
        <v>2050</v>
      </c>
    </row>
    <row r="87196" spans="1:12" x14ac:dyDescent="0.2">
      <c r="A87196">
        <v>7812422</v>
      </c>
      <c r="B87196" s="2">
        <v>40264.405555555553</v>
      </c>
      <c r="C87196">
        <v>1448</v>
      </c>
      <c r="D87196">
        <v>5907</v>
      </c>
      <c r="E87196">
        <v>45.32</v>
      </c>
      <c r="F87196" t="s">
        <v>2047</v>
      </c>
      <c r="G87196">
        <v>13646</v>
      </c>
      <c r="H87196" t="s">
        <v>2650</v>
      </c>
      <c r="I87196" t="s">
        <v>2157</v>
      </c>
      <c r="J87196">
        <v>29349</v>
      </c>
      <c r="K87196">
        <v>7538</v>
      </c>
      <c r="L87196" t="s">
        <v>2050</v>
      </c>
    </row>
    <row r="87197" spans="1:12" x14ac:dyDescent="0.2">
      <c r="A87197">
        <v>7812423</v>
      </c>
      <c r="B87197" s="2">
        <v>40264.405555555553</v>
      </c>
      <c r="C87197">
        <v>1888</v>
      </c>
      <c r="D87197">
        <v>1016</v>
      </c>
      <c r="E87197">
        <v>73.680000000000007</v>
      </c>
      <c r="F87197" t="s">
        <v>2047</v>
      </c>
      <c r="G87197">
        <v>43293</v>
      </c>
      <c r="H87197" t="s">
        <v>2858</v>
      </c>
      <c r="I87197" t="s">
        <v>2054</v>
      </c>
      <c r="J87197">
        <v>94587</v>
      </c>
      <c r="K87197">
        <v>5499</v>
      </c>
      <c r="L87197" t="s">
        <v>2050</v>
      </c>
    </row>
    <row r="87198" spans="1:12" x14ac:dyDescent="0.2">
      <c r="A87198">
        <v>7812424</v>
      </c>
      <c r="B87198" s="2">
        <v>40264.40625</v>
      </c>
      <c r="C87198">
        <v>142</v>
      </c>
      <c r="D87198">
        <v>5140</v>
      </c>
      <c r="E87198">
        <v>65.53</v>
      </c>
      <c r="F87198" t="s">
        <v>2047</v>
      </c>
      <c r="G87198">
        <v>18064</v>
      </c>
      <c r="H87198" t="s">
        <v>3185</v>
      </c>
      <c r="I87198" t="s">
        <v>2083</v>
      </c>
      <c r="J87198">
        <v>6242</v>
      </c>
      <c r="K87198">
        <v>5621</v>
      </c>
      <c r="L87198" t="s">
        <v>2050</v>
      </c>
    </row>
    <row r="87199" spans="1:12" x14ac:dyDescent="0.2">
      <c r="A87199">
        <v>7812426</v>
      </c>
      <c r="B87199" s="2">
        <v>40264.40625</v>
      </c>
      <c r="C87199">
        <v>1137</v>
      </c>
      <c r="D87199">
        <v>3718</v>
      </c>
      <c r="E87199">
        <v>51.61</v>
      </c>
      <c r="F87199" t="s">
        <v>2047</v>
      </c>
      <c r="G87199">
        <v>28576</v>
      </c>
      <c r="H87199" t="s">
        <v>2405</v>
      </c>
      <c r="I87199" t="s">
        <v>2134</v>
      </c>
      <c r="J87199">
        <v>28739</v>
      </c>
      <c r="K87199">
        <v>7230</v>
      </c>
      <c r="L87199" t="s">
        <v>2050</v>
      </c>
    </row>
    <row r="87200" spans="1:12" x14ac:dyDescent="0.2">
      <c r="A87200">
        <v>7812427</v>
      </c>
      <c r="B87200" s="2">
        <v>40264.406944444447</v>
      </c>
      <c r="C87200">
        <v>205</v>
      </c>
      <c r="D87200">
        <v>2861</v>
      </c>
      <c r="E87200">
        <v>12.35</v>
      </c>
      <c r="F87200" t="s">
        <v>2047</v>
      </c>
      <c r="G87200">
        <v>83480</v>
      </c>
      <c r="H87200" t="s">
        <v>2746</v>
      </c>
      <c r="I87200" t="s">
        <v>2099</v>
      </c>
      <c r="J87200">
        <v>59404</v>
      </c>
      <c r="K87200">
        <v>9402</v>
      </c>
      <c r="L87200" t="s">
        <v>2050</v>
      </c>
    </row>
    <row r="87201" spans="1:12" x14ac:dyDescent="0.2">
      <c r="A87201">
        <v>7812428</v>
      </c>
      <c r="B87201" s="2">
        <v>40264.406944444447</v>
      </c>
      <c r="C87201">
        <v>248</v>
      </c>
      <c r="D87201">
        <v>1030</v>
      </c>
      <c r="E87201">
        <v>32.83</v>
      </c>
      <c r="F87201" t="s">
        <v>2047</v>
      </c>
      <c r="G87201">
        <v>61195</v>
      </c>
      <c r="H87201" t="s">
        <v>2516</v>
      </c>
      <c r="I87201" t="s">
        <v>2101</v>
      </c>
      <c r="J87201">
        <v>33610</v>
      </c>
      <c r="K87201">
        <v>5541</v>
      </c>
      <c r="L87201" t="s">
        <v>2050</v>
      </c>
    </row>
    <row r="87202" spans="1:12" x14ac:dyDescent="0.2">
      <c r="A87202">
        <v>7812429</v>
      </c>
      <c r="B87202" s="2">
        <v>40264.406944444447</v>
      </c>
      <c r="C87202">
        <v>598</v>
      </c>
      <c r="D87202">
        <v>2040</v>
      </c>
      <c r="E87202">
        <v>39.17</v>
      </c>
      <c r="F87202" t="s">
        <v>2047</v>
      </c>
      <c r="G87202">
        <v>34490</v>
      </c>
      <c r="H87202" t="s">
        <v>3257</v>
      </c>
      <c r="I87202" t="s">
        <v>2312</v>
      </c>
      <c r="J87202">
        <v>3811</v>
      </c>
      <c r="K87202">
        <v>5719</v>
      </c>
      <c r="L87202" t="s">
        <v>2050</v>
      </c>
    </row>
    <row r="87203" spans="1:12" x14ac:dyDescent="0.2">
      <c r="A87203">
        <v>7812430</v>
      </c>
      <c r="B87203" s="2">
        <v>40264.406944444447</v>
      </c>
      <c r="C87203">
        <v>1769</v>
      </c>
      <c r="D87203">
        <v>43</v>
      </c>
      <c r="E87203">
        <v>2.33</v>
      </c>
      <c r="F87203" t="s">
        <v>2047</v>
      </c>
      <c r="G87203">
        <v>91128</v>
      </c>
      <c r="H87203" t="s">
        <v>2487</v>
      </c>
      <c r="I87203" t="s">
        <v>2093</v>
      </c>
      <c r="J87203">
        <v>7055</v>
      </c>
      <c r="K87203">
        <v>5411</v>
      </c>
      <c r="L87203" t="s">
        <v>2050</v>
      </c>
    </row>
    <row r="87204" spans="1:12" x14ac:dyDescent="0.2">
      <c r="A87204">
        <v>7812431</v>
      </c>
      <c r="B87204" s="2">
        <v>40264.406944444447</v>
      </c>
      <c r="C87204">
        <v>1888</v>
      </c>
      <c r="D87204">
        <v>1016</v>
      </c>
      <c r="E87204">
        <v>83</v>
      </c>
      <c r="F87204" t="s">
        <v>2047</v>
      </c>
      <c r="G87204">
        <v>43293</v>
      </c>
      <c r="H87204" t="s">
        <v>2858</v>
      </c>
      <c r="I87204" t="s">
        <v>2054</v>
      </c>
      <c r="J87204">
        <v>94587</v>
      </c>
      <c r="K87204">
        <v>5499</v>
      </c>
      <c r="L87204" t="s">
        <v>2050</v>
      </c>
    </row>
    <row r="87205" spans="1:12" x14ac:dyDescent="0.2">
      <c r="A87205">
        <v>7812432</v>
      </c>
      <c r="B87205" s="2">
        <v>40264.406944444447</v>
      </c>
      <c r="C87205">
        <v>1955</v>
      </c>
      <c r="D87205">
        <v>4184</v>
      </c>
      <c r="E87205">
        <v>43.1</v>
      </c>
      <c r="F87205" t="s">
        <v>2047</v>
      </c>
      <c r="G87205">
        <v>39114</v>
      </c>
      <c r="H87205" t="s">
        <v>2128</v>
      </c>
      <c r="I87205" t="s">
        <v>2134</v>
      </c>
      <c r="J87205">
        <v>28716</v>
      </c>
      <c r="K87205">
        <v>5211</v>
      </c>
      <c r="L87205" t="s">
        <v>2050</v>
      </c>
    </row>
    <row r="87206" spans="1:12" x14ac:dyDescent="0.2">
      <c r="A87206">
        <v>7812433</v>
      </c>
      <c r="B87206" s="2">
        <v>40264.406944444447</v>
      </c>
      <c r="C87206">
        <v>1993</v>
      </c>
      <c r="D87206">
        <v>4635</v>
      </c>
      <c r="E87206">
        <v>21.81</v>
      </c>
      <c r="F87206" t="s">
        <v>2047</v>
      </c>
      <c r="G87206">
        <v>24504</v>
      </c>
      <c r="H87206" t="s">
        <v>2116</v>
      </c>
      <c r="I87206" t="s">
        <v>2054</v>
      </c>
      <c r="J87206">
        <v>94102</v>
      </c>
      <c r="K87206">
        <v>4214</v>
      </c>
      <c r="L87206" t="s">
        <v>2050</v>
      </c>
    </row>
    <row r="87207" spans="1:12" x14ac:dyDescent="0.2">
      <c r="A87207">
        <v>7812434</v>
      </c>
      <c r="B87207" s="2">
        <v>40264.407638888886</v>
      </c>
      <c r="C87207">
        <v>321</v>
      </c>
      <c r="D87207">
        <v>5755</v>
      </c>
      <c r="E87207">
        <v>16.64</v>
      </c>
      <c r="F87207" t="s">
        <v>2047</v>
      </c>
      <c r="G87207">
        <v>60569</v>
      </c>
      <c r="H87207" t="s">
        <v>3438</v>
      </c>
      <c r="I87207" t="s">
        <v>2076</v>
      </c>
      <c r="J87207">
        <v>54555</v>
      </c>
      <c r="K87207">
        <v>5300</v>
      </c>
      <c r="L87207" t="s">
        <v>2050</v>
      </c>
    </row>
    <row r="87208" spans="1:12" x14ac:dyDescent="0.2">
      <c r="A87208">
        <v>7812435</v>
      </c>
      <c r="B87208" s="2">
        <v>40264.407638888886</v>
      </c>
      <c r="C87208">
        <v>986</v>
      </c>
      <c r="D87208">
        <v>263</v>
      </c>
      <c r="E87208">
        <v>60</v>
      </c>
      <c r="F87208" t="s">
        <v>2047</v>
      </c>
      <c r="G87208">
        <v>27092</v>
      </c>
      <c r="H87208" t="s">
        <v>4576</v>
      </c>
      <c r="I87208" t="s">
        <v>2060</v>
      </c>
      <c r="J87208">
        <v>11563</v>
      </c>
      <c r="K87208">
        <v>4829</v>
      </c>
      <c r="L87208" t="s">
        <v>2050</v>
      </c>
    </row>
    <row r="87209" spans="1:12" x14ac:dyDescent="0.2">
      <c r="A87209">
        <v>7812436</v>
      </c>
      <c r="B87209" s="2">
        <v>40264.407638888886</v>
      </c>
      <c r="C87209">
        <v>1371</v>
      </c>
      <c r="D87209">
        <v>2070</v>
      </c>
      <c r="E87209">
        <v>29.6</v>
      </c>
      <c r="F87209" t="s">
        <v>2047</v>
      </c>
      <c r="G87209">
        <v>41260</v>
      </c>
      <c r="H87209" t="s">
        <v>2804</v>
      </c>
      <c r="I87209" t="s">
        <v>2212</v>
      </c>
      <c r="J87209">
        <v>97201</v>
      </c>
      <c r="K87209">
        <v>5541</v>
      </c>
      <c r="L87209" t="s">
        <v>2050</v>
      </c>
    </row>
    <row r="87210" spans="1:12" x14ac:dyDescent="0.2">
      <c r="A87210">
        <v>7812437</v>
      </c>
      <c r="B87210" s="2">
        <v>40264.40902777778</v>
      </c>
      <c r="C87210">
        <v>1326</v>
      </c>
      <c r="D87210">
        <v>5427</v>
      </c>
      <c r="E87210">
        <v>55.3</v>
      </c>
      <c r="F87210" t="s">
        <v>2047</v>
      </c>
      <c r="G87210">
        <v>36934</v>
      </c>
      <c r="H87210" t="s">
        <v>2154</v>
      </c>
      <c r="I87210" t="s">
        <v>2093</v>
      </c>
      <c r="J87210">
        <v>8873</v>
      </c>
      <c r="K87210">
        <v>7538</v>
      </c>
      <c r="L87210" t="s">
        <v>2050</v>
      </c>
    </row>
    <row r="87211" spans="1:12" x14ac:dyDescent="0.2">
      <c r="A87211">
        <v>7812438</v>
      </c>
      <c r="B87211" s="2">
        <v>40264.40902777778</v>
      </c>
      <c r="C87211">
        <v>1576</v>
      </c>
      <c r="D87211">
        <v>5821</v>
      </c>
      <c r="E87211">
        <v>6.22</v>
      </c>
      <c r="F87211" t="s">
        <v>2047</v>
      </c>
      <c r="G87211">
        <v>17493</v>
      </c>
      <c r="H87211" t="s">
        <v>2292</v>
      </c>
      <c r="I87211" t="s">
        <v>2123</v>
      </c>
      <c r="J87211">
        <v>48331</v>
      </c>
      <c r="K87211">
        <v>5812</v>
      </c>
      <c r="L87211" t="s">
        <v>2050</v>
      </c>
    </row>
    <row r="87212" spans="1:12" x14ac:dyDescent="0.2">
      <c r="A87212">
        <v>7812440</v>
      </c>
      <c r="B87212" s="2">
        <v>40264.40902777778</v>
      </c>
      <c r="C87212">
        <v>1992</v>
      </c>
      <c r="D87212">
        <v>1132</v>
      </c>
      <c r="E87212">
        <v>80</v>
      </c>
      <c r="F87212" t="s">
        <v>2047</v>
      </c>
      <c r="G87212">
        <v>27092</v>
      </c>
      <c r="H87212" t="s">
        <v>2643</v>
      </c>
      <c r="I87212" t="s">
        <v>2121</v>
      </c>
      <c r="J87212">
        <v>64015</v>
      </c>
      <c r="K87212">
        <v>4829</v>
      </c>
      <c r="L87212" t="s">
        <v>2050</v>
      </c>
    </row>
    <row r="87213" spans="1:12" x14ac:dyDescent="0.2">
      <c r="A87213">
        <v>7812441</v>
      </c>
      <c r="B87213" s="2">
        <v>40264.409722222219</v>
      </c>
      <c r="C87213">
        <v>128</v>
      </c>
      <c r="D87213">
        <v>5048</v>
      </c>
      <c r="E87213">
        <v>11.32</v>
      </c>
      <c r="F87213" t="s">
        <v>2047</v>
      </c>
      <c r="G87213">
        <v>85999</v>
      </c>
      <c r="H87213" t="s">
        <v>2275</v>
      </c>
      <c r="I87213" t="s">
        <v>2065</v>
      </c>
      <c r="J87213">
        <v>77061</v>
      </c>
      <c r="K87213">
        <v>5921</v>
      </c>
      <c r="L87213" t="s">
        <v>2050</v>
      </c>
    </row>
    <row r="87214" spans="1:12" x14ac:dyDescent="0.2">
      <c r="A87214">
        <v>7812442</v>
      </c>
      <c r="B87214" s="2">
        <v>40264.409722222219</v>
      </c>
      <c r="C87214">
        <v>368</v>
      </c>
      <c r="D87214">
        <v>5566</v>
      </c>
      <c r="E87214">
        <v>59.52</v>
      </c>
      <c r="F87214" t="s">
        <v>2061</v>
      </c>
      <c r="G87214">
        <v>50404</v>
      </c>
      <c r="H87214" t="s">
        <v>2062</v>
      </c>
      <c r="I87214" t="s">
        <v>2050</v>
      </c>
      <c r="K87214">
        <v>4784</v>
      </c>
      <c r="L87214" t="s">
        <v>2050</v>
      </c>
    </row>
    <row r="87215" spans="1:12" x14ac:dyDescent="0.2">
      <c r="A87215">
        <v>7812443</v>
      </c>
      <c r="B87215" s="2">
        <v>40264.409722222219</v>
      </c>
      <c r="C87215">
        <v>987</v>
      </c>
      <c r="D87215">
        <v>4146</v>
      </c>
      <c r="E87215">
        <v>5.43</v>
      </c>
      <c r="F87215" t="s">
        <v>2047</v>
      </c>
      <c r="G87215">
        <v>83229</v>
      </c>
      <c r="H87215" t="s">
        <v>2377</v>
      </c>
      <c r="I87215" t="s">
        <v>2058</v>
      </c>
      <c r="J87215">
        <v>20879</v>
      </c>
      <c r="K87215">
        <v>5411</v>
      </c>
      <c r="L87215" t="s">
        <v>2050</v>
      </c>
    </row>
    <row r="87216" spans="1:12" x14ac:dyDescent="0.2">
      <c r="A87216">
        <v>7812444</v>
      </c>
      <c r="B87216" s="2">
        <v>40264.409722222219</v>
      </c>
      <c r="C87216">
        <v>1371</v>
      </c>
      <c r="D87216">
        <v>2070</v>
      </c>
      <c r="E87216">
        <v>64</v>
      </c>
      <c r="F87216" t="s">
        <v>2047</v>
      </c>
      <c r="G87216">
        <v>41260</v>
      </c>
      <c r="H87216" t="s">
        <v>2804</v>
      </c>
      <c r="I87216" t="s">
        <v>2212</v>
      </c>
      <c r="J87216">
        <v>97201</v>
      </c>
      <c r="K87216">
        <v>5541</v>
      </c>
      <c r="L87216" t="s">
        <v>2050</v>
      </c>
    </row>
    <row r="87217" spans="1:12" x14ac:dyDescent="0.2">
      <c r="A87217">
        <v>7812445</v>
      </c>
      <c r="B87217" s="2">
        <v>40264.410416666666</v>
      </c>
      <c r="C87217">
        <v>285</v>
      </c>
      <c r="D87217">
        <v>3442</v>
      </c>
      <c r="E87217">
        <v>26.46</v>
      </c>
      <c r="F87217" t="s">
        <v>2047</v>
      </c>
      <c r="G87217">
        <v>18215</v>
      </c>
      <c r="H87217" t="s">
        <v>2838</v>
      </c>
      <c r="I87217" t="s">
        <v>2068</v>
      </c>
      <c r="J87217">
        <v>96786</v>
      </c>
      <c r="K87217">
        <v>5719</v>
      </c>
      <c r="L87217" t="s">
        <v>2050</v>
      </c>
    </row>
    <row r="87218" spans="1:12" x14ac:dyDescent="0.2">
      <c r="A87218">
        <v>7812446</v>
      </c>
      <c r="B87218" s="2">
        <v>40264.410416666666</v>
      </c>
      <c r="C87218">
        <v>1808</v>
      </c>
      <c r="D87218">
        <v>4702</v>
      </c>
      <c r="E87218">
        <v>29.63</v>
      </c>
      <c r="F87218" t="s">
        <v>2061</v>
      </c>
      <c r="G87218">
        <v>41122</v>
      </c>
      <c r="H87218" t="s">
        <v>2062</v>
      </c>
      <c r="I87218" t="s">
        <v>2050</v>
      </c>
      <c r="K87218">
        <v>4784</v>
      </c>
      <c r="L87218" t="s">
        <v>2050</v>
      </c>
    </row>
    <row r="87219" spans="1:12" x14ac:dyDescent="0.2">
      <c r="A87219">
        <v>7812447</v>
      </c>
      <c r="B87219" s="2">
        <v>40264.411111111112</v>
      </c>
      <c r="C87219">
        <v>285</v>
      </c>
      <c r="D87219">
        <v>2156</v>
      </c>
      <c r="E87219">
        <v>3.75</v>
      </c>
      <c r="F87219" t="s">
        <v>2047</v>
      </c>
      <c r="G87219">
        <v>20519</v>
      </c>
      <c r="H87219" t="s">
        <v>2321</v>
      </c>
      <c r="I87219" t="s">
        <v>2054</v>
      </c>
      <c r="J87219">
        <v>95971</v>
      </c>
      <c r="K87219">
        <v>5942</v>
      </c>
      <c r="L87219" t="s">
        <v>2050</v>
      </c>
    </row>
    <row r="87220" spans="1:12" x14ac:dyDescent="0.2">
      <c r="A87220">
        <v>7812449</v>
      </c>
      <c r="B87220" s="2">
        <v>40264.411111111112</v>
      </c>
      <c r="C87220">
        <v>1176</v>
      </c>
      <c r="D87220">
        <v>5003</v>
      </c>
      <c r="E87220">
        <v>49.1</v>
      </c>
      <c r="F87220" t="s">
        <v>2047</v>
      </c>
      <c r="G87220">
        <v>26909</v>
      </c>
      <c r="H87220" t="s">
        <v>4787</v>
      </c>
      <c r="I87220" t="s">
        <v>2056</v>
      </c>
      <c r="J87220">
        <v>47639</v>
      </c>
      <c r="K87220">
        <v>5211</v>
      </c>
      <c r="L87220" t="s">
        <v>2050</v>
      </c>
    </row>
    <row r="87221" spans="1:12" x14ac:dyDescent="0.2">
      <c r="A87221">
        <v>7812450</v>
      </c>
      <c r="B87221" s="2">
        <v>40264.411111111112</v>
      </c>
      <c r="C87221">
        <v>1976</v>
      </c>
      <c r="D87221">
        <v>1171</v>
      </c>
      <c r="E87221">
        <v>42.81</v>
      </c>
      <c r="F87221" t="s">
        <v>2061</v>
      </c>
      <c r="G87221">
        <v>39021</v>
      </c>
      <c r="H87221" t="s">
        <v>2062</v>
      </c>
      <c r="I87221" t="s">
        <v>2050</v>
      </c>
      <c r="K87221">
        <v>4784</v>
      </c>
      <c r="L87221" t="s">
        <v>2050</v>
      </c>
    </row>
    <row r="87222" spans="1:12" x14ac:dyDescent="0.2">
      <c r="A87222">
        <v>7812451</v>
      </c>
      <c r="B87222" s="2">
        <v>40264.411805555559</v>
      </c>
      <c r="C87222">
        <v>142</v>
      </c>
      <c r="D87222">
        <v>1046</v>
      </c>
      <c r="E87222">
        <v>9.4700000000000006</v>
      </c>
      <c r="F87222" t="s">
        <v>2047</v>
      </c>
      <c r="G87222">
        <v>91128</v>
      </c>
      <c r="H87222" t="s">
        <v>3661</v>
      </c>
      <c r="I87222" t="s">
        <v>2083</v>
      </c>
      <c r="J87222">
        <v>6260</v>
      </c>
      <c r="K87222">
        <v>5411</v>
      </c>
      <c r="L87222" t="s">
        <v>2050</v>
      </c>
    </row>
    <row r="87223" spans="1:12" x14ac:dyDescent="0.2">
      <c r="A87223">
        <v>7812452</v>
      </c>
      <c r="B87223" s="2">
        <v>40264.411805555559</v>
      </c>
      <c r="C87223">
        <v>256</v>
      </c>
      <c r="D87223">
        <v>147</v>
      </c>
      <c r="E87223">
        <v>19.39</v>
      </c>
      <c r="F87223" t="s">
        <v>2047</v>
      </c>
      <c r="G87223">
        <v>72036</v>
      </c>
      <c r="H87223" t="s">
        <v>2619</v>
      </c>
      <c r="I87223" t="s">
        <v>2134</v>
      </c>
      <c r="J87223">
        <v>27597</v>
      </c>
      <c r="K87223">
        <v>4121</v>
      </c>
      <c r="L87223" t="s">
        <v>2050</v>
      </c>
    </row>
    <row r="87224" spans="1:12" x14ac:dyDescent="0.2">
      <c r="A87224">
        <v>7812453</v>
      </c>
      <c r="B87224" s="2">
        <v>40264.411805555559</v>
      </c>
      <c r="C87224">
        <v>1253</v>
      </c>
      <c r="D87224">
        <v>2561</v>
      </c>
      <c r="E87224">
        <v>76.77</v>
      </c>
      <c r="F87224" t="s">
        <v>2047</v>
      </c>
      <c r="G87224">
        <v>13646</v>
      </c>
      <c r="H87224" t="s">
        <v>4040</v>
      </c>
      <c r="I87224" t="s">
        <v>2083</v>
      </c>
      <c r="J87224">
        <v>6415</v>
      </c>
      <c r="K87224">
        <v>7538</v>
      </c>
      <c r="L87224" t="s">
        <v>2050</v>
      </c>
    </row>
    <row r="87225" spans="1:12" x14ac:dyDescent="0.2">
      <c r="A87225">
        <v>7812454</v>
      </c>
      <c r="B87225" s="2">
        <v>40264.411805555559</v>
      </c>
      <c r="C87225">
        <v>1398</v>
      </c>
      <c r="D87225">
        <v>216</v>
      </c>
      <c r="E87225">
        <v>114.75</v>
      </c>
      <c r="F87225" t="s">
        <v>2047</v>
      </c>
      <c r="G87225">
        <v>59994</v>
      </c>
      <c r="H87225" t="s">
        <v>5713</v>
      </c>
      <c r="I87225" t="s">
        <v>2220</v>
      </c>
      <c r="J87225">
        <v>23921</v>
      </c>
      <c r="K87225">
        <v>5300</v>
      </c>
      <c r="L87225" t="s">
        <v>2050</v>
      </c>
    </row>
    <row r="87226" spans="1:12" x14ac:dyDescent="0.2">
      <c r="A87226">
        <v>7812455</v>
      </c>
      <c r="B87226" s="2">
        <v>40264.412499999999</v>
      </c>
      <c r="C87226">
        <v>763</v>
      </c>
      <c r="D87226">
        <v>4993</v>
      </c>
      <c r="E87226">
        <v>3.24</v>
      </c>
      <c r="F87226" t="s">
        <v>2047</v>
      </c>
      <c r="G87226">
        <v>59935</v>
      </c>
      <c r="H87226" t="s">
        <v>2137</v>
      </c>
      <c r="I87226" t="s">
        <v>2101</v>
      </c>
      <c r="J87226">
        <v>33125</v>
      </c>
      <c r="K87226">
        <v>5499</v>
      </c>
      <c r="L87226" t="s">
        <v>2050</v>
      </c>
    </row>
    <row r="87227" spans="1:12" x14ac:dyDescent="0.2">
      <c r="A87227">
        <v>7812456</v>
      </c>
      <c r="B87227" s="2">
        <v>40264.413194444445</v>
      </c>
      <c r="C87227">
        <v>826</v>
      </c>
      <c r="D87227">
        <v>69</v>
      </c>
      <c r="E87227">
        <v>209.98</v>
      </c>
      <c r="F87227" t="s">
        <v>2061</v>
      </c>
      <c r="G87227">
        <v>73186</v>
      </c>
      <c r="H87227" t="s">
        <v>2062</v>
      </c>
      <c r="I87227" t="s">
        <v>2050</v>
      </c>
      <c r="K87227">
        <v>4814</v>
      </c>
      <c r="L87227" t="s">
        <v>2050</v>
      </c>
    </row>
    <row r="87228" spans="1:12" x14ac:dyDescent="0.2">
      <c r="A87228">
        <v>7812457</v>
      </c>
      <c r="B87228" s="2">
        <v>40264.413194444445</v>
      </c>
      <c r="C87228">
        <v>882</v>
      </c>
      <c r="D87228">
        <v>1079</v>
      </c>
      <c r="E87228">
        <v>-88</v>
      </c>
      <c r="F87228" t="s">
        <v>2047</v>
      </c>
      <c r="G87228">
        <v>22204</v>
      </c>
      <c r="H87228" t="s">
        <v>2371</v>
      </c>
      <c r="I87228" t="s">
        <v>2119</v>
      </c>
      <c r="J87228">
        <v>43050</v>
      </c>
      <c r="K87228">
        <v>5541</v>
      </c>
      <c r="L87228" t="s">
        <v>2050</v>
      </c>
    </row>
    <row r="87229" spans="1:12" x14ac:dyDescent="0.2">
      <c r="A87229">
        <v>7812458</v>
      </c>
      <c r="B87229" s="2">
        <v>40264.413194444445</v>
      </c>
      <c r="C87229">
        <v>882</v>
      </c>
      <c r="D87229">
        <v>1079</v>
      </c>
      <c r="E87229">
        <v>33.409999999999997</v>
      </c>
      <c r="F87229" t="s">
        <v>2047</v>
      </c>
      <c r="G87229">
        <v>22204</v>
      </c>
      <c r="H87229" t="s">
        <v>2371</v>
      </c>
      <c r="I87229" t="s">
        <v>2119</v>
      </c>
      <c r="J87229">
        <v>43050</v>
      </c>
      <c r="K87229">
        <v>5541</v>
      </c>
      <c r="L87229" t="s">
        <v>2050</v>
      </c>
    </row>
    <row r="87230" spans="1:12" x14ac:dyDescent="0.2">
      <c r="A87230">
        <v>7812459</v>
      </c>
      <c r="B87230" s="2">
        <v>40264.413194444445</v>
      </c>
      <c r="C87230">
        <v>901</v>
      </c>
      <c r="D87230">
        <v>4152</v>
      </c>
      <c r="E87230">
        <v>2.2200000000000002</v>
      </c>
      <c r="F87230" t="s">
        <v>2047</v>
      </c>
      <c r="G87230">
        <v>44401</v>
      </c>
      <c r="H87230" t="s">
        <v>2778</v>
      </c>
      <c r="I87230" t="s">
        <v>2080</v>
      </c>
      <c r="J87230">
        <v>36613</v>
      </c>
      <c r="K87230">
        <v>5411</v>
      </c>
      <c r="L87230" t="s">
        <v>2050</v>
      </c>
    </row>
    <row r="87231" spans="1:12" x14ac:dyDescent="0.2">
      <c r="A87231">
        <v>7812462</v>
      </c>
      <c r="B87231" s="2">
        <v>40264.413888888892</v>
      </c>
      <c r="C87231">
        <v>723</v>
      </c>
      <c r="D87231">
        <v>232</v>
      </c>
      <c r="E87231">
        <v>41.98</v>
      </c>
      <c r="F87231" t="s">
        <v>2047</v>
      </c>
      <c r="G87231">
        <v>27601</v>
      </c>
      <c r="H87231" t="s">
        <v>2275</v>
      </c>
      <c r="I87231" t="s">
        <v>2065</v>
      </c>
      <c r="J87231">
        <v>77015</v>
      </c>
      <c r="K87231">
        <v>7538</v>
      </c>
      <c r="L87231" t="s">
        <v>2050</v>
      </c>
    </row>
    <row r="87232" spans="1:12" x14ac:dyDescent="0.2">
      <c r="A87232">
        <v>7812464</v>
      </c>
      <c r="B87232" s="2">
        <v>40264.413888888892</v>
      </c>
      <c r="C87232">
        <v>1591</v>
      </c>
      <c r="D87232">
        <v>2043</v>
      </c>
      <c r="E87232">
        <v>42.17</v>
      </c>
      <c r="F87232" t="s">
        <v>2061</v>
      </c>
      <c r="G87232">
        <v>94212</v>
      </c>
      <c r="H87232" t="s">
        <v>2062</v>
      </c>
      <c r="I87232" t="s">
        <v>2050</v>
      </c>
      <c r="K87232">
        <v>7996</v>
      </c>
      <c r="L87232" t="s">
        <v>2050</v>
      </c>
    </row>
    <row r="87233" spans="1:12" x14ac:dyDescent="0.2">
      <c r="A87233">
        <v>7812466</v>
      </c>
      <c r="B87233" s="2">
        <v>40264.415277777778</v>
      </c>
      <c r="C87233">
        <v>831</v>
      </c>
      <c r="D87233">
        <v>4156</v>
      </c>
      <c r="E87233">
        <v>59.62</v>
      </c>
      <c r="F87233" t="s">
        <v>2061</v>
      </c>
      <c r="G87233">
        <v>38958</v>
      </c>
      <c r="H87233" t="s">
        <v>2062</v>
      </c>
      <c r="I87233" t="s">
        <v>2050</v>
      </c>
      <c r="K87233">
        <v>7801</v>
      </c>
      <c r="L87233" t="s">
        <v>2050</v>
      </c>
    </row>
    <row r="87234" spans="1:12" x14ac:dyDescent="0.2">
      <c r="A87234">
        <v>7812467</v>
      </c>
      <c r="B87234" s="2">
        <v>40264.415277777778</v>
      </c>
      <c r="C87234">
        <v>1006</v>
      </c>
      <c r="D87234">
        <v>4723</v>
      </c>
      <c r="E87234">
        <v>60</v>
      </c>
      <c r="F87234" t="s">
        <v>2047</v>
      </c>
      <c r="G87234">
        <v>27092</v>
      </c>
      <c r="H87234" t="s">
        <v>2517</v>
      </c>
      <c r="I87234" t="s">
        <v>2056</v>
      </c>
      <c r="J87234">
        <v>46350</v>
      </c>
      <c r="K87234">
        <v>4829</v>
      </c>
      <c r="L87234" t="s">
        <v>2050</v>
      </c>
    </row>
    <row r="87235" spans="1:12" x14ac:dyDescent="0.2">
      <c r="A87235">
        <v>7812468</v>
      </c>
      <c r="B87235" s="2">
        <v>40264.415277777778</v>
      </c>
      <c r="C87235">
        <v>1164</v>
      </c>
      <c r="D87235">
        <v>5757</v>
      </c>
      <c r="E87235">
        <v>99.5</v>
      </c>
      <c r="F87235" t="s">
        <v>2047</v>
      </c>
      <c r="G87235">
        <v>75781</v>
      </c>
      <c r="H87235" t="s">
        <v>2116</v>
      </c>
      <c r="I87235" t="s">
        <v>2054</v>
      </c>
      <c r="J87235">
        <v>94121</v>
      </c>
      <c r="K87235">
        <v>5411</v>
      </c>
      <c r="L87235" t="s">
        <v>2050</v>
      </c>
    </row>
    <row r="87236" spans="1:12" x14ac:dyDescent="0.2">
      <c r="A87236">
        <v>7812469</v>
      </c>
      <c r="B87236" s="2">
        <v>40264.415277777778</v>
      </c>
      <c r="C87236">
        <v>1591</v>
      </c>
      <c r="D87236">
        <v>2056</v>
      </c>
      <c r="E87236">
        <v>72.61</v>
      </c>
      <c r="F87236" t="s">
        <v>2061</v>
      </c>
      <c r="G87236">
        <v>94212</v>
      </c>
      <c r="H87236" t="s">
        <v>2062</v>
      </c>
      <c r="I87236" t="s">
        <v>2050</v>
      </c>
      <c r="K87236">
        <v>7996</v>
      </c>
      <c r="L87236" t="s">
        <v>2327</v>
      </c>
    </row>
    <row r="87237" spans="1:12" x14ac:dyDescent="0.2">
      <c r="A87237">
        <v>7812470</v>
      </c>
      <c r="B87237" s="2">
        <v>40264.415277777778</v>
      </c>
      <c r="C87237">
        <v>1733</v>
      </c>
      <c r="D87237">
        <v>5013</v>
      </c>
      <c r="E87237">
        <v>3.81</v>
      </c>
      <c r="F87237" t="s">
        <v>2047</v>
      </c>
      <c r="G87237">
        <v>59935</v>
      </c>
      <c r="H87237" t="s">
        <v>3019</v>
      </c>
      <c r="I87237" t="s">
        <v>2107</v>
      </c>
      <c r="J87237">
        <v>40906</v>
      </c>
      <c r="K87237">
        <v>5499</v>
      </c>
      <c r="L87237" t="s">
        <v>2050</v>
      </c>
    </row>
    <row r="87238" spans="1:12" x14ac:dyDescent="0.2">
      <c r="A87238">
        <v>7812471</v>
      </c>
      <c r="B87238" s="2">
        <v>40264.415277777778</v>
      </c>
      <c r="C87238">
        <v>1888</v>
      </c>
      <c r="D87238">
        <v>1016</v>
      </c>
      <c r="E87238">
        <v>-83</v>
      </c>
      <c r="F87238" t="s">
        <v>2047</v>
      </c>
      <c r="G87238">
        <v>43293</v>
      </c>
      <c r="H87238" t="s">
        <v>2858</v>
      </c>
      <c r="I87238" t="s">
        <v>2054</v>
      </c>
      <c r="J87238">
        <v>94587</v>
      </c>
      <c r="K87238">
        <v>5499</v>
      </c>
      <c r="L87238" t="s">
        <v>2050</v>
      </c>
    </row>
    <row r="87239" spans="1:12" x14ac:dyDescent="0.2">
      <c r="A87239">
        <v>7812472</v>
      </c>
      <c r="B87239" s="2">
        <v>40264.415972222225</v>
      </c>
      <c r="C87239">
        <v>1534</v>
      </c>
      <c r="D87239">
        <v>4250</v>
      </c>
      <c r="E87239">
        <v>33.35</v>
      </c>
      <c r="F87239" t="s">
        <v>2047</v>
      </c>
      <c r="G87239">
        <v>6245</v>
      </c>
      <c r="H87239" t="s">
        <v>2380</v>
      </c>
      <c r="I87239" t="s">
        <v>2065</v>
      </c>
      <c r="J87239">
        <v>78737</v>
      </c>
      <c r="K87239">
        <v>4121</v>
      </c>
      <c r="L87239" t="s">
        <v>2050</v>
      </c>
    </row>
    <row r="87240" spans="1:12" x14ac:dyDescent="0.2">
      <c r="A87240">
        <v>7812473</v>
      </c>
      <c r="B87240" s="2">
        <v>40264.416666666664</v>
      </c>
      <c r="C87240">
        <v>150</v>
      </c>
      <c r="D87240">
        <v>2852</v>
      </c>
      <c r="E87240">
        <v>9.7899999999999991</v>
      </c>
      <c r="F87240" t="s">
        <v>2047</v>
      </c>
      <c r="G87240">
        <v>61195</v>
      </c>
      <c r="H87240" t="s">
        <v>2399</v>
      </c>
      <c r="I87240" t="s">
        <v>2220</v>
      </c>
      <c r="J87240">
        <v>22079</v>
      </c>
      <c r="K87240">
        <v>5541</v>
      </c>
      <c r="L87240" t="s">
        <v>2050</v>
      </c>
    </row>
    <row r="87241" spans="1:12" x14ac:dyDescent="0.2">
      <c r="A87241">
        <v>7812475</v>
      </c>
      <c r="B87241" s="2">
        <v>40264.416666666664</v>
      </c>
      <c r="C87241">
        <v>1557</v>
      </c>
      <c r="D87241">
        <v>2102</v>
      </c>
      <c r="E87241">
        <v>16.95</v>
      </c>
      <c r="F87241" t="s">
        <v>2047</v>
      </c>
      <c r="G87241">
        <v>43293</v>
      </c>
      <c r="H87241" t="s">
        <v>2218</v>
      </c>
      <c r="I87241" t="s">
        <v>2212</v>
      </c>
      <c r="J87241">
        <v>97008</v>
      </c>
      <c r="K87241">
        <v>5499</v>
      </c>
      <c r="L87241" t="s">
        <v>2050</v>
      </c>
    </row>
    <row r="87242" spans="1:12" x14ac:dyDescent="0.2">
      <c r="A87242">
        <v>7812476</v>
      </c>
      <c r="B87242" s="2">
        <v>40264.416666666664</v>
      </c>
      <c r="C87242">
        <v>1817</v>
      </c>
      <c r="D87242">
        <v>2530</v>
      </c>
      <c r="E87242">
        <v>120</v>
      </c>
      <c r="F87242" t="s">
        <v>2047</v>
      </c>
      <c r="G87242">
        <v>27092</v>
      </c>
      <c r="H87242" t="s">
        <v>2584</v>
      </c>
      <c r="I87242" t="s">
        <v>2065</v>
      </c>
      <c r="J87242">
        <v>77590</v>
      </c>
      <c r="K87242">
        <v>4829</v>
      </c>
      <c r="L87242" t="s">
        <v>2050</v>
      </c>
    </row>
    <row r="87243" spans="1:12" x14ac:dyDescent="0.2">
      <c r="A87243">
        <v>7812477</v>
      </c>
      <c r="B87243" s="2">
        <v>40264.417361111111</v>
      </c>
      <c r="C87243">
        <v>112</v>
      </c>
      <c r="D87243">
        <v>1134</v>
      </c>
      <c r="E87243">
        <v>2.3199999999999998</v>
      </c>
      <c r="F87243" t="s">
        <v>2047</v>
      </c>
      <c r="G87243">
        <v>98648</v>
      </c>
      <c r="H87243" t="s">
        <v>2135</v>
      </c>
      <c r="I87243" t="s">
        <v>2065</v>
      </c>
      <c r="J87243">
        <v>75208</v>
      </c>
      <c r="K87243">
        <v>5814</v>
      </c>
      <c r="L87243" t="s">
        <v>2050</v>
      </c>
    </row>
    <row r="87244" spans="1:12" x14ac:dyDescent="0.2">
      <c r="A87244">
        <v>7812478</v>
      </c>
      <c r="B87244" s="2">
        <v>40264.417361111111</v>
      </c>
      <c r="C87244">
        <v>511</v>
      </c>
      <c r="D87244">
        <v>2212</v>
      </c>
      <c r="E87244">
        <v>92.11</v>
      </c>
      <c r="F87244" t="s">
        <v>2047</v>
      </c>
      <c r="G87244">
        <v>60569</v>
      </c>
      <c r="H87244" t="s">
        <v>2103</v>
      </c>
      <c r="I87244" t="s">
        <v>2104</v>
      </c>
      <c r="J87244">
        <v>85935</v>
      </c>
      <c r="K87244">
        <v>5300</v>
      </c>
      <c r="L87244" t="s">
        <v>2050</v>
      </c>
    </row>
    <row r="87245" spans="1:12" x14ac:dyDescent="0.2">
      <c r="A87245">
        <v>7812479</v>
      </c>
      <c r="B87245" s="2">
        <v>40264.417361111111</v>
      </c>
      <c r="C87245">
        <v>658</v>
      </c>
      <c r="D87245">
        <v>199</v>
      </c>
      <c r="E87245">
        <v>23.35</v>
      </c>
      <c r="F87245" t="s">
        <v>2061</v>
      </c>
      <c r="G87245">
        <v>50404</v>
      </c>
      <c r="H87245" t="s">
        <v>2062</v>
      </c>
      <c r="I87245" t="s">
        <v>2050</v>
      </c>
      <c r="K87245">
        <v>4784</v>
      </c>
      <c r="L87245" t="s">
        <v>2050</v>
      </c>
    </row>
    <row r="87246" spans="1:12" x14ac:dyDescent="0.2">
      <c r="A87246">
        <v>7812480</v>
      </c>
      <c r="B87246" s="2">
        <v>40264.417361111111</v>
      </c>
      <c r="C87246">
        <v>1323</v>
      </c>
      <c r="D87246">
        <v>2980</v>
      </c>
      <c r="E87246">
        <v>100</v>
      </c>
      <c r="F87246" t="s">
        <v>2047</v>
      </c>
      <c r="G87246">
        <v>27092</v>
      </c>
      <c r="H87246" t="s">
        <v>2955</v>
      </c>
      <c r="I87246" t="s">
        <v>2153</v>
      </c>
      <c r="J87246">
        <v>88101</v>
      </c>
      <c r="K87246">
        <v>4829</v>
      </c>
      <c r="L87246" t="s">
        <v>2050</v>
      </c>
    </row>
    <row r="87247" spans="1:12" x14ac:dyDescent="0.2">
      <c r="A87247">
        <v>7812481</v>
      </c>
      <c r="B87247" s="2">
        <v>40264.417361111111</v>
      </c>
      <c r="C87247">
        <v>1557</v>
      </c>
      <c r="D87247">
        <v>2102</v>
      </c>
      <c r="E87247">
        <v>-54</v>
      </c>
      <c r="F87247" t="s">
        <v>2047</v>
      </c>
      <c r="G87247">
        <v>43293</v>
      </c>
      <c r="H87247" t="s">
        <v>2218</v>
      </c>
      <c r="I87247" t="s">
        <v>2212</v>
      </c>
      <c r="J87247">
        <v>97008</v>
      </c>
      <c r="K87247">
        <v>5499</v>
      </c>
      <c r="L87247" t="s">
        <v>2050</v>
      </c>
    </row>
    <row r="87248" spans="1:12" x14ac:dyDescent="0.2">
      <c r="A87248">
        <v>7812483</v>
      </c>
      <c r="B87248" s="2">
        <v>40264.418055555558</v>
      </c>
      <c r="C87248">
        <v>1031</v>
      </c>
      <c r="D87248">
        <v>130</v>
      </c>
      <c r="E87248">
        <v>10.9</v>
      </c>
      <c r="F87248" t="s">
        <v>2047</v>
      </c>
      <c r="G87248">
        <v>22337</v>
      </c>
      <c r="H87248" t="s">
        <v>5649</v>
      </c>
      <c r="I87248" t="s">
        <v>2091</v>
      </c>
      <c r="J87248">
        <v>80137</v>
      </c>
      <c r="K87248">
        <v>5411</v>
      </c>
      <c r="L87248" t="s">
        <v>2050</v>
      </c>
    </row>
    <row r="87249" spans="1:12" x14ac:dyDescent="0.2">
      <c r="A87249">
        <v>7812485</v>
      </c>
      <c r="B87249" s="2">
        <v>40264.418055555558</v>
      </c>
      <c r="C87249">
        <v>1595</v>
      </c>
      <c r="D87249">
        <v>2472</v>
      </c>
      <c r="E87249">
        <v>27.99</v>
      </c>
      <c r="F87249" t="s">
        <v>2047</v>
      </c>
      <c r="G87249">
        <v>66428</v>
      </c>
      <c r="H87249" t="s">
        <v>2059</v>
      </c>
      <c r="I87249" t="s">
        <v>2060</v>
      </c>
      <c r="J87249">
        <v>10463</v>
      </c>
      <c r="K87249">
        <v>4121</v>
      </c>
      <c r="L87249" t="s">
        <v>2050</v>
      </c>
    </row>
    <row r="87250" spans="1:12" x14ac:dyDescent="0.2">
      <c r="A87250">
        <v>7812486</v>
      </c>
      <c r="B87250" s="2">
        <v>40264.418055555558</v>
      </c>
      <c r="C87250">
        <v>1782</v>
      </c>
      <c r="D87250">
        <v>2172</v>
      </c>
      <c r="E87250">
        <v>-69</v>
      </c>
      <c r="F87250" t="s">
        <v>2047</v>
      </c>
      <c r="G87250">
        <v>61195</v>
      </c>
      <c r="H87250" t="s">
        <v>2479</v>
      </c>
      <c r="I87250" t="s">
        <v>2054</v>
      </c>
      <c r="J87250">
        <v>92683</v>
      </c>
      <c r="K87250">
        <v>5541</v>
      </c>
      <c r="L87250" t="s">
        <v>2050</v>
      </c>
    </row>
    <row r="87251" spans="1:12" x14ac:dyDescent="0.2">
      <c r="A87251">
        <v>7812487</v>
      </c>
      <c r="B87251" s="2">
        <v>40264.418749999997</v>
      </c>
      <c r="C87251">
        <v>984</v>
      </c>
      <c r="D87251">
        <v>121</v>
      </c>
      <c r="E87251">
        <v>-282</v>
      </c>
      <c r="F87251" t="s">
        <v>2047</v>
      </c>
      <c r="G87251">
        <v>78644</v>
      </c>
      <c r="H87251" t="s">
        <v>2297</v>
      </c>
      <c r="I87251" t="s">
        <v>2188</v>
      </c>
      <c r="J87251">
        <v>89148</v>
      </c>
      <c r="K87251">
        <v>3775</v>
      </c>
      <c r="L87251" t="s">
        <v>2050</v>
      </c>
    </row>
    <row r="87252" spans="1:12" x14ac:dyDescent="0.2">
      <c r="A87252">
        <v>7812489</v>
      </c>
      <c r="B87252" s="2">
        <v>40264.418749999997</v>
      </c>
      <c r="C87252">
        <v>1782</v>
      </c>
      <c r="D87252">
        <v>2172</v>
      </c>
      <c r="E87252">
        <v>69</v>
      </c>
      <c r="F87252" t="s">
        <v>2047</v>
      </c>
      <c r="G87252">
        <v>61195</v>
      </c>
      <c r="H87252" t="s">
        <v>2479</v>
      </c>
      <c r="I87252" t="s">
        <v>2054</v>
      </c>
      <c r="J87252">
        <v>92683</v>
      </c>
      <c r="K87252">
        <v>5541</v>
      </c>
      <c r="L87252" t="s">
        <v>2050</v>
      </c>
    </row>
    <row r="87253" spans="1:12" x14ac:dyDescent="0.2">
      <c r="A87253">
        <v>7812491</v>
      </c>
      <c r="B87253" s="2">
        <v>40264.419444444444</v>
      </c>
      <c r="C87253">
        <v>488</v>
      </c>
      <c r="D87253">
        <v>5413</v>
      </c>
      <c r="E87253">
        <v>104.59</v>
      </c>
      <c r="F87253" t="s">
        <v>2047</v>
      </c>
      <c r="G87253">
        <v>796</v>
      </c>
      <c r="H87253" t="s">
        <v>3314</v>
      </c>
      <c r="I87253" t="s">
        <v>2065</v>
      </c>
      <c r="J87253">
        <v>78359</v>
      </c>
      <c r="K87253">
        <v>5411</v>
      </c>
      <c r="L87253" t="s">
        <v>2050</v>
      </c>
    </row>
    <row r="87254" spans="1:12" x14ac:dyDescent="0.2">
      <c r="A87254">
        <v>7812493</v>
      </c>
      <c r="B87254" s="2">
        <v>40264.419444444444</v>
      </c>
      <c r="C87254">
        <v>1541</v>
      </c>
      <c r="D87254">
        <v>3253</v>
      </c>
      <c r="E87254">
        <v>13.84</v>
      </c>
      <c r="F87254" t="s">
        <v>2047</v>
      </c>
      <c r="G87254">
        <v>60569</v>
      </c>
      <c r="H87254" t="s">
        <v>2230</v>
      </c>
      <c r="I87254" t="s">
        <v>2148</v>
      </c>
      <c r="J87254">
        <v>37777</v>
      </c>
      <c r="K87254">
        <v>5300</v>
      </c>
      <c r="L87254" t="s">
        <v>2050</v>
      </c>
    </row>
    <row r="87255" spans="1:12" x14ac:dyDescent="0.2">
      <c r="A87255">
        <v>7812495</v>
      </c>
      <c r="B87255" s="2">
        <v>40264.420138888891</v>
      </c>
      <c r="C87255">
        <v>249</v>
      </c>
      <c r="D87255">
        <v>5134</v>
      </c>
      <c r="E87255">
        <v>6.71</v>
      </c>
      <c r="F87255" t="s">
        <v>2047</v>
      </c>
      <c r="G87255">
        <v>22204</v>
      </c>
      <c r="H87255" t="s">
        <v>2329</v>
      </c>
      <c r="I87255" t="s">
        <v>2054</v>
      </c>
      <c r="J87255">
        <v>92376</v>
      </c>
      <c r="K87255">
        <v>5541</v>
      </c>
      <c r="L87255" t="s">
        <v>2050</v>
      </c>
    </row>
    <row r="87256" spans="1:12" x14ac:dyDescent="0.2">
      <c r="A87256">
        <v>7812496</v>
      </c>
      <c r="B87256" s="2">
        <v>40264.420138888891</v>
      </c>
      <c r="C87256">
        <v>430</v>
      </c>
      <c r="D87256">
        <v>5768</v>
      </c>
      <c r="E87256">
        <v>32.4</v>
      </c>
      <c r="F87256" t="s">
        <v>2047</v>
      </c>
      <c r="G87256">
        <v>50783</v>
      </c>
      <c r="H87256" t="s">
        <v>2055</v>
      </c>
      <c r="I87256" t="s">
        <v>2056</v>
      </c>
      <c r="J87256">
        <v>46307</v>
      </c>
      <c r="K87256">
        <v>5411</v>
      </c>
      <c r="L87256" t="s">
        <v>2050</v>
      </c>
    </row>
    <row r="87257" spans="1:12" x14ac:dyDescent="0.2">
      <c r="A87257">
        <v>7812497</v>
      </c>
      <c r="B87257" s="2">
        <v>40264.42083333333</v>
      </c>
      <c r="C87257">
        <v>212</v>
      </c>
      <c r="D87257">
        <v>4145</v>
      </c>
      <c r="E87257">
        <v>145.99</v>
      </c>
      <c r="F87257" t="s">
        <v>2047</v>
      </c>
      <c r="G87257">
        <v>30266</v>
      </c>
      <c r="H87257" t="s">
        <v>2135</v>
      </c>
      <c r="I87257" t="s">
        <v>2065</v>
      </c>
      <c r="J87257">
        <v>75227</v>
      </c>
      <c r="K87257">
        <v>6300</v>
      </c>
      <c r="L87257" t="s">
        <v>2050</v>
      </c>
    </row>
    <row r="87258" spans="1:12" x14ac:dyDescent="0.2">
      <c r="A87258">
        <v>7812498</v>
      </c>
      <c r="B87258" s="2">
        <v>40264.42083333333</v>
      </c>
      <c r="C87258">
        <v>1353</v>
      </c>
      <c r="D87258">
        <v>3725</v>
      </c>
      <c r="E87258">
        <v>71.27</v>
      </c>
      <c r="F87258" t="s">
        <v>2047</v>
      </c>
      <c r="G87258">
        <v>57082</v>
      </c>
      <c r="H87258" t="s">
        <v>3306</v>
      </c>
      <c r="I87258" t="s">
        <v>2478</v>
      </c>
      <c r="J87258">
        <v>84062</v>
      </c>
      <c r="K87258">
        <v>5300</v>
      </c>
      <c r="L87258" t="s">
        <v>2050</v>
      </c>
    </row>
    <row r="87259" spans="1:12" x14ac:dyDescent="0.2">
      <c r="A87259">
        <v>7812499</v>
      </c>
      <c r="B87259" s="2">
        <v>40264.421527777777</v>
      </c>
      <c r="C87259">
        <v>1633</v>
      </c>
      <c r="D87259">
        <v>5012</v>
      </c>
      <c r="E87259">
        <v>30.71</v>
      </c>
      <c r="F87259" t="s">
        <v>2047</v>
      </c>
      <c r="G87259">
        <v>99370</v>
      </c>
      <c r="H87259" t="s">
        <v>2565</v>
      </c>
      <c r="I87259" t="s">
        <v>2104</v>
      </c>
      <c r="J87259">
        <v>85203</v>
      </c>
      <c r="K87259">
        <v>5311</v>
      </c>
      <c r="L87259" t="s">
        <v>2050</v>
      </c>
    </row>
    <row r="87260" spans="1:12" x14ac:dyDescent="0.2">
      <c r="A87260">
        <v>7812500</v>
      </c>
      <c r="B87260" s="2">
        <v>40264.421527777777</v>
      </c>
      <c r="C87260">
        <v>1983</v>
      </c>
      <c r="D87260">
        <v>3399</v>
      </c>
      <c r="E87260">
        <v>51.45</v>
      </c>
      <c r="F87260" t="s">
        <v>2047</v>
      </c>
      <c r="G87260">
        <v>32858</v>
      </c>
      <c r="H87260" t="s">
        <v>4619</v>
      </c>
      <c r="I87260" t="s">
        <v>2054</v>
      </c>
      <c r="J87260">
        <v>92688</v>
      </c>
      <c r="K87260">
        <v>5311</v>
      </c>
      <c r="L87260" t="s">
        <v>2050</v>
      </c>
    </row>
    <row r="87261" spans="1:12" x14ac:dyDescent="0.2">
      <c r="A87261">
        <v>7812501</v>
      </c>
      <c r="B87261" s="2">
        <v>40264.422222222223</v>
      </c>
      <c r="C87261">
        <v>449</v>
      </c>
      <c r="D87261">
        <v>5894</v>
      </c>
      <c r="E87261">
        <v>35.57</v>
      </c>
      <c r="F87261" t="s">
        <v>2047</v>
      </c>
      <c r="G87261">
        <v>22204</v>
      </c>
      <c r="H87261" t="s">
        <v>2579</v>
      </c>
      <c r="I87261" t="s">
        <v>2072</v>
      </c>
      <c r="J87261">
        <v>15068</v>
      </c>
      <c r="K87261">
        <v>5541</v>
      </c>
      <c r="L87261" t="s">
        <v>2050</v>
      </c>
    </row>
    <row r="87262" spans="1:12" x14ac:dyDescent="0.2">
      <c r="A87262">
        <v>7812502</v>
      </c>
      <c r="B87262" s="2">
        <v>40264.422222222223</v>
      </c>
      <c r="C87262">
        <v>556</v>
      </c>
      <c r="D87262">
        <v>2</v>
      </c>
      <c r="E87262">
        <v>90.7</v>
      </c>
      <c r="F87262" t="s">
        <v>2047</v>
      </c>
      <c r="G87262">
        <v>34340</v>
      </c>
      <c r="H87262" t="s">
        <v>2518</v>
      </c>
      <c r="I87262" t="s">
        <v>2119</v>
      </c>
      <c r="J87262">
        <v>44203</v>
      </c>
      <c r="K87262">
        <v>5411</v>
      </c>
      <c r="L87262" t="s">
        <v>2050</v>
      </c>
    </row>
    <row r="87263" spans="1:12" x14ac:dyDescent="0.2">
      <c r="A87263">
        <v>7812503</v>
      </c>
      <c r="B87263" s="2">
        <v>40264.422222222223</v>
      </c>
      <c r="C87263">
        <v>989</v>
      </c>
      <c r="D87263">
        <v>4613</v>
      </c>
      <c r="E87263">
        <v>16.36</v>
      </c>
      <c r="F87263" t="s">
        <v>2047</v>
      </c>
      <c r="G87263">
        <v>75040</v>
      </c>
      <c r="H87263" t="s">
        <v>5702</v>
      </c>
      <c r="I87263" t="s">
        <v>2072</v>
      </c>
      <c r="J87263">
        <v>17048</v>
      </c>
      <c r="K87263">
        <v>5812</v>
      </c>
      <c r="L87263" t="s">
        <v>2050</v>
      </c>
    </row>
    <row r="87264" spans="1:12" x14ac:dyDescent="0.2">
      <c r="A87264">
        <v>7812504</v>
      </c>
      <c r="B87264" s="2">
        <v>40264.422222222223</v>
      </c>
      <c r="C87264">
        <v>1053</v>
      </c>
      <c r="D87264">
        <v>2900</v>
      </c>
      <c r="E87264">
        <v>80</v>
      </c>
      <c r="F87264" t="s">
        <v>2047</v>
      </c>
      <c r="G87264">
        <v>27092</v>
      </c>
      <c r="H87264" t="s">
        <v>2568</v>
      </c>
      <c r="I87264" t="s">
        <v>2101</v>
      </c>
      <c r="J87264">
        <v>32771</v>
      </c>
      <c r="K87264">
        <v>4829</v>
      </c>
      <c r="L87264" t="s">
        <v>2050</v>
      </c>
    </row>
    <row r="87265" spans="1:12" x14ac:dyDescent="0.2">
      <c r="A87265">
        <v>7812505</v>
      </c>
      <c r="B87265" s="2">
        <v>40264.422222222223</v>
      </c>
      <c r="C87265">
        <v>1639</v>
      </c>
      <c r="D87265">
        <v>1246</v>
      </c>
      <c r="E87265">
        <v>9.64</v>
      </c>
      <c r="F87265" t="s">
        <v>2047</v>
      </c>
      <c r="G87265">
        <v>10792</v>
      </c>
      <c r="H87265" t="s">
        <v>2071</v>
      </c>
      <c r="I87265" t="s">
        <v>2072</v>
      </c>
      <c r="J87265">
        <v>16505</v>
      </c>
      <c r="K87265">
        <v>5411</v>
      </c>
      <c r="L87265" t="s">
        <v>2050</v>
      </c>
    </row>
    <row r="87266" spans="1:12" x14ac:dyDescent="0.2">
      <c r="A87266">
        <v>7812506</v>
      </c>
      <c r="B87266" s="2">
        <v>40264.422222222223</v>
      </c>
      <c r="C87266">
        <v>1648</v>
      </c>
      <c r="D87266">
        <v>1187</v>
      </c>
      <c r="E87266">
        <v>3.25</v>
      </c>
      <c r="F87266" t="s">
        <v>2047</v>
      </c>
      <c r="G87266">
        <v>14528</v>
      </c>
      <c r="H87266" t="s">
        <v>2610</v>
      </c>
      <c r="I87266" t="s">
        <v>2093</v>
      </c>
      <c r="J87266">
        <v>7945</v>
      </c>
      <c r="K87266">
        <v>5499</v>
      </c>
      <c r="L87266" t="s">
        <v>2050</v>
      </c>
    </row>
    <row r="87267" spans="1:12" x14ac:dyDescent="0.2">
      <c r="A87267">
        <v>7812507</v>
      </c>
      <c r="B87267" s="2">
        <v>40264.42291666667</v>
      </c>
      <c r="C87267">
        <v>638</v>
      </c>
      <c r="D87267">
        <v>3394</v>
      </c>
      <c r="E87267">
        <v>5.79</v>
      </c>
      <c r="F87267" t="s">
        <v>2047</v>
      </c>
      <c r="G87267">
        <v>60569</v>
      </c>
      <c r="H87267" t="s">
        <v>2434</v>
      </c>
      <c r="I87267" t="s">
        <v>2430</v>
      </c>
      <c r="J87267">
        <v>68649</v>
      </c>
      <c r="K87267">
        <v>5300</v>
      </c>
      <c r="L87267" t="s">
        <v>2050</v>
      </c>
    </row>
    <row r="87268" spans="1:12" x14ac:dyDescent="0.2">
      <c r="A87268">
        <v>7812508</v>
      </c>
      <c r="B87268" s="2">
        <v>40264.42291666667</v>
      </c>
      <c r="C87268">
        <v>810</v>
      </c>
      <c r="D87268">
        <v>4262</v>
      </c>
      <c r="E87268">
        <v>2.58</v>
      </c>
      <c r="F87268" t="s">
        <v>2047</v>
      </c>
      <c r="G87268">
        <v>59935</v>
      </c>
      <c r="H87268" t="s">
        <v>4797</v>
      </c>
      <c r="I87268" t="s">
        <v>2144</v>
      </c>
      <c r="J87268">
        <v>72395</v>
      </c>
      <c r="K87268">
        <v>5499</v>
      </c>
      <c r="L87268" t="s">
        <v>2050</v>
      </c>
    </row>
    <row r="87269" spans="1:12" x14ac:dyDescent="0.2">
      <c r="A87269">
        <v>7812510</v>
      </c>
      <c r="B87269" s="2">
        <v>40264.423611111109</v>
      </c>
      <c r="C87269">
        <v>657</v>
      </c>
      <c r="D87269">
        <v>4662</v>
      </c>
      <c r="E87269">
        <v>16.329999999999998</v>
      </c>
      <c r="F87269" t="s">
        <v>2047</v>
      </c>
      <c r="G87269">
        <v>58871</v>
      </c>
      <c r="H87269" t="s">
        <v>2227</v>
      </c>
      <c r="I87269" t="s">
        <v>2104</v>
      </c>
      <c r="J87269">
        <v>85048</v>
      </c>
      <c r="K87269">
        <v>8099</v>
      </c>
      <c r="L87269" t="s">
        <v>2050</v>
      </c>
    </row>
    <row r="87270" spans="1:12" x14ac:dyDescent="0.2">
      <c r="A87270">
        <v>7812513</v>
      </c>
      <c r="B87270" s="2">
        <v>40264.424305555556</v>
      </c>
      <c r="C87270">
        <v>1977</v>
      </c>
      <c r="D87270">
        <v>965</v>
      </c>
      <c r="E87270">
        <v>0.44</v>
      </c>
      <c r="F87270" t="s">
        <v>2047</v>
      </c>
      <c r="G87270">
        <v>14528</v>
      </c>
      <c r="H87270" t="s">
        <v>2554</v>
      </c>
      <c r="I87270" t="s">
        <v>2056</v>
      </c>
      <c r="J87270">
        <v>46311</v>
      </c>
      <c r="K87270">
        <v>5499</v>
      </c>
      <c r="L87270" t="s">
        <v>2050</v>
      </c>
    </row>
    <row r="87271" spans="1:12" x14ac:dyDescent="0.2">
      <c r="A87271">
        <v>7812514</v>
      </c>
      <c r="B87271" s="2">
        <v>40264.425000000003</v>
      </c>
      <c r="C87271">
        <v>449</v>
      </c>
      <c r="D87271">
        <v>5894</v>
      </c>
      <c r="E87271">
        <v>63</v>
      </c>
      <c r="F87271" t="s">
        <v>2047</v>
      </c>
      <c r="G87271">
        <v>22204</v>
      </c>
      <c r="H87271" t="s">
        <v>2579</v>
      </c>
      <c r="I87271" t="s">
        <v>2072</v>
      </c>
      <c r="J87271">
        <v>15068</v>
      </c>
      <c r="K87271">
        <v>5541</v>
      </c>
      <c r="L87271" t="s">
        <v>2050</v>
      </c>
    </row>
    <row r="87272" spans="1:12" x14ac:dyDescent="0.2">
      <c r="A87272">
        <v>7812516</v>
      </c>
      <c r="B87272" s="2">
        <v>40264.425000000003</v>
      </c>
      <c r="C87272">
        <v>984</v>
      </c>
      <c r="D87272">
        <v>121</v>
      </c>
      <c r="E87272">
        <v>143.18</v>
      </c>
      <c r="F87272" t="s">
        <v>2047</v>
      </c>
      <c r="G87272">
        <v>78644</v>
      </c>
      <c r="H87272" t="s">
        <v>2297</v>
      </c>
      <c r="I87272" t="s">
        <v>2188</v>
      </c>
      <c r="J87272">
        <v>89148</v>
      </c>
      <c r="K87272">
        <v>3775</v>
      </c>
      <c r="L87272" t="s">
        <v>2050</v>
      </c>
    </row>
    <row r="87273" spans="1:12" x14ac:dyDescent="0.2">
      <c r="A87273">
        <v>7812518</v>
      </c>
      <c r="B87273" s="2">
        <v>40264.425694444442</v>
      </c>
      <c r="C87273">
        <v>705</v>
      </c>
      <c r="D87273">
        <v>5359</v>
      </c>
      <c r="E87273">
        <v>54.88</v>
      </c>
      <c r="F87273" t="s">
        <v>2061</v>
      </c>
      <c r="G87273">
        <v>15143</v>
      </c>
      <c r="H87273" t="s">
        <v>2062</v>
      </c>
      <c r="I87273" t="s">
        <v>2050</v>
      </c>
      <c r="K87273">
        <v>4784</v>
      </c>
      <c r="L87273" t="s">
        <v>2050</v>
      </c>
    </row>
    <row r="87274" spans="1:12" x14ac:dyDescent="0.2">
      <c r="A87274">
        <v>7812520</v>
      </c>
      <c r="B87274" s="2">
        <v>40264.425694444442</v>
      </c>
      <c r="C87274">
        <v>1827</v>
      </c>
      <c r="D87274">
        <v>3395</v>
      </c>
      <c r="E87274">
        <v>22.96</v>
      </c>
      <c r="F87274" t="s">
        <v>2047</v>
      </c>
      <c r="G87274">
        <v>94123</v>
      </c>
      <c r="H87274" t="s">
        <v>2053</v>
      </c>
      <c r="I87274" t="s">
        <v>2054</v>
      </c>
      <c r="J87274">
        <v>92083</v>
      </c>
      <c r="K87274">
        <v>5310</v>
      </c>
      <c r="L87274" t="s">
        <v>2050</v>
      </c>
    </row>
    <row r="87275" spans="1:12" x14ac:dyDescent="0.2">
      <c r="A87275">
        <v>7812522</v>
      </c>
      <c r="B87275" s="2">
        <v>40264.426388888889</v>
      </c>
      <c r="C87275">
        <v>1516</v>
      </c>
      <c r="D87275">
        <v>1002</v>
      </c>
      <c r="E87275">
        <v>23.08</v>
      </c>
      <c r="F87275" t="s">
        <v>2047</v>
      </c>
      <c r="G87275">
        <v>19188</v>
      </c>
      <c r="H87275" t="s">
        <v>2352</v>
      </c>
      <c r="I87275" t="s">
        <v>2078</v>
      </c>
      <c r="J87275">
        <v>30308</v>
      </c>
      <c r="K87275">
        <v>5411</v>
      </c>
      <c r="L87275" t="s">
        <v>2050</v>
      </c>
    </row>
    <row r="87276" spans="1:12" x14ac:dyDescent="0.2">
      <c r="A87276">
        <v>7812524</v>
      </c>
      <c r="B87276" s="2">
        <v>40264.426388888889</v>
      </c>
      <c r="C87276">
        <v>1919</v>
      </c>
      <c r="D87276">
        <v>5430</v>
      </c>
      <c r="E87276">
        <v>16.13</v>
      </c>
      <c r="F87276" t="s">
        <v>2047</v>
      </c>
      <c r="G87276">
        <v>40929</v>
      </c>
      <c r="H87276" t="s">
        <v>2720</v>
      </c>
      <c r="I87276" t="s">
        <v>2060</v>
      </c>
      <c r="J87276">
        <v>11937</v>
      </c>
      <c r="K87276">
        <v>5912</v>
      </c>
      <c r="L87276" t="s">
        <v>2050</v>
      </c>
    </row>
    <row r="87277" spans="1:12" x14ac:dyDescent="0.2">
      <c r="A87277">
        <v>7812525</v>
      </c>
      <c r="B87277" s="2">
        <v>40264.427083333336</v>
      </c>
      <c r="C87277">
        <v>273</v>
      </c>
      <c r="D87277">
        <v>5777</v>
      </c>
      <c r="E87277">
        <v>10.029999999999999</v>
      </c>
      <c r="F87277" t="s">
        <v>2047</v>
      </c>
      <c r="G87277">
        <v>92883</v>
      </c>
      <c r="H87277" t="s">
        <v>3743</v>
      </c>
      <c r="I87277" t="s">
        <v>2119</v>
      </c>
      <c r="J87277">
        <v>44428</v>
      </c>
      <c r="K87277">
        <v>5812</v>
      </c>
      <c r="L87277" t="s">
        <v>2050</v>
      </c>
    </row>
    <row r="87278" spans="1:12" x14ac:dyDescent="0.2">
      <c r="A87278">
        <v>7812526</v>
      </c>
      <c r="B87278" s="2">
        <v>40264.427083333336</v>
      </c>
      <c r="C87278">
        <v>452</v>
      </c>
      <c r="D87278">
        <v>4249</v>
      </c>
      <c r="E87278">
        <v>2.52</v>
      </c>
      <c r="F87278" t="s">
        <v>2047</v>
      </c>
      <c r="G87278">
        <v>22204</v>
      </c>
      <c r="H87278" t="s">
        <v>2275</v>
      </c>
      <c r="I87278" t="s">
        <v>2065</v>
      </c>
      <c r="J87278">
        <v>77096</v>
      </c>
      <c r="K87278">
        <v>5541</v>
      </c>
      <c r="L87278" t="s">
        <v>2050</v>
      </c>
    </row>
    <row r="87279" spans="1:12" x14ac:dyDescent="0.2">
      <c r="A87279">
        <v>7812528</v>
      </c>
      <c r="B87279" s="2">
        <v>40264.427777777775</v>
      </c>
      <c r="C87279">
        <v>53</v>
      </c>
      <c r="D87279">
        <v>3267</v>
      </c>
      <c r="E87279">
        <v>168.9</v>
      </c>
      <c r="F87279" t="s">
        <v>2061</v>
      </c>
      <c r="G87279">
        <v>9932</v>
      </c>
      <c r="H87279" t="s">
        <v>2062</v>
      </c>
      <c r="I87279" t="s">
        <v>2050</v>
      </c>
      <c r="K87279">
        <v>5311</v>
      </c>
      <c r="L87279" t="s">
        <v>2050</v>
      </c>
    </row>
    <row r="87280" spans="1:12" x14ac:dyDescent="0.2">
      <c r="A87280">
        <v>7812529</v>
      </c>
      <c r="B87280" s="2">
        <v>40264.427777777775</v>
      </c>
      <c r="C87280">
        <v>452</v>
      </c>
      <c r="D87280">
        <v>4249</v>
      </c>
      <c r="E87280">
        <v>40.409999999999997</v>
      </c>
      <c r="F87280" t="s">
        <v>2047</v>
      </c>
      <c r="G87280">
        <v>48919</v>
      </c>
      <c r="H87280" t="s">
        <v>2275</v>
      </c>
      <c r="I87280" t="s">
        <v>2065</v>
      </c>
      <c r="J87280">
        <v>77096</v>
      </c>
      <c r="K87280">
        <v>5311</v>
      </c>
      <c r="L87280" t="s">
        <v>2050</v>
      </c>
    </row>
    <row r="87281" spans="1:12" x14ac:dyDescent="0.2">
      <c r="A87281">
        <v>7812530</v>
      </c>
      <c r="B87281" s="2">
        <v>40264.427777777775</v>
      </c>
      <c r="C87281">
        <v>488</v>
      </c>
      <c r="D87281">
        <v>5413</v>
      </c>
      <c r="E87281">
        <v>34.75</v>
      </c>
      <c r="F87281" t="s">
        <v>2047</v>
      </c>
      <c r="G87281">
        <v>8044</v>
      </c>
      <c r="H87281" t="s">
        <v>3314</v>
      </c>
      <c r="I87281" t="s">
        <v>2065</v>
      </c>
      <c r="J87281">
        <v>78359</v>
      </c>
      <c r="K87281">
        <v>5300</v>
      </c>
      <c r="L87281" t="s">
        <v>2050</v>
      </c>
    </row>
    <row r="87282" spans="1:12" x14ac:dyDescent="0.2">
      <c r="A87282">
        <v>7812531</v>
      </c>
      <c r="B87282" s="2">
        <v>40264.428472222222</v>
      </c>
      <c r="C87282">
        <v>4</v>
      </c>
      <c r="D87282">
        <v>5391</v>
      </c>
      <c r="E87282">
        <v>26.96</v>
      </c>
      <c r="F87282" t="s">
        <v>2047</v>
      </c>
      <c r="G87282">
        <v>94458</v>
      </c>
      <c r="H87282" t="s">
        <v>4493</v>
      </c>
      <c r="I87282" t="s">
        <v>2412</v>
      </c>
      <c r="K87282">
        <v>5411</v>
      </c>
      <c r="L87282" t="s">
        <v>2050</v>
      </c>
    </row>
    <row r="87283" spans="1:12" x14ac:dyDescent="0.2">
      <c r="A87283">
        <v>7812532</v>
      </c>
      <c r="B87283" s="2">
        <v>40264.428472222222</v>
      </c>
      <c r="C87283">
        <v>721</v>
      </c>
      <c r="D87283">
        <v>3361</v>
      </c>
      <c r="E87283">
        <v>1.49</v>
      </c>
      <c r="F87283" t="s">
        <v>2047</v>
      </c>
      <c r="G87283">
        <v>75781</v>
      </c>
      <c r="H87283" t="s">
        <v>2137</v>
      </c>
      <c r="I87283" t="s">
        <v>2101</v>
      </c>
      <c r="J87283">
        <v>33175</v>
      </c>
      <c r="K87283">
        <v>5411</v>
      </c>
      <c r="L87283" t="s">
        <v>2050</v>
      </c>
    </row>
    <row r="87284" spans="1:12" x14ac:dyDescent="0.2">
      <c r="A87284">
        <v>7812533</v>
      </c>
      <c r="B87284" s="2">
        <v>40264.428472222222</v>
      </c>
      <c r="C87284">
        <v>1976</v>
      </c>
      <c r="D87284">
        <v>1171</v>
      </c>
      <c r="E87284">
        <v>47.73</v>
      </c>
      <c r="F87284" t="s">
        <v>2061</v>
      </c>
      <c r="G87284">
        <v>39021</v>
      </c>
      <c r="H87284" t="s">
        <v>2062</v>
      </c>
      <c r="I87284" t="s">
        <v>2050</v>
      </c>
      <c r="K87284">
        <v>4784</v>
      </c>
      <c r="L87284" t="s">
        <v>2050</v>
      </c>
    </row>
    <row r="87285" spans="1:12" x14ac:dyDescent="0.2">
      <c r="A87285">
        <v>7812535</v>
      </c>
      <c r="B87285" s="2">
        <v>40264.429166666669</v>
      </c>
      <c r="C87285">
        <v>1284</v>
      </c>
      <c r="D87285">
        <v>172</v>
      </c>
      <c r="E87285">
        <v>142.12</v>
      </c>
      <c r="F87285" t="s">
        <v>2047</v>
      </c>
      <c r="G87285">
        <v>78644</v>
      </c>
      <c r="H87285" t="s">
        <v>2297</v>
      </c>
      <c r="I87285" t="s">
        <v>2188</v>
      </c>
      <c r="J87285">
        <v>89148</v>
      </c>
      <c r="K87285">
        <v>3775</v>
      </c>
      <c r="L87285" t="s">
        <v>2050</v>
      </c>
    </row>
    <row r="87286" spans="1:12" x14ac:dyDescent="0.2">
      <c r="A87286">
        <v>7812536</v>
      </c>
      <c r="B87286" s="2">
        <v>40264.429166666669</v>
      </c>
      <c r="C87286">
        <v>1557</v>
      </c>
      <c r="D87286">
        <v>2102</v>
      </c>
      <c r="E87286">
        <v>54</v>
      </c>
      <c r="F87286" t="s">
        <v>2047</v>
      </c>
      <c r="G87286">
        <v>43293</v>
      </c>
      <c r="H87286" t="s">
        <v>2218</v>
      </c>
      <c r="I87286" t="s">
        <v>2212</v>
      </c>
      <c r="J87286">
        <v>97008</v>
      </c>
      <c r="K87286">
        <v>5499</v>
      </c>
      <c r="L87286" t="s">
        <v>2050</v>
      </c>
    </row>
    <row r="87287" spans="1:12" x14ac:dyDescent="0.2">
      <c r="A87287">
        <v>7812537</v>
      </c>
      <c r="B87287" s="2">
        <v>40264.429166666669</v>
      </c>
      <c r="C87287">
        <v>1699</v>
      </c>
      <c r="D87287">
        <v>4245</v>
      </c>
      <c r="E87287">
        <v>38.24</v>
      </c>
      <c r="F87287" t="s">
        <v>2047</v>
      </c>
      <c r="G87287">
        <v>50611</v>
      </c>
      <c r="H87287" t="s">
        <v>2577</v>
      </c>
      <c r="I87287" t="s">
        <v>2054</v>
      </c>
      <c r="J87287">
        <v>95134</v>
      </c>
      <c r="K87287">
        <v>5912</v>
      </c>
      <c r="L87287" t="s">
        <v>2050</v>
      </c>
    </row>
    <row r="87288" spans="1:12" x14ac:dyDescent="0.2">
      <c r="A87288">
        <v>7812539</v>
      </c>
      <c r="B87288" s="2">
        <v>40264.429166666669</v>
      </c>
      <c r="C87288">
        <v>1818</v>
      </c>
      <c r="D87288">
        <v>4711</v>
      </c>
      <c r="E87288">
        <v>0.79</v>
      </c>
      <c r="F87288" t="s">
        <v>2047</v>
      </c>
      <c r="G87288">
        <v>50783</v>
      </c>
      <c r="H87288" t="s">
        <v>2694</v>
      </c>
      <c r="I87288" t="s">
        <v>2220</v>
      </c>
      <c r="J87288">
        <v>23451</v>
      </c>
      <c r="K87288">
        <v>5411</v>
      </c>
      <c r="L87288" t="s">
        <v>2050</v>
      </c>
    </row>
    <row r="87289" spans="1:12" x14ac:dyDescent="0.2">
      <c r="A87289">
        <v>7812540</v>
      </c>
      <c r="B87289" s="2">
        <v>40264.429166666669</v>
      </c>
      <c r="C87289">
        <v>1958</v>
      </c>
      <c r="D87289">
        <v>3843</v>
      </c>
      <c r="E87289">
        <v>13.22</v>
      </c>
      <c r="F87289" t="s">
        <v>2047</v>
      </c>
      <c r="G87289">
        <v>86410</v>
      </c>
      <c r="H87289" t="s">
        <v>2143</v>
      </c>
      <c r="I87289" t="s">
        <v>2134</v>
      </c>
      <c r="J87289">
        <v>28311</v>
      </c>
      <c r="K87289">
        <v>5211</v>
      </c>
      <c r="L87289" t="s">
        <v>2050</v>
      </c>
    </row>
    <row r="87290" spans="1:12" x14ac:dyDescent="0.2">
      <c r="A87290">
        <v>7812541</v>
      </c>
      <c r="B87290" s="2">
        <v>40264.429861111108</v>
      </c>
      <c r="C87290">
        <v>275</v>
      </c>
      <c r="D87290">
        <v>3911</v>
      </c>
      <c r="E87290">
        <v>104.48</v>
      </c>
      <c r="F87290" t="s">
        <v>2047</v>
      </c>
      <c r="G87290">
        <v>3558</v>
      </c>
      <c r="H87290" t="s">
        <v>3619</v>
      </c>
      <c r="I87290" t="s">
        <v>2220</v>
      </c>
      <c r="J87290">
        <v>23150</v>
      </c>
      <c r="K87290">
        <v>3640</v>
      </c>
      <c r="L87290" t="s">
        <v>2050</v>
      </c>
    </row>
    <row r="87291" spans="1:12" x14ac:dyDescent="0.2">
      <c r="A87291">
        <v>7812542</v>
      </c>
      <c r="B87291" s="2">
        <v>40264.429861111108</v>
      </c>
      <c r="C87291">
        <v>747</v>
      </c>
      <c r="D87291">
        <v>2549</v>
      </c>
      <c r="E87291">
        <v>9.2799999999999994</v>
      </c>
      <c r="F87291" t="s">
        <v>2047</v>
      </c>
      <c r="G87291">
        <v>75781</v>
      </c>
      <c r="H87291" t="s">
        <v>2791</v>
      </c>
      <c r="I87291" t="s">
        <v>2119</v>
      </c>
      <c r="J87291">
        <v>45769</v>
      </c>
      <c r="K87291">
        <v>5411</v>
      </c>
      <c r="L87291" t="s">
        <v>2050</v>
      </c>
    </row>
    <row r="87292" spans="1:12" x14ac:dyDescent="0.2">
      <c r="A87292">
        <v>7812543</v>
      </c>
      <c r="B87292" s="2">
        <v>40264.429861111108</v>
      </c>
      <c r="C87292">
        <v>1284</v>
      </c>
      <c r="D87292">
        <v>172</v>
      </c>
      <c r="E87292">
        <v>-307</v>
      </c>
      <c r="F87292" t="s">
        <v>2047</v>
      </c>
      <c r="G87292">
        <v>78644</v>
      </c>
      <c r="H87292" t="s">
        <v>2297</v>
      </c>
      <c r="I87292" t="s">
        <v>2188</v>
      </c>
      <c r="J87292">
        <v>89148</v>
      </c>
      <c r="K87292">
        <v>3775</v>
      </c>
      <c r="L87292" t="s">
        <v>2050</v>
      </c>
    </row>
    <row r="87293" spans="1:12" x14ac:dyDescent="0.2">
      <c r="A87293">
        <v>7812544</v>
      </c>
      <c r="B87293" s="2">
        <v>40264.429861111108</v>
      </c>
      <c r="C87293">
        <v>1857</v>
      </c>
      <c r="D87293">
        <v>5498</v>
      </c>
      <c r="E87293">
        <v>3.07</v>
      </c>
      <c r="F87293" t="s">
        <v>2047</v>
      </c>
      <c r="G87293">
        <v>97974</v>
      </c>
      <c r="H87293" t="s">
        <v>2953</v>
      </c>
      <c r="I87293" t="s">
        <v>2093</v>
      </c>
      <c r="J87293">
        <v>7932</v>
      </c>
      <c r="K87293">
        <v>5812</v>
      </c>
      <c r="L87293" t="s">
        <v>2050</v>
      </c>
    </row>
    <row r="87294" spans="1:12" x14ac:dyDescent="0.2">
      <c r="A87294">
        <v>7812546</v>
      </c>
      <c r="B87294" s="2">
        <v>40264.430555555555</v>
      </c>
      <c r="C87294">
        <v>212</v>
      </c>
      <c r="D87294">
        <v>4145</v>
      </c>
      <c r="E87294">
        <v>1.67</v>
      </c>
      <c r="F87294" t="s">
        <v>2047</v>
      </c>
      <c r="G87294">
        <v>59935</v>
      </c>
      <c r="H87294" t="s">
        <v>2135</v>
      </c>
      <c r="I87294" t="s">
        <v>2065</v>
      </c>
      <c r="J87294">
        <v>75227</v>
      </c>
      <c r="K87294">
        <v>5499</v>
      </c>
      <c r="L87294" t="s">
        <v>2050</v>
      </c>
    </row>
    <row r="87295" spans="1:12" x14ac:dyDescent="0.2">
      <c r="A87295">
        <v>7812547</v>
      </c>
      <c r="B87295" s="2">
        <v>40264.430555555555</v>
      </c>
      <c r="C87295">
        <v>598</v>
      </c>
      <c r="D87295">
        <v>2040</v>
      </c>
      <c r="E87295">
        <v>58.9</v>
      </c>
      <c r="F87295" t="s">
        <v>2047</v>
      </c>
      <c r="G87295">
        <v>86410</v>
      </c>
      <c r="H87295" t="s">
        <v>2884</v>
      </c>
      <c r="I87295" t="s">
        <v>2312</v>
      </c>
      <c r="J87295">
        <v>3842</v>
      </c>
      <c r="K87295">
        <v>5211</v>
      </c>
      <c r="L87295" t="s">
        <v>2050</v>
      </c>
    </row>
    <row r="87296" spans="1:12" x14ac:dyDescent="0.2">
      <c r="A87296">
        <v>7812548</v>
      </c>
      <c r="B87296" s="2">
        <v>40264.430555555555</v>
      </c>
      <c r="C87296">
        <v>652</v>
      </c>
      <c r="D87296">
        <v>4607</v>
      </c>
      <c r="E87296">
        <v>2.6</v>
      </c>
      <c r="F87296" t="s">
        <v>2047</v>
      </c>
      <c r="G87296">
        <v>75936</v>
      </c>
      <c r="H87296" t="s">
        <v>4098</v>
      </c>
      <c r="I87296" t="s">
        <v>2093</v>
      </c>
      <c r="J87296">
        <v>8201</v>
      </c>
      <c r="K87296">
        <v>5814</v>
      </c>
      <c r="L87296" t="s">
        <v>2050</v>
      </c>
    </row>
    <row r="87297" spans="1:12" x14ac:dyDescent="0.2">
      <c r="A87297">
        <v>7812549</v>
      </c>
      <c r="B87297" s="2">
        <v>40264.430555555555</v>
      </c>
      <c r="C87297">
        <v>1516</v>
      </c>
      <c r="D87297">
        <v>1002</v>
      </c>
      <c r="E87297">
        <v>17.59</v>
      </c>
      <c r="F87297" t="s">
        <v>2047</v>
      </c>
      <c r="G87297">
        <v>99963</v>
      </c>
      <c r="H87297" t="s">
        <v>2352</v>
      </c>
      <c r="I87297" t="s">
        <v>2078</v>
      </c>
      <c r="J87297">
        <v>30308</v>
      </c>
      <c r="K87297">
        <v>5813</v>
      </c>
      <c r="L87297" t="s">
        <v>2050</v>
      </c>
    </row>
    <row r="87298" spans="1:12" x14ac:dyDescent="0.2">
      <c r="A87298">
        <v>7812550</v>
      </c>
      <c r="B87298" s="2">
        <v>40264.431250000001</v>
      </c>
      <c r="C87298">
        <v>256</v>
      </c>
      <c r="D87298">
        <v>147</v>
      </c>
      <c r="E87298">
        <v>14.26</v>
      </c>
      <c r="F87298" t="s">
        <v>2061</v>
      </c>
      <c r="G87298">
        <v>18563</v>
      </c>
      <c r="H87298" t="s">
        <v>2062</v>
      </c>
      <c r="I87298" t="s">
        <v>2050</v>
      </c>
      <c r="K87298">
        <v>4121</v>
      </c>
      <c r="L87298" t="s">
        <v>2050</v>
      </c>
    </row>
    <row r="87299" spans="1:12" x14ac:dyDescent="0.2">
      <c r="A87299">
        <v>7812551</v>
      </c>
      <c r="B87299" s="2">
        <v>40264.431250000001</v>
      </c>
      <c r="C87299">
        <v>674</v>
      </c>
      <c r="D87299">
        <v>3255</v>
      </c>
      <c r="E87299">
        <v>3.54</v>
      </c>
      <c r="F87299" t="s">
        <v>2047</v>
      </c>
      <c r="G87299">
        <v>75936</v>
      </c>
      <c r="H87299" t="s">
        <v>2194</v>
      </c>
      <c r="I87299" t="s">
        <v>2054</v>
      </c>
      <c r="J87299">
        <v>92105</v>
      </c>
      <c r="K87299">
        <v>5814</v>
      </c>
      <c r="L87299" t="s">
        <v>2050</v>
      </c>
    </row>
    <row r="87300" spans="1:12" x14ac:dyDescent="0.2">
      <c r="A87300">
        <v>7812553</v>
      </c>
      <c r="B87300" s="2">
        <v>40264.431250000001</v>
      </c>
      <c r="C87300">
        <v>859</v>
      </c>
      <c r="D87300">
        <v>233</v>
      </c>
      <c r="E87300">
        <v>63.08</v>
      </c>
      <c r="F87300" t="s">
        <v>2047</v>
      </c>
      <c r="G87300">
        <v>68751</v>
      </c>
      <c r="H87300" t="s">
        <v>5208</v>
      </c>
      <c r="I87300" t="s">
        <v>2268</v>
      </c>
      <c r="J87300">
        <v>38626</v>
      </c>
      <c r="K87300">
        <v>5651</v>
      </c>
      <c r="L87300" t="s">
        <v>2050</v>
      </c>
    </row>
    <row r="87301" spans="1:12" x14ac:dyDescent="0.2">
      <c r="A87301">
        <v>7812554</v>
      </c>
      <c r="B87301" s="2">
        <v>40264.431944444441</v>
      </c>
      <c r="C87301">
        <v>550</v>
      </c>
      <c r="D87301">
        <v>1</v>
      </c>
      <c r="E87301">
        <v>40.15</v>
      </c>
      <c r="F87301" t="s">
        <v>2047</v>
      </c>
      <c r="G87301">
        <v>32858</v>
      </c>
      <c r="H87301" t="s">
        <v>3799</v>
      </c>
      <c r="I87301" t="s">
        <v>2086</v>
      </c>
      <c r="J87301">
        <v>98391</v>
      </c>
      <c r="K87301">
        <v>5311</v>
      </c>
      <c r="L87301" t="s">
        <v>2050</v>
      </c>
    </row>
    <row r="87302" spans="1:12" x14ac:dyDescent="0.2">
      <c r="A87302">
        <v>7812556</v>
      </c>
      <c r="B87302" s="2">
        <v>40264.431944444441</v>
      </c>
      <c r="C87302">
        <v>909</v>
      </c>
      <c r="D87302">
        <v>3719</v>
      </c>
      <c r="E87302">
        <v>45.95</v>
      </c>
      <c r="F87302" t="s">
        <v>2047</v>
      </c>
      <c r="G87302">
        <v>11657</v>
      </c>
      <c r="H87302" t="s">
        <v>2394</v>
      </c>
      <c r="I87302" t="s">
        <v>2086</v>
      </c>
      <c r="J87302">
        <v>98516</v>
      </c>
      <c r="K87302">
        <v>8021</v>
      </c>
      <c r="L87302" t="s">
        <v>2050</v>
      </c>
    </row>
    <row r="87303" spans="1:12" x14ac:dyDescent="0.2">
      <c r="A87303">
        <v>7812557</v>
      </c>
      <c r="B87303" s="2">
        <v>40264.431944444441</v>
      </c>
      <c r="C87303">
        <v>1449</v>
      </c>
      <c r="D87303">
        <v>1188</v>
      </c>
      <c r="E87303">
        <v>45.44</v>
      </c>
      <c r="F87303" t="s">
        <v>2047</v>
      </c>
      <c r="G87303">
        <v>83229</v>
      </c>
      <c r="H87303" t="s">
        <v>2501</v>
      </c>
      <c r="I87303" t="s">
        <v>2078</v>
      </c>
      <c r="J87303">
        <v>31095</v>
      </c>
      <c r="K87303">
        <v>5411</v>
      </c>
      <c r="L87303" t="s">
        <v>2050</v>
      </c>
    </row>
    <row r="87304" spans="1:12" x14ac:dyDescent="0.2">
      <c r="A87304">
        <v>7812558</v>
      </c>
      <c r="B87304" s="2">
        <v>40264.432638888888</v>
      </c>
      <c r="C87304">
        <v>1083</v>
      </c>
      <c r="D87304">
        <v>3710</v>
      </c>
      <c r="E87304">
        <v>6.15</v>
      </c>
      <c r="F87304" t="s">
        <v>2047</v>
      </c>
      <c r="G87304">
        <v>54041</v>
      </c>
      <c r="H87304" t="s">
        <v>2601</v>
      </c>
      <c r="I87304" t="s">
        <v>2107</v>
      </c>
      <c r="J87304">
        <v>41102</v>
      </c>
      <c r="K87304">
        <v>5411</v>
      </c>
      <c r="L87304" t="s">
        <v>2050</v>
      </c>
    </row>
    <row r="87305" spans="1:12" x14ac:dyDescent="0.2">
      <c r="A87305">
        <v>7812559</v>
      </c>
      <c r="B87305" s="2">
        <v>40264.432638888888</v>
      </c>
      <c r="C87305">
        <v>1830</v>
      </c>
      <c r="D87305">
        <v>4083</v>
      </c>
      <c r="E87305">
        <v>16.47</v>
      </c>
      <c r="F87305" t="s">
        <v>2061</v>
      </c>
      <c r="G87305">
        <v>39021</v>
      </c>
      <c r="H87305" t="s">
        <v>2062</v>
      </c>
      <c r="I87305" t="s">
        <v>2050</v>
      </c>
      <c r="K87305">
        <v>4784</v>
      </c>
      <c r="L87305" t="s">
        <v>2050</v>
      </c>
    </row>
    <row r="87306" spans="1:12" x14ac:dyDescent="0.2">
      <c r="A87306">
        <v>7812560</v>
      </c>
      <c r="B87306" s="2">
        <v>40264.433333333334</v>
      </c>
      <c r="C87306">
        <v>763</v>
      </c>
      <c r="D87306">
        <v>4993</v>
      </c>
      <c r="E87306">
        <v>3.73</v>
      </c>
      <c r="F87306" t="s">
        <v>2047</v>
      </c>
      <c r="G87306">
        <v>20519</v>
      </c>
      <c r="H87306" t="s">
        <v>2137</v>
      </c>
      <c r="I87306" t="s">
        <v>2101</v>
      </c>
      <c r="J87306">
        <v>33126</v>
      </c>
      <c r="K87306">
        <v>5942</v>
      </c>
      <c r="L87306" t="s">
        <v>2050</v>
      </c>
    </row>
    <row r="87307" spans="1:12" x14ac:dyDescent="0.2">
      <c r="A87307">
        <v>7812561</v>
      </c>
      <c r="B87307" s="2">
        <v>40264.433333333334</v>
      </c>
      <c r="C87307">
        <v>1385</v>
      </c>
      <c r="D87307">
        <v>3807</v>
      </c>
      <c r="E87307">
        <v>5.55</v>
      </c>
      <c r="F87307" t="s">
        <v>2047</v>
      </c>
      <c r="G87307">
        <v>46284</v>
      </c>
      <c r="H87307" t="s">
        <v>2210</v>
      </c>
      <c r="I87307" t="s">
        <v>2161</v>
      </c>
      <c r="J87307">
        <v>55419</v>
      </c>
      <c r="K87307">
        <v>5411</v>
      </c>
      <c r="L87307" t="s">
        <v>2050</v>
      </c>
    </row>
    <row r="87308" spans="1:12" x14ac:dyDescent="0.2">
      <c r="A87308">
        <v>7812562</v>
      </c>
      <c r="B87308" s="2">
        <v>40264.434027777781</v>
      </c>
      <c r="C87308">
        <v>354</v>
      </c>
      <c r="D87308">
        <v>1168</v>
      </c>
      <c r="E87308">
        <v>40</v>
      </c>
      <c r="F87308" t="s">
        <v>2047</v>
      </c>
      <c r="G87308">
        <v>27092</v>
      </c>
      <c r="H87308" t="s">
        <v>2581</v>
      </c>
      <c r="I87308" t="s">
        <v>2091</v>
      </c>
      <c r="J87308">
        <v>81005</v>
      </c>
      <c r="K87308">
        <v>4829</v>
      </c>
      <c r="L87308" t="s">
        <v>2050</v>
      </c>
    </row>
    <row r="87309" spans="1:12" x14ac:dyDescent="0.2">
      <c r="A87309">
        <v>7812563</v>
      </c>
      <c r="B87309" s="2">
        <v>40264.434027777781</v>
      </c>
      <c r="C87309">
        <v>402</v>
      </c>
      <c r="D87309">
        <v>2536</v>
      </c>
      <c r="E87309">
        <v>62.37</v>
      </c>
      <c r="F87309" t="s">
        <v>2061</v>
      </c>
      <c r="G87309">
        <v>80770</v>
      </c>
      <c r="H87309" t="s">
        <v>2062</v>
      </c>
      <c r="I87309" t="s">
        <v>2050</v>
      </c>
      <c r="K87309">
        <v>7922</v>
      </c>
      <c r="L87309" t="s">
        <v>2050</v>
      </c>
    </row>
    <row r="87310" spans="1:12" x14ac:dyDescent="0.2">
      <c r="A87310">
        <v>7812564</v>
      </c>
      <c r="B87310" s="2">
        <v>40264.434027777781</v>
      </c>
      <c r="C87310">
        <v>1758</v>
      </c>
      <c r="D87310">
        <v>2154</v>
      </c>
      <c r="E87310">
        <v>14.1</v>
      </c>
      <c r="F87310" t="s">
        <v>2047</v>
      </c>
      <c r="G87310">
        <v>22204</v>
      </c>
      <c r="H87310" t="s">
        <v>5691</v>
      </c>
      <c r="I87310" t="s">
        <v>2058</v>
      </c>
      <c r="J87310">
        <v>21842</v>
      </c>
      <c r="K87310">
        <v>5541</v>
      </c>
      <c r="L87310" t="s">
        <v>2050</v>
      </c>
    </row>
    <row r="87311" spans="1:12" x14ac:dyDescent="0.2">
      <c r="A87311">
        <v>7812565</v>
      </c>
      <c r="B87311" s="2">
        <v>40264.43472222222</v>
      </c>
      <c r="C87311">
        <v>275</v>
      </c>
      <c r="D87311">
        <v>3911</v>
      </c>
      <c r="E87311">
        <v>-269</v>
      </c>
      <c r="F87311" t="s">
        <v>2047</v>
      </c>
      <c r="G87311">
        <v>3558</v>
      </c>
      <c r="H87311" t="s">
        <v>3619</v>
      </c>
      <c r="I87311" t="s">
        <v>2220</v>
      </c>
      <c r="J87311">
        <v>23150</v>
      </c>
      <c r="K87311">
        <v>3640</v>
      </c>
      <c r="L87311" t="s">
        <v>2050</v>
      </c>
    </row>
    <row r="87312" spans="1:12" x14ac:dyDescent="0.2">
      <c r="A87312">
        <v>7812566</v>
      </c>
      <c r="B87312" s="2">
        <v>40264.43472222222</v>
      </c>
      <c r="C87312">
        <v>705</v>
      </c>
      <c r="D87312">
        <v>5359</v>
      </c>
      <c r="E87312">
        <v>86.43</v>
      </c>
      <c r="F87312" t="s">
        <v>2047</v>
      </c>
      <c r="G87312">
        <v>60569</v>
      </c>
      <c r="H87312" t="s">
        <v>3289</v>
      </c>
      <c r="I87312" t="s">
        <v>2054</v>
      </c>
      <c r="J87312">
        <v>95037</v>
      </c>
      <c r="K87312">
        <v>5300</v>
      </c>
      <c r="L87312" t="s">
        <v>2050</v>
      </c>
    </row>
    <row r="87313" spans="1:12" x14ac:dyDescent="0.2">
      <c r="A87313">
        <v>7812567</v>
      </c>
      <c r="B87313" s="2">
        <v>40264.43472222222</v>
      </c>
      <c r="C87313">
        <v>1164</v>
      </c>
      <c r="D87313">
        <v>5757</v>
      </c>
      <c r="E87313">
        <v>99.96</v>
      </c>
      <c r="F87313" t="s">
        <v>2047</v>
      </c>
      <c r="G87313">
        <v>31893</v>
      </c>
      <c r="H87313" t="s">
        <v>2116</v>
      </c>
      <c r="I87313" t="s">
        <v>2054</v>
      </c>
      <c r="J87313">
        <v>94118</v>
      </c>
      <c r="K87313">
        <v>5311</v>
      </c>
      <c r="L87313" t="s">
        <v>2050</v>
      </c>
    </row>
    <row r="87314" spans="1:12" x14ac:dyDescent="0.2">
      <c r="A87314">
        <v>7812569</v>
      </c>
      <c r="B87314" s="2">
        <v>40264.435416666667</v>
      </c>
      <c r="C87314">
        <v>573</v>
      </c>
      <c r="D87314">
        <v>3268</v>
      </c>
      <c r="E87314">
        <v>2.75</v>
      </c>
      <c r="F87314" t="s">
        <v>2047</v>
      </c>
      <c r="G87314">
        <v>82940</v>
      </c>
      <c r="H87314" t="s">
        <v>2400</v>
      </c>
      <c r="I87314" t="s">
        <v>2078</v>
      </c>
      <c r="J87314">
        <v>30817</v>
      </c>
      <c r="K87314">
        <v>5912</v>
      </c>
      <c r="L87314" t="s">
        <v>2050</v>
      </c>
    </row>
    <row r="87315" spans="1:12" x14ac:dyDescent="0.2">
      <c r="A87315">
        <v>7812570</v>
      </c>
      <c r="B87315" s="2">
        <v>40264.435416666667</v>
      </c>
      <c r="C87315">
        <v>1332</v>
      </c>
      <c r="D87315">
        <v>2406</v>
      </c>
      <c r="E87315">
        <v>6.62</v>
      </c>
      <c r="F87315" t="s">
        <v>2047</v>
      </c>
      <c r="G87315">
        <v>91128</v>
      </c>
      <c r="H87315" t="s">
        <v>3303</v>
      </c>
      <c r="I87315" t="s">
        <v>2060</v>
      </c>
      <c r="J87315">
        <v>10573</v>
      </c>
      <c r="K87315">
        <v>5411</v>
      </c>
      <c r="L87315" t="s">
        <v>2050</v>
      </c>
    </row>
    <row r="87316" spans="1:12" x14ac:dyDescent="0.2">
      <c r="A87316">
        <v>7812571</v>
      </c>
      <c r="B87316" s="2">
        <v>40264.435416666667</v>
      </c>
      <c r="C87316">
        <v>1515</v>
      </c>
      <c r="D87316">
        <v>5557</v>
      </c>
      <c r="E87316">
        <v>53.25</v>
      </c>
      <c r="F87316" t="s">
        <v>2047</v>
      </c>
      <c r="G87316">
        <v>60594</v>
      </c>
      <c r="H87316" t="s">
        <v>2849</v>
      </c>
      <c r="I87316" t="s">
        <v>2060</v>
      </c>
      <c r="J87316">
        <v>11003</v>
      </c>
      <c r="K87316">
        <v>7802</v>
      </c>
      <c r="L87316" t="s">
        <v>2050</v>
      </c>
    </row>
    <row r="87317" spans="1:12" x14ac:dyDescent="0.2">
      <c r="A87317">
        <v>7812572</v>
      </c>
      <c r="B87317" s="2">
        <v>40264.436111111114</v>
      </c>
      <c r="C87317">
        <v>449</v>
      </c>
      <c r="D87317">
        <v>5894</v>
      </c>
      <c r="E87317">
        <v>-63</v>
      </c>
      <c r="F87317" t="s">
        <v>2047</v>
      </c>
      <c r="G87317">
        <v>22204</v>
      </c>
      <c r="H87317" t="s">
        <v>2579</v>
      </c>
      <c r="I87317" t="s">
        <v>2072</v>
      </c>
      <c r="J87317">
        <v>15068</v>
      </c>
      <c r="K87317">
        <v>5541</v>
      </c>
      <c r="L87317" t="s">
        <v>2050</v>
      </c>
    </row>
    <row r="87318" spans="1:12" x14ac:dyDescent="0.2">
      <c r="A87318">
        <v>7812574</v>
      </c>
      <c r="B87318" s="2">
        <v>40264.436111111114</v>
      </c>
      <c r="C87318">
        <v>1782</v>
      </c>
      <c r="D87318">
        <v>2172</v>
      </c>
      <c r="E87318">
        <v>70.81</v>
      </c>
      <c r="F87318" t="s">
        <v>2047</v>
      </c>
      <c r="G87318">
        <v>61195</v>
      </c>
      <c r="H87318" t="s">
        <v>2479</v>
      </c>
      <c r="I87318" t="s">
        <v>2054</v>
      </c>
      <c r="J87318">
        <v>92683</v>
      </c>
      <c r="K87318">
        <v>5541</v>
      </c>
      <c r="L87318" t="s">
        <v>2050</v>
      </c>
    </row>
    <row r="87319" spans="1:12" x14ac:dyDescent="0.2">
      <c r="A87319">
        <v>7812575</v>
      </c>
      <c r="B87319" s="2">
        <v>40264.436805555553</v>
      </c>
      <c r="C87319">
        <v>278</v>
      </c>
      <c r="D87319">
        <v>3919</v>
      </c>
      <c r="E87319">
        <v>4.71</v>
      </c>
      <c r="F87319" t="s">
        <v>2047</v>
      </c>
      <c r="G87319">
        <v>59935</v>
      </c>
      <c r="H87319" t="s">
        <v>2547</v>
      </c>
      <c r="I87319" t="s">
        <v>5645</v>
      </c>
      <c r="K87319">
        <v>5499</v>
      </c>
      <c r="L87319" t="s">
        <v>2050</v>
      </c>
    </row>
    <row r="87320" spans="1:12" x14ac:dyDescent="0.2">
      <c r="A87320">
        <v>7812576</v>
      </c>
      <c r="B87320" s="2">
        <v>40264.436805555553</v>
      </c>
      <c r="C87320">
        <v>1105</v>
      </c>
      <c r="D87320">
        <v>2036</v>
      </c>
      <c r="E87320">
        <v>4.4400000000000004</v>
      </c>
      <c r="F87320" t="s">
        <v>2047</v>
      </c>
      <c r="G87320">
        <v>20561</v>
      </c>
      <c r="H87320" t="s">
        <v>3124</v>
      </c>
      <c r="I87320" t="s">
        <v>2065</v>
      </c>
      <c r="J87320">
        <v>78572</v>
      </c>
      <c r="K87320">
        <v>5912</v>
      </c>
      <c r="L87320" t="s">
        <v>2050</v>
      </c>
    </row>
    <row r="87321" spans="1:12" x14ac:dyDescent="0.2">
      <c r="A87321">
        <v>7812577</v>
      </c>
      <c r="B87321" s="2">
        <v>40264.436805555553</v>
      </c>
      <c r="C87321">
        <v>1825</v>
      </c>
      <c r="D87321">
        <v>4310</v>
      </c>
      <c r="E87321">
        <v>24.38</v>
      </c>
      <c r="F87321" t="s">
        <v>2047</v>
      </c>
      <c r="G87321">
        <v>53802</v>
      </c>
      <c r="H87321" t="s">
        <v>2418</v>
      </c>
      <c r="I87321" t="s">
        <v>2091</v>
      </c>
      <c r="J87321">
        <v>80013</v>
      </c>
      <c r="K87321">
        <v>5912</v>
      </c>
      <c r="L87321" t="s">
        <v>2050</v>
      </c>
    </row>
    <row r="87322" spans="1:12" x14ac:dyDescent="0.2">
      <c r="A87322">
        <v>7812578</v>
      </c>
      <c r="B87322" s="2">
        <v>40264.436805555553</v>
      </c>
      <c r="C87322">
        <v>1903</v>
      </c>
      <c r="D87322">
        <v>2973</v>
      </c>
      <c r="E87322">
        <v>6.41</v>
      </c>
      <c r="F87322" t="s">
        <v>2047</v>
      </c>
      <c r="G87322">
        <v>98760</v>
      </c>
      <c r="H87322" t="s">
        <v>2435</v>
      </c>
      <c r="I87322" t="s">
        <v>2086</v>
      </c>
      <c r="J87322">
        <v>98117</v>
      </c>
      <c r="K87322">
        <v>5310</v>
      </c>
      <c r="L87322" t="s">
        <v>2050</v>
      </c>
    </row>
    <row r="87323" spans="1:12" x14ac:dyDescent="0.2">
      <c r="A87323">
        <v>7812581</v>
      </c>
      <c r="B87323" s="2">
        <v>40264.438194444447</v>
      </c>
      <c r="C87323">
        <v>1259</v>
      </c>
      <c r="D87323">
        <v>5913</v>
      </c>
      <c r="E87323">
        <v>7.93</v>
      </c>
      <c r="F87323" t="s">
        <v>2047</v>
      </c>
      <c r="G87323">
        <v>22204</v>
      </c>
      <c r="H87323" t="s">
        <v>4777</v>
      </c>
      <c r="I87323" t="s">
        <v>4477</v>
      </c>
      <c r="K87323">
        <v>5541</v>
      </c>
      <c r="L87323" t="s">
        <v>2050</v>
      </c>
    </row>
    <row r="87324" spans="1:12" x14ac:dyDescent="0.2">
      <c r="A87324">
        <v>7812582</v>
      </c>
      <c r="B87324" s="2">
        <v>40264.438194444447</v>
      </c>
      <c r="C87324">
        <v>1805</v>
      </c>
      <c r="D87324">
        <v>2546</v>
      </c>
      <c r="E87324">
        <v>7.35</v>
      </c>
      <c r="F87324" t="s">
        <v>2047</v>
      </c>
      <c r="G87324">
        <v>86013</v>
      </c>
      <c r="H87324" t="s">
        <v>3930</v>
      </c>
      <c r="I87324" t="s">
        <v>2123</v>
      </c>
      <c r="J87324">
        <v>49719</v>
      </c>
      <c r="K87324">
        <v>5912</v>
      </c>
      <c r="L87324" t="s">
        <v>2050</v>
      </c>
    </row>
    <row r="87325" spans="1:12" x14ac:dyDescent="0.2">
      <c r="A87325">
        <v>7812583</v>
      </c>
      <c r="B87325" s="2">
        <v>40264.438888888886</v>
      </c>
      <c r="C87325">
        <v>98</v>
      </c>
      <c r="D87325">
        <v>4237</v>
      </c>
      <c r="E87325">
        <v>47.07</v>
      </c>
      <c r="F87325" t="s">
        <v>2047</v>
      </c>
      <c r="G87325">
        <v>69956</v>
      </c>
      <c r="H87325" t="s">
        <v>2536</v>
      </c>
      <c r="I87325" t="s">
        <v>2113</v>
      </c>
      <c r="J87325">
        <v>61832</v>
      </c>
      <c r="K87325">
        <v>5310</v>
      </c>
      <c r="L87325" t="s">
        <v>2050</v>
      </c>
    </row>
    <row r="87326" spans="1:12" x14ac:dyDescent="0.2">
      <c r="A87326">
        <v>7812584</v>
      </c>
      <c r="B87326" s="2">
        <v>40264.438888888886</v>
      </c>
      <c r="C87326">
        <v>140</v>
      </c>
      <c r="D87326">
        <v>152</v>
      </c>
      <c r="E87326">
        <v>20.83</v>
      </c>
      <c r="F87326" t="s">
        <v>2047</v>
      </c>
      <c r="G87326">
        <v>93292</v>
      </c>
      <c r="H87326" t="s">
        <v>2159</v>
      </c>
      <c r="I87326" t="s">
        <v>2148</v>
      </c>
      <c r="J87326">
        <v>37189</v>
      </c>
      <c r="K87326">
        <v>4121</v>
      </c>
      <c r="L87326" t="s">
        <v>2050</v>
      </c>
    </row>
    <row r="87327" spans="1:12" x14ac:dyDescent="0.2">
      <c r="A87327">
        <v>7812588</v>
      </c>
      <c r="B87327" s="2">
        <v>40264.438888888886</v>
      </c>
      <c r="C87327">
        <v>1353</v>
      </c>
      <c r="D87327">
        <v>3725</v>
      </c>
      <c r="E87327">
        <v>216.09</v>
      </c>
      <c r="F87327" t="s">
        <v>2047</v>
      </c>
      <c r="G87327">
        <v>47670</v>
      </c>
      <c r="H87327" t="s">
        <v>3306</v>
      </c>
      <c r="I87327" t="s">
        <v>2478</v>
      </c>
      <c r="J87327">
        <v>84062</v>
      </c>
      <c r="K87327">
        <v>4900</v>
      </c>
      <c r="L87327" t="s">
        <v>2050</v>
      </c>
    </row>
    <row r="87328" spans="1:12" x14ac:dyDescent="0.2">
      <c r="A87328">
        <v>7812589</v>
      </c>
      <c r="B87328" s="2">
        <v>40264.438888888886</v>
      </c>
      <c r="C87328">
        <v>1575</v>
      </c>
      <c r="D87328">
        <v>2112</v>
      </c>
      <c r="E87328">
        <v>10.64</v>
      </c>
      <c r="F87328" t="s">
        <v>2047</v>
      </c>
      <c r="G87328">
        <v>99244</v>
      </c>
      <c r="H87328" t="s">
        <v>2100</v>
      </c>
      <c r="I87328" t="s">
        <v>2101</v>
      </c>
      <c r="J87328">
        <v>34229</v>
      </c>
      <c r="K87328">
        <v>5411</v>
      </c>
      <c r="L87328" t="s">
        <v>2050</v>
      </c>
    </row>
    <row r="87329" spans="1:12" x14ac:dyDescent="0.2">
      <c r="A87329">
        <v>7812590</v>
      </c>
      <c r="B87329" s="2">
        <v>40264.439583333333</v>
      </c>
      <c r="C87329">
        <v>425</v>
      </c>
      <c r="D87329">
        <v>5149</v>
      </c>
      <c r="E87329">
        <v>11.48</v>
      </c>
      <c r="F87329" t="s">
        <v>2047</v>
      </c>
      <c r="G87329">
        <v>22204</v>
      </c>
      <c r="H87329" t="s">
        <v>2233</v>
      </c>
      <c r="I87329" t="s">
        <v>2054</v>
      </c>
      <c r="J87329">
        <v>93923</v>
      </c>
      <c r="K87329">
        <v>5541</v>
      </c>
      <c r="L87329" t="s">
        <v>2050</v>
      </c>
    </row>
    <row r="87330" spans="1:12" x14ac:dyDescent="0.2">
      <c r="A87330">
        <v>7812591</v>
      </c>
      <c r="B87330" s="2">
        <v>40264.439583333333</v>
      </c>
      <c r="C87330">
        <v>940</v>
      </c>
      <c r="D87330">
        <v>3726</v>
      </c>
      <c r="E87330">
        <v>11.35</v>
      </c>
      <c r="F87330" t="s">
        <v>2047</v>
      </c>
      <c r="G87330">
        <v>28079</v>
      </c>
      <c r="H87330" t="s">
        <v>2137</v>
      </c>
      <c r="I87330" t="s">
        <v>2101</v>
      </c>
      <c r="J87330">
        <v>33155</v>
      </c>
      <c r="K87330">
        <v>5411</v>
      </c>
      <c r="L87330" t="s">
        <v>2050</v>
      </c>
    </row>
    <row r="87331" spans="1:12" x14ac:dyDescent="0.2">
      <c r="A87331">
        <v>7812592</v>
      </c>
      <c r="B87331" s="2">
        <v>40264.439583333333</v>
      </c>
      <c r="C87331">
        <v>1027</v>
      </c>
      <c r="D87331">
        <v>3671</v>
      </c>
      <c r="E87331">
        <v>37.21</v>
      </c>
      <c r="F87331" t="s">
        <v>2047</v>
      </c>
      <c r="G87331">
        <v>58666</v>
      </c>
      <c r="H87331" t="s">
        <v>2634</v>
      </c>
      <c r="I87331" t="s">
        <v>2126</v>
      </c>
      <c r="J87331">
        <v>66062</v>
      </c>
      <c r="K87331">
        <v>5300</v>
      </c>
      <c r="L87331" t="s">
        <v>2050</v>
      </c>
    </row>
    <row r="87332" spans="1:12" x14ac:dyDescent="0.2">
      <c r="A87332">
        <v>7812593</v>
      </c>
      <c r="B87332" s="2">
        <v>40264.439583333333</v>
      </c>
      <c r="C87332">
        <v>1693</v>
      </c>
      <c r="D87332">
        <v>2266</v>
      </c>
      <c r="E87332">
        <v>156.76</v>
      </c>
      <c r="F87332" t="s">
        <v>2047</v>
      </c>
      <c r="G87332">
        <v>36819</v>
      </c>
      <c r="H87332" t="s">
        <v>3343</v>
      </c>
      <c r="I87332" t="s">
        <v>2104</v>
      </c>
      <c r="J87332">
        <v>85260</v>
      </c>
      <c r="K87332">
        <v>7276</v>
      </c>
      <c r="L87332" t="s">
        <v>2050</v>
      </c>
    </row>
    <row r="87333" spans="1:12" x14ac:dyDescent="0.2">
      <c r="A87333">
        <v>7812594</v>
      </c>
      <c r="B87333" s="2">
        <v>40264.439583333333</v>
      </c>
      <c r="C87333">
        <v>1853</v>
      </c>
      <c r="D87333">
        <v>1034</v>
      </c>
      <c r="E87333">
        <v>38.89</v>
      </c>
      <c r="F87333" t="s">
        <v>2047</v>
      </c>
      <c r="G87333">
        <v>9078</v>
      </c>
      <c r="H87333" t="s">
        <v>3152</v>
      </c>
      <c r="I87333" t="s">
        <v>2121</v>
      </c>
      <c r="J87333">
        <v>64468</v>
      </c>
      <c r="K87333">
        <v>5411</v>
      </c>
      <c r="L87333" t="s">
        <v>2050</v>
      </c>
    </row>
    <row r="87334" spans="1:12" x14ac:dyDescent="0.2">
      <c r="A87334">
        <v>7812595</v>
      </c>
      <c r="B87334" s="2">
        <v>40264.439583333333</v>
      </c>
      <c r="C87334">
        <v>1979</v>
      </c>
      <c r="D87334">
        <v>2548</v>
      </c>
      <c r="E87334">
        <v>100</v>
      </c>
      <c r="F87334" t="s">
        <v>2047</v>
      </c>
      <c r="G87334">
        <v>27092</v>
      </c>
      <c r="H87334" t="s">
        <v>3629</v>
      </c>
      <c r="I87334" t="s">
        <v>2101</v>
      </c>
      <c r="J87334">
        <v>33509</v>
      </c>
      <c r="K87334">
        <v>4829</v>
      </c>
      <c r="L87334" t="s">
        <v>2050</v>
      </c>
    </row>
    <row r="87335" spans="1:12" x14ac:dyDescent="0.2">
      <c r="A87335">
        <v>7812596</v>
      </c>
      <c r="B87335" s="2">
        <v>40264.44027777778</v>
      </c>
      <c r="C87335">
        <v>127</v>
      </c>
      <c r="D87335">
        <v>988</v>
      </c>
      <c r="E87335">
        <v>40.31</v>
      </c>
      <c r="F87335" t="s">
        <v>2047</v>
      </c>
      <c r="G87335">
        <v>22204</v>
      </c>
      <c r="H87335" t="s">
        <v>4454</v>
      </c>
      <c r="I87335" t="s">
        <v>2080</v>
      </c>
      <c r="J87335">
        <v>36064</v>
      </c>
      <c r="K87335">
        <v>5541</v>
      </c>
      <c r="L87335" t="s">
        <v>2050</v>
      </c>
    </row>
    <row r="87336" spans="1:12" x14ac:dyDescent="0.2">
      <c r="A87336">
        <v>7812597</v>
      </c>
      <c r="B87336" s="2">
        <v>40264.44027777778</v>
      </c>
      <c r="C87336">
        <v>464</v>
      </c>
      <c r="D87336">
        <v>3233</v>
      </c>
      <c r="E87336">
        <v>477.56</v>
      </c>
      <c r="F87336" t="s">
        <v>2047</v>
      </c>
      <c r="G87336">
        <v>74934</v>
      </c>
      <c r="H87336" t="s">
        <v>2299</v>
      </c>
      <c r="I87336" t="s">
        <v>2054</v>
      </c>
      <c r="J87336">
        <v>94606</v>
      </c>
      <c r="K87336">
        <v>3596</v>
      </c>
      <c r="L87336" t="s">
        <v>2050</v>
      </c>
    </row>
    <row r="87337" spans="1:12" x14ac:dyDescent="0.2">
      <c r="A87337">
        <v>7812598</v>
      </c>
      <c r="B87337" s="2">
        <v>40264.44027777778</v>
      </c>
      <c r="C87337">
        <v>712</v>
      </c>
      <c r="D87337">
        <v>3804</v>
      </c>
      <c r="E87337">
        <v>9.98</v>
      </c>
      <c r="F87337" t="s">
        <v>2047</v>
      </c>
      <c r="G87337">
        <v>83480</v>
      </c>
      <c r="H87337" t="s">
        <v>2232</v>
      </c>
      <c r="I87337" t="s">
        <v>2054</v>
      </c>
      <c r="J87337">
        <v>91910</v>
      </c>
      <c r="K87337">
        <v>9402</v>
      </c>
      <c r="L87337" t="s">
        <v>2050</v>
      </c>
    </row>
    <row r="87338" spans="1:12" x14ac:dyDescent="0.2">
      <c r="A87338">
        <v>7812599</v>
      </c>
      <c r="B87338" s="2">
        <v>40264.44027777778</v>
      </c>
      <c r="C87338">
        <v>1405</v>
      </c>
      <c r="D87338">
        <v>5922</v>
      </c>
      <c r="E87338">
        <v>68.3</v>
      </c>
      <c r="F87338" t="s">
        <v>2047</v>
      </c>
      <c r="G87338">
        <v>63444</v>
      </c>
      <c r="H87338" t="s">
        <v>2074</v>
      </c>
      <c r="I87338" t="s">
        <v>2049</v>
      </c>
      <c r="J87338">
        <v>58201</v>
      </c>
      <c r="K87338">
        <v>7538</v>
      </c>
      <c r="L87338" t="s">
        <v>2050</v>
      </c>
    </row>
    <row r="87339" spans="1:12" x14ac:dyDescent="0.2">
      <c r="A87339">
        <v>7812601</v>
      </c>
      <c r="B87339" s="2">
        <v>40264.440972222219</v>
      </c>
      <c r="C87339">
        <v>301</v>
      </c>
      <c r="D87339">
        <v>3742</v>
      </c>
      <c r="E87339">
        <v>5.57</v>
      </c>
      <c r="F87339" t="s">
        <v>2061</v>
      </c>
      <c r="G87339">
        <v>39021</v>
      </c>
      <c r="H87339" t="s">
        <v>2062</v>
      </c>
      <c r="I87339" t="s">
        <v>2050</v>
      </c>
      <c r="K87339">
        <v>4784</v>
      </c>
      <c r="L87339" t="s">
        <v>2050</v>
      </c>
    </row>
    <row r="87340" spans="1:12" x14ac:dyDescent="0.2">
      <c r="A87340">
        <v>7812602</v>
      </c>
      <c r="B87340" s="2">
        <v>40264.440972222219</v>
      </c>
      <c r="C87340">
        <v>597</v>
      </c>
      <c r="D87340">
        <v>2532</v>
      </c>
      <c r="E87340">
        <v>73</v>
      </c>
      <c r="F87340" t="s">
        <v>2047</v>
      </c>
      <c r="G87340">
        <v>61195</v>
      </c>
      <c r="H87340" t="s">
        <v>2792</v>
      </c>
      <c r="I87340" t="s">
        <v>2054</v>
      </c>
      <c r="J87340">
        <v>94520</v>
      </c>
      <c r="K87340">
        <v>5541</v>
      </c>
      <c r="L87340" t="s">
        <v>2050</v>
      </c>
    </row>
    <row r="87341" spans="1:12" x14ac:dyDescent="0.2">
      <c r="A87341">
        <v>7812603</v>
      </c>
      <c r="B87341" s="2">
        <v>40264.440972222219</v>
      </c>
      <c r="C87341">
        <v>924</v>
      </c>
      <c r="D87341">
        <v>2210</v>
      </c>
      <c r="E87341">
        <v>8.5500000000000007</v>
      </c>
      <c r="F87341" t="s">
        <v>2047</v>
      </c>
      <c r="G87341">
        <v>65808</v>
      </c>
      <c r="H87341" t="s">
        <v>2673</v>
      </c>
      <c r="I87341" t="s">
        <v>2056</v>
      </c>
      <c r="J87341">
        <v>46051</v>
      </c>
      <c r="K87341">
        <v>5300</v>
      </c>
      <c r="L87341" t="s">
        <v>2050</v>
      </c>
    </row>
    <row r="87342" spans="1:12" x14ac:dyDescent="0.2">
      <c r="A87342">
        <v>7812604</v>
      </c>
      <c r="B87342" s="2">
        <v>40264.440972222219</v>
      </c>
      <c r="C87342">
        <v>1879</v>
      </c>
      <c r="D87342">
        <v>3840</v>
      </c>
      <c r="E87342">
        <v>13.77</v>
      </c>
      <c r="F87342" t="s">
        <v>2047</v>
      </c>
      <c r="G87342">
        <v>19756</v>
      </c>
      <c r="H87342" t="s">
        <v>3547</v>
      </c>
      <c r="I87342" t="s">
        <v>2134</v>
      </c>
      <c r="J87342">
        <v>28150</v>
      </c>
      <c r="K87342">
        <v>7832</v>
      </c>
      <c r="L87342" t="s">
        <v>2050</v>
      </c>
    </row>
    <row r="87343" spans="1:12" x14ac:dyDescent="0.2">
      <c r="A87343">
        <v>7812605</v>
      </c>
      <c r="B87343" s="2">
        <v>40264.441666666666</v>
      </c>
      <c r="C87343">
        <v>1908</v>
      </c>
      <c r="D87343">
        <v>5945</v>
      </c>
      <c r="E87343">
        <v>146.43</v>
      </c>
      <c r="F87343" t="s">
        <v>2047</v>
      </c>
      <c r="G87343">
        <v>26810</v>
      </c>
      <c r="H87343" t="s">
        <v>2625</v>
      </c>
      <c r="I87343" t="s">
        <v>2148</v>
      </c>
      <c r="J87343">
        <v>37931</v>
      </c>
      <c r="K87343">
        <v>5541</v>
      </c>
      <c r="L87343" t="s">
        <v>2050</v>
      </c>
    </row>
    <row r="87344" spans="1:12" x14ac:dyDescent="0.2">
      <c r="A87344">
        <v>7812606</v>
      </c>
      <c r="B87344" s="2">
        <v>40264.441666666666</v>
      </c>
      <c r="C87344">
        <v>1917</v>
      </c>
      <c r="D87344">
        <v>5803</v>
      </c>
      <c r="E87344">
        <v>504.38</v>
      </c>
      <c r="F87344" t="s">
        <v>2047</v>
      </c>
      <c r="G87344">
        <v>60152</v>
      </c>
      <c r="H87344" t="s">
        <v>2513</v>
      </c>
      <c r="I87344" t="s">
        <v>2060</v>
      </c>
      <c r="J87344">
        <v>14624</v>
      </c>
      <c r="K87344">
        <v>3000</v>
      </c>
      <c r="L87344" t="s">
        <v>2050</v>
      </c>
    </row>
    <row r="87345" spans="1:12" x14ac:dyDescent="0.2">
      <c r="A87345">
        <v>7812607</v>
      </c>
      <c r="B87345" s="2">
        <v>40264.442361111112</v>
      </c>
      <c r="C87345">
        <v>285</v>
      </c>
      <c r="D87345">
        <v>5747</v>
      </c>
      <c r="E87345">
        <v>26.56</v>
      </c>
      <c r="F87345" t="s">
        <v>2047</v>
      </c>
      <c r="G87345">
        <v>83743</v>
      </c>
      <c r="H87345" t="s">
        <v>5578</v>
      </c>
      <c r="I87345" t="s">
        <v>2054</v>
      </c>
      <c r="J87345">
        <v>95963</v>
      </c>
      <c r="K87345">
        <v>7538</v>
      </c>
      <c r="L87345" t="s">
        <v>2050</v>
      </c>
    </row>
    <row r="87346" spans="1:12" x14ac:dyDescent="0.2">
      <c r="A87346">
        <v>7812608</v>
      </c>
      <c r="B87346" s="2">
        <v>40264.442361111112</v>
      </c>
      <c r="C87346">
        <v>1251</v>
      </c>
      <c r="D87346">
        <v>5156</v>
      </c>
      <c r="E87346">
        <v>38.22</v>
      </c>
      <c r="F87346" t="s">
        <v>2047</v>
      </c>
      <c r="G87346">
        <v>26469</v>
      </c>
      <c r="H87346" t="s">
        <v>3244</v>
      </c>
      <c r="I87346" t="s">
        <v>2054</v>
      </c>
      <c r="J87346">
        <v>92021</v>
      </c>
      <c r="K87346">
        <v>5310</v>
      </c>
      <c r="L87346" t="s">
        <v>2050</v>
      </c>
    </row>
    <row r="87347" spans="1:12" x14ac:dyDescent="0.2">
      <c r="A87347">
        <v>7812609</v>
      </c>
      <c r="B87347" s="2">
        <v>40264.443055555559</v>
      </c>
      <c r="C87347">
        <v>275</v>
      </c>
      <c r="D87347">
        <v>3911</v>
      </c>
      <c r="E87347">
        <v>26.1</v>
      </c>
      <c r="F87347" t="s">
        <v>2047</v>
      </c>
      <c r="G87347">
        <v>56076</v>
      </c>
      <c r="H87347" t="s">
        <v>3048</v>
      </c>
      <c r="I87347" t="s">
        <v>2065</v>
      </c>
      <c r="J87347">
        <v>77586</v>
      </c>
      <c r="K87347">
        <v>5921</v>
      </c>
      <c r="L87347" t="s">
        <v>2050</v>
      </c>
    </row>
    <row r="87348" spans="1:12" x14ac:dyDescent="0.2">
      <c r="A87348">
        <v>7812610</v>
      </c>
      <c r="B87348" s="2">
        <v>40264.443055555559</v>
      </c>
      <c r="C87348">
        <v>727</v>
      </c>
      <c r="D87348">
        <v>4295</v>
      </c>
      <c r="E87348">
        <v>52.63</v>
      </c>
      <c r="F87348" t="s">
        <v>2061</v>
      </c>
      <c r="G87348">
        <v>9932</v>
      </c>
      <c r="H87348" t="s">
        <v>2062</v>
      </c>
      <c r="I87348" t="s">
        <v>2050</v>
      </c>
      <c r="K87348">
        <v>5311</v>
      </c>
      <c r="L87348" t="s">
        <v>2050</v>
      </c>
    </row>
    <row r="87349" spans="1:12" x14ac:dyDescent="0.2">
      <c r="A87349">
        <v>7812611</v>
      </c>
      <c r="B87349" s="2">
        <v>40264.443749999999</v>
      </c>
      <c r="C87349">
        <v>60</v>
      </c>
      <c r="D87349">
        <v>4581</v>
      </c>
      <c r="E87349">
        <v>97.76</v>
      </c>
      <c r="F87349" t="s">
        <v>2047</v>
      </c>
      <c r="G87349">
        <v>86959</v>
      </c>
      <c r="H87349" t="s">
        <v>2571</v>
      </c>
      <c r="I87349" t="s">
        <v>2060</v>
      </c>
      <c r="J87349">
        <v>14560</v>
      </c>
      <c r="K87349">
        <v>5311</v>
      </c>
      <c r="L87349" t="s">
        <v>2050</v>
      </c>
    </row>
    <row r="87350" spans="1:12" x14ac:dyDescent="0.2">
      <c r="A87350">
        <v>7812612</v>
      </c>
      <c r="B87350" s="2">
        <v>40264.443749999999</v>
      </c>
      <c r="C87350">
        <v>363</v>
      </c>
      <c r="D87350">
        <v>5555</v>
      </c>
      <c r="E87350">
        <v>17.940000000000001</v>
      </c>
      <c r="F87350" t="s">
        <v>2061</v>
      </c>
      <c r="G87350">
        <v>47399</v>
      </c>
      <c r="H87350" t="s">
        <v>2062</v>
      </c>
      <c r="I87350" t="s">
        <v>2050</v>
      </c>
      <c r="K87350">
        <v>5815</v>
      </c>
      <c r="L87350" t="s">
        <v>2050</v>
      </c>
    </row>
    <row r="87351" spans="1:12" x14ac:dyDescent="0.2">
      <c r="A87351">
        <v>7812613</v>
      </c>
      <c r="B87351" s="2">
        <v>40264.443749999999</v>
      </c>
      <c r="C87351">
        <v>368</v>
      </c>
      <c r="D87351">
        <v>2226</v>
      </c>
      <c r="E87351">
        <v>92.37</v>
      </c>
      <c r="F87351" t="s">
        <v>2047</v>
      </c>
      <c r="G87351">
        <v>54016</v>
      </c>
      <c r="H87351" t="s">
        <v>2189</v>
      </c>
      <c r="I87351" t="s">
        <v>2101</v>
      </c>
      <c r="J87351">
        <v>32825</v>
      </c>
      <c r="K87351">
        <v>5912</v>
      </c>
      <c r="L87351" t="s">
        <v>2050</v>
      </c>
    </row>
    <row r="87352" spans="1:12" x14ac:dyDescent="0.2">
      <c r="A87352">
        <v>7812614</v>
      </c>
      <c r="B87352" s="2">
        <v>40264.443749999999</v>
      </c>
      <c r="C87352">
        <v>938</v>
      </c>
      <c r="D87352">
        <v>231</v>
      </c>
      <c r="E87352">
        <v>20.87</v>
      </c>
      <c r="F87352" t="s">
        <v>2047</v>
      </c>
      <c r="G87352">
        <v>48919</v>
      </c>
      <c r="H87352" t="s">
        <v>4330</v>
      </c>
      <c r="I87352" t="s">
        <v>2126</v>
      </c>
      <c r="J87352">
        <v>66039</v>
      </c>
      <c r="K87352">
        <v>5311</v>
      </c>
      <c r="L87352" t="s">
        <v>2050</v>
      </c>
    </row>
    <row r="87353" spans="1:12" x14ac:dyDescent="0.2">
      <c r="A87353">
        <v>7812615</v>
      </c>
      <c r="B87353" s="2">
        <v>40264.443749999999</v>
      </c>
      <c r="C87353">
        <v>1137</v>
      </c>
      <c r="D87353">
        <v>3718</v>
      </c>
      <c r="E87353">
        <v>129.46</v>
      </c>
      <c r="F87353" t="s">
        <v>2061</v>
      </c>
      <c r="G87353">
        <v>9932</v>
      </c>
      <c r="H87353" t="s">
        <v>2062</v>
      </c>
      <c r="I87353" t="s">
        <v>2050</v>
      </c>
      <c r="K87353">
        <v>5311</v>
      </c>
      <c r="L87353" t="s">
        <v>2050</v>
      </c>
    </row>
    <row r="87354" spans="1:12" x14ac:dyDescent="0.2">
      <c r="A87354">
        <v>7812616</v>
      </c>
      <c r="B87354" s="2">
        <v>40264.443749999999</v>
      </c>
      <c r="C87354">
        <v>1403</v>
      </c>
      <c r="D87354">
        <v>2830</v>
      </c>
      <c r="E87354">
        <v>34.369999999999997</v>
      </c>
      <c r="F87354" t="s">
        <v>2047</v>
      </c>
      <c r="G87354">
        <v>43213</v>
      </c>
      <c r="H87354" t="s">
        <v>3294</v>
      </c>
      <c r="I87354" t="s">
        <v>2220</v>
      </c>
      <c r="J87354">
        <v>20112</v>
      </c>
      <c r="K87354">
        <v>4121</v>
      </c>
      <c r="L87354" t="s">
        <v>2050</v>
      </c>
    </row>
    <row r="87355" spans="1:12" x14ac:dyDescent="0.2">
      <c r="A87355">
        <v>7812618</v>
      </c>
      <c r="B87355" s="2">
        <v>40264.444444444445</v>
      </c>
      <c r="C87355">
        <v>107</v>
      </c>
      <c r="D87355">
        <v>5349</v>
      </c>
      <c r="E87355">
        <v>-94</v>
      </c>
      <c r="F87355" t="s">
        <v>2047</v>
      </c>
      <c r="G87355">
        <v>22204</v>
      </c>
      <c r="H87355" t="s">
        <v>3439</v>
      </c>
      <c r="I87355" t="s">
        <v>2144</v>
      </c>
      <c r="J87355">
        <v>72002</v>
      </c>
      <c r="K87355">
        <v>5541</v>
      </c>
      <c r="L87355" t="s">
        <v>2050</v>
      </c>
    </row>
    <row r="87356" spans="1:12" x14ac:dyDescent="0.2">
      <c r="A87356">
        <v>7812619</v>
      </c>
      <c r="B87356" s="2">
        <v>40264.444444444445</v>
      </c>
      <c r="C87356">
        <v>470</v>
      </c>
      <c r="D87356">
        <v>5097</v>
      </c>
      <c r="E87356">
        <v>80</v>
      </c>
      <c r="F87356" t="s">
        <v>2047</v>
      </c>
      <c r="G87356">
        <v>27092</v>
      </c>
      <c r="H87356" t="s">
        <v>2627</v>
      </c>
      <c r="I87356" t="s">
        <v>2097</v>
      </c>
      <c r="J87356">
        <v>74948</v>
      </c>
      <c r="K87356">
        <v>4829</v>
      </c>
      <c r="L87356" t="s">
        <v>2050</v>
      </c>
    </row>
    <row r="87357" spans="1:12" x14ac:dyDescent="0.2">
      <c r="A87357">
        <v>7812620</v>
      </c>
      <c r="B87357" s="2">
        <v>40264.444444444445</v>
      </c>
      <c r="C87357">
        <v>538</v>
      </c>
      <c r="D87357">
        <v>4161</v>
      </c>
      <c r="E87357">
        <v>65.81</v>
      </c>
      <c r="F87357" t="s">
        <v>2047</v>
      </c>
      <c r="G87357">
        <v>43293</v>
      </c>
      <c r="H87357" t="s">
        <v>3228</v>
      </c>
      <c r="I87357" t="s">
        <v>2134</v>
      </c>
      <c r="J87357">
        <v>28586</v>
      </c>
      <c r="K87357">
        <v>5499</v>
      </c>
      <c r="L87357" t="s">
        <v>2050</v>
      </c>
    </row>
    <row r="87358" spans="1:12" x14ac:dyDescent="0.2">
      <c r="A87358">
        <v>7812621</v>
      </c>
      <c r="B87358" s="2">
        <v>40264.444444444445</v>
      </c>
      <c r="C87358">
        <v>561</v>
      </c>
      <c r="D87358">
        <v>3764</v>
      </c>
      <c r="E87358">
        <v>7.96</v>
      </c>
      <c r="F87358" t="s">
        <v>2061</v>
      </c>
      <c r="G87358">
        <v>16798</v>
      </c>
      <c r="H87358" t="s">
        <v>2062</v>
      </c>
      <c r="I87358" t="s">
        <v>2050</v>
      </c>
      <c r="K87358">
        <v>4121</v>
      </c>
      <c r="L87358" t="s">
        <v>2050</v>
      </c>
    </row>
    <row r="87359" spans="1:12" x14ac:dyDescent="0.2">
      <c r="A87359">
        <v>7812622</v>
      </c>
      <c r="B87359" s="2">
        <v>40264.444444444445</v>
      </c>
      <c r="C87359">
        <v>782</v>
      </c>
      <c r="D87359">
        <v>4169</v>
      </c>
      <c r="E87359">
        <v>-472</v>
      </c>
      <c r="F87359" t="s">
        <v>2061</v>
      </c>
      <c r="G87359">
        <v>13348</v>
      </c>
      <c r="H87359" t="s">
        <v>2062</v>
      </c>
      <c r="I87359" t="s">
        <v>2050</v>
      </c>
      <c r="K87359">
        <v>4722</v>
      </c>
      <c r="L87359" t="s">
        <v>2050</v>
      </c>
    </row>
    <row r="87360" spans="1:12" x14ac:dyDescent="0.2">
      <c r="A87360">
        <v>7812623</v>
      </c>
      <c r="B87360" s="2">
        <v>40264.444444444445</v>
      </c>
      <c r="C87360">
        <v>782</v>
      </c>
      <c r="D87360">
        <v>4169</v>
      </c>
      <c r="E87360">
        <v>180.5</v>
      </c>
      <c r="F87360" t="s">
        <v>2061</v>
      </c>
      <c r="G87360">
        <v>13348</v>
      </c>
      <c r="H87360" t="s">
        <v>2062</v>
      </c>
      <c r="I87360" t="s">
        <v>2050</v>
      </c>
      <c r="K87360">
        <v>4722</v>
      </c>
      <c r="L87360" t="s">
        <v>2050</v>
      </c>
    </row>
    <row r="87361" spans="1:12" x14ac:dyDescent="0.2">
      <c r="A87361">
        <v>7812625</v>
      </c>
      <c r="B87361" s="2">
        <v>40264.444444444445</v>
      </c>
      <c r="C87361">
        <v>1520</v>
      </c>
      <c r="D87361">
        <v>108</v>
      </c>
      <c r="E87361">
        <v>83.39</v>
      </c>
      <c r="F87361" t="s">
        <v>2047</v>
      </c>
      <c r="G87361">
        <v>49944</v>
      </c>
      <c r="H87361" t="s">
        <v>2116</v>
      </c>
      <c r="I87361" t="s">
        <v>2054</v>
      </c>
      <c r="J87361">
        <v>94101</v>
      </c>
      <c r="K87361">
        <v>4111</v>
      </c>
      <c r="L87361" t="s">
        <v>2050</v>
      </c>
    </row>
    <row r="87362" spans="1:12" x14ac:dyDescent="0.2">
      <c r="A87362">
        <v>7812626</v>
      </c>
      <c r="B87362" s="2">
        <v>40264.445138888892</v>
      </c>
      <c r="C87362">
        <v>538</v>
      </c>
      <c r="D87362">
        <v>4161</v>
      </c>
      <c r="E87362">
        <v>69</v>
      </c>
      <c r="F87362" t="s">
        <v>2047</v>
      </c>
      <c r="G87362">
        <v>43293</v>
      </c>
      <c r="H87362" t="s">
        <v>3228</v>
      </c>
      <c r="I87362" t="s">
        <v>2134</v>
      </c>
      <c r="J87362">
        <v>28586</v>
      </c>
      <c r="K87362">
        <v>5499</v>
      </c>
      <c r="L87362" t="s">
        <v>2050</v>
      </c>
    </row>
    <row r="87363" spans="1:12" x14ac:dyDescent="0.2">
      <c r="A87363">
        <v>7812627</v>
      </c>
      <c r="B87363" s="2">
        <v>40264.445138888892</v>
      </c>
      <c r="C87363">
        <v>638</v>
      </c>
      <c r="D87363">
        <v>2068</v>
      </c>
      <c r="E87363">
        <v>9.17</v>
      </c>
      <c r="F87363" t="s">
        <v>2047</v>
      </c>
      <c r="G87363">
        <v>94625</v>
      </c>
      <c r="H87363" t="s">
        <v>2429</v>
      </c>
      <c r="I87363" t="s">
        <v>2430</v>
      </c>
      <c r="J87363">
        <v>68164</v>
      </c>
      <c r="K87363">
        <v>5661</v>
      </c>
      <c r="L87363" t="s">
        <v>2050</v>
      </c>
    </row>
    <row r="87364" spans="1:12" x14ac:dyDescent="0.2">
      <c r="A87364">
        <v>7812628</v>
      </c>
      <c r="B87364" s="2">
        <v>40264.445138888892</v>
      </c>
      <c r="C87364">
        <v>1412</v>
      </c>
      <c r="D87364">
        <v>3436</v>
      </c>
      <c r="E87364">
        <v>25.62</v>
      </c>
      <c r="F87364" t="s">
        <v>2047</v>
      </c>
      <c r="G87364">
        <v>59935</v>
      </c>
      <c r="H87364" t="s">
        <v>2541</v>
      </c>
      <c r="I87364" t="s">
        <v>2107</v>
      </c>
      <c r="J87364">
        <v>42103</v>
      </c>
      <c r="K87364">
        <v>5499</v>
      </c>
      <c r="L87364" t="s">
        <v>2050</v>
      </c>
    </row>
    <row r="87365" spans="1:12" x14ac:dyDescent="0.2">
      <c r="A87365">
        <v>7812629</v>
      </c>
      <c r="B87365" s="2">
        <v>40264.445833333331</v>
      </c>
      <c r="C87365">
        <v>127</v>
      </c>
      <c r="D87365">
        <v>988</v>
      </c>
      <c r="E87365">
        <v>-69</v>
      </c>
      <c r="F87365" t="s">
        <v>2047</v>
      </c>
      <c r="G87365">
        <v>22204</v>
      </c>
      <c r="H87365" t="s">
        <v>4454</v>
      </c>
      <c r="I87365" t="s">
        <v>2080</v>
      </c>
      <c r="J87365">
        <v>36064</v>
      </c>
      <c r="K87365">
        <v>5541</v>
      </c>
      <c r="L87365" t="s">
        <v>2050</v>
      </c>
    </row>
    <row r="87366" spans="1:12" x14ac:dyDescent="0.2">
      <c r="A87366">
        <v>7812630</v>
      </c>
      <c r="B87366" s="2">
        <v>40264.445833333331</v>
      </c>
      <c r="C87366">
        <v>178</v>
      </c>
      <c r="D87366">
        <v>4214</v>
      </c>
      <c r="E87366">
        <v>7.28</v>
      </c>
      <c r="F87366" t="s">
        <v>2047</v>
      </c>
      <c r="G87366">
        <v>55060</v>
      </c>
      <c r="H87366" t="s">
        <v>2495</v>
      </c>
      <c r="I87366" t="s">
        <v>2056</v>
      </c>
      <c r="J87366">
        <v>47274</v>
      </c>
      <c r="K87366">
        <v>5812</v>
      </c>
      <c r="L87366" t="s">
        <v>2050</v>
      </c>
    </row>
    <row r="87367" spans="1:12" x14ac:dyDescent="0.2">
      <c r="A87367">
        <v>7812631</v>
      </c>
      <c r="B87367" s="2">
        <v>40264.445833333331</v>
      </c>
      <c r="C87367">
        <v>597</v>
      </c>
      <c r="D87367">
        <v>2532</v>
      </c>
      <c r="E87367">
        <v>62.58</v>
      </c>
      <c r="F87367" t="s">
        <v>2047</v>
      </c>
      <c r="G87367">
        <v>61195</v>
      </c>
      <c r="H87367" t="s">
        <v>2792</v>
      </c>
      <c r="I87367" t="s">
        <v>2054</v>
      </c>
      <c r="J87367">
        <v>94520</v>
      </c>
      <c r="K87367">
        <v>5541</v>
      </c>
      <c r="L87367" t="s">
        <v>2050</v>
      </c>
    </row>
    <row r="87368" spans="1:12" x14ac:dyDescent="0.2">
      <c r="A87368">
        <v>7812632</v>
      </c>
      <c r="B87368" s="2">
        <v>40264.445833333331</v>
      </c>
      <c r="C87368">
        <v>866</v>
      </c>
      <c r="D87368">
        <v>2110</v>
      </c>
      <c r="E87368">
        <v>12.83</v>
      </c>
      <c r="F87368" t="s">
        <v>2047</v>
      </c>
      <c r="G87368">
        <v>50783</v>
      </c>
      <c r="H87368" t="s">
        <v>2059</v>
      </c>
      <c r="I87368" t="s">
        <v>2060</v>
      </c>
      <c r="J87368">
        <v>10466</v>
      </c>
      <c r="K87368">
        <v>5411</v>
      </c>
      <c r="L87368" t="s">
        <v>2050</v>
      </c>
    </row>
    <row r="87369" spans="1:12" x14ac:dyDescent="0.2">
      <c r="A87369">
        <v>7812634</v>
      </c>
      <c r="B87369" s="2">
        <v>40264.446527777778</v>
      </c>
      <c r="C87369">
        <v>1189</v>
      </c>
      <c r="D87369">
        <v>2067</v>
      </c>
      <c r="E87369">
        <v>6.3</v>
      </c>
      <c r="F87369" t="s">
        <v>2047</v>
      </c>
      <c r="G87369">
        <v>27283</v>
      </c>
      <c r="H87369" t="s">
        <v>2318</v>
      </c>
      <c r="I87369" t="s">
        <v>2060</v>
      </c>
      <c r="J87369">
        <v>12206</v>
      </c>
      <c r="K87369">
        <v>5411</v>
      </c>
      <c r="L87369" t="s">
        <v>2050</v>
      </c>
    </row>
    <row r="87370" spans="1:12" x14ac:dyDescent="0.2">
      <c r="A87370">
        <v>7812636</v>
      </c>
      <c r="B87370" s="2">
        <v>40264.447222222225</v>
      </c>
      <c r="C87370">
        <v>597</v>
      </c>
      <c r="D87370">
        <v>2532</v>
      </c>
      <c r="E87370">
        <v>-73</v>
      </c>
      <c r="F87370" t="s">
        <v>2047</v>
      </c>
      <c r="G87370">
        <v>61195</v>
      </c>
      <c r="H87370" t="s">
        <v>2792</v>
      </c>
      <c r="I87370" t="s">
        <v>2054</v>
      </c>
      <c r="J87370">
        <v>94520</v>
      </c>
      <c r="K87370">
        <v>5541</v>
      </c>
      <c r="L87370" t="s">
        <v>2050</v>
      </c>
    </row>
    <row r="87371" spans="1:12" x14ac:dyDescent="0.2">
      <c r="A87371">
        <v>7812637</v>
      </c>
      <c r="B87371" s="2">
        <v>40264.447222222225</v>
      </c>
      <c r="C87371">
        <v>1341</v>
      </c>
      <c r="D87371">
        <v>4098</v>
      </c>
      <c r="E87371">
        <v>10.56</v>
      </c>
      <c r="F87371" t="s">
        <v>2061</v>
      </c>
      <c r="G87371">
        <v>9932</v>
      </c>
      <c r="H87371" t="s">
        <v>2062</v>
      </c>
      <c r="I87371" t="s">
        <v>2050</v>
      </c>
      <c r="K87371">
        <v>5311</v>
      </c>
      <c r="L87371" t="s">
        <v>2050</v>
      </c>
    </row>
    <row r="87372" spans="1:12" x14ac:dyDescent="0.2">
      <c r="A87372">
        <v>7812640</v>
      </c>
      <c r="B87372" s="2">
        <v>40264.447222222225</v>
      </c>
      <c r="C87372">
        <v>1559</v>
      </c>
      <c r="D87372">
        <v>2920</v>
      </c>
      <c r="E87372">
        <v>0.69</v>
      </c>
      <c r="F87372" t="s">
        <v>2047</v>
      </c>
      <c r="G87372">
        <v>14528</v>
      </c>
      <c r="H87372" t="s">
        <v>2917</v>
      </c>
      <c r="I87372" t="s">
        <v>2078</v>
      </c>
      <c r="J87372">
        <v>30101</v>
      </c>
      <c r="K87372">
        <v>5499</v>
      </c>
      <c r="L87372" t="s">
        <v>2050</v>
      </c>
    </row>
    <row r="87373" spans="1:12" x14ac:dyDescent="0.2">
      <c r="A87373">
        <v>7812641</v>
      </c>
      <c r="B87373" s="2">
        <v>40264.447916666664</v>
      </c>
      <c r="C87373">
        <v>219</v>
      </c>
      <c r="D87373">
        <v>4609</v>
      </c>
      <c r="E87373">
        <v>0.72</v>
      </c>
      <c r="F87373" t="s">
        <v>2047</v>
      </c>
      <c r="G87373">
        <v>22204</v>
      </c>
      <c r="H87373" t="s">
        <v>2646</v>
      </c>
      <c r="I87373" t="s">
        <v>2123</v>
      </c>
      <c r="J87373">
        <v>48625</v>
      </c>
      <c r="K87373">
        <v>5541</v>
      </c>
      <c r="L87373" t="s">
        <v>2050</v>
      </c>
    </row>
    <row r="87374" spans="1:12" x14ac:dyDescent="0.2">
      <c r="A87374">
        <v>7812642</v>
      </c>
      <c r="B87374" s="2">
        <v>40264.447916666664</v>
      </c>
      <c r="C87374">
        <v>231</v>
      </c>
      <c r="D87374">
        <v>5091</v>
      </c>
      <c r="E87374">
        <v>12.27</v>
      </c>
      <c r="F87374" t="s">
        <v>2047</v>
      </c>
      <c r="G87374">
        <v>22204</v>
      </c>
      <c r="H87374" t="s">
        <v>2143</v>
      </c>
      <c r="I87374" t="s">
        <v>2134</v>
      </c>
      <c r="J87374">
        <v>28314</v>
      </c>
      <c r="K87374">
        <v>5541</v>
      </c>
      <c r="L87374" t="s">
        <v>2050</v>
      </c>
    </row>
    <row r="87375" spans="1:12" x14ac:dyDescent="0.2">
      <c r="A87375">
        <v>7812643</v>
      </c>
      <c r="B87375" s="2">
        <v>40264.447916666664</v>
      </c>
      <c r="C87375">
        <v>1147</v>
      </c>
      <c r="D87375">
        <v>2042</v>
      </c>
      <c r="E87375">
        <v>34.57</v>
      </c>
      <c r="F87375" t="s">
        <v>2047</v>
      </c>
      <c r="G87375">
        <v>22204</v>
      </c>
      <c r="H87375" t="s">
        <v>3004</v>
      </c>
      <c r="I87375" t="s">
        <v>2093</v>
      </c>
      <c r="J87375">
        <v>8889</v>
      </c>
      <c r="K87375">
        <v>5541</v>
      </c>
      <c r="L87375" t="s">
        <v>2050</v>
      </c>
    </row>
    <row r="87376" spans="1:12" x14ac:dyDescent="0.2">
      <c r="A87376">
        <v>7812644</v>
      </c>
      <c r="B87376" s="2">
        <v>40264.447916666664</v>
      </c>
      <c r="C87376">
        <v>1412</v>
      </c>
      <c r="D87376">
        <v>3436</v>
      </c>
      <c r="E87376">
        <v>60</v>
      </c>
      <c r="F87376" t="s">
        <v>2047</v>
      </c>
      <c r="G87376">
        <v>59935</v>
      </c>
      <c r="H87376" t="s">
        <v>2541</v>
      </c>
      <c r="I87376" t="s">
        <v>2107</v>
      </c>
      <c r="J87376">
        <v>42103</v>
      </c>
      <c r="K87376">
        <v>5499</v>
      </c>
      <c r="L87376" t="s">
        <v>2050</v>
      </c>
    </row>
    <row r="87377" spans="1:12" x14ac:dyDescent="0.2">
      <c r="A87377">
        <v>7812645</v>
      </c>
      <c r="B87377" s="2">
        <v>40264.447916666664</v>
      </c>
      <c r="C87377">
        <v>1449</v>
      </c>
      <c r="D87377">
        <v>241</v>
      </c>
      <c r="E87377">
        <v>1.88</v>
      </c>
      <c r="F87377" t="s">
        <v>2047</v>
      </c>
      <c r="G87377">
        <v>14528</v>
      </c>
      <c r="H87377" t="s">
        <v>2501</v>
      </c>
      <c r="I87377" t="s">
        <v>2078</v>
      </c>
      <c r="J87377">
        <v>31093</v>
      </c>
      <c r="K87377">
        <v>5499</v>
      </c>
      <c r="L87377" t="s">
        <v>2050</v>
      </c>
    </row>
    <row r="87378" spans="1:12" x14ac:dyDescent="0.2">
      <c r="A87378">
        <v>7812646</v>
      </c>
      <c r="B87378" s="2">
        <v>40264.448611111111</v>
      </c>
      <c r="C87378">
        <v>208</v>
      </c>
      <c r="D87378">
        <v>4980</v>
      </c>
      <c r="E87378">
        <v>69.36</v>
      </c>
      <c r="F87378" t="s">
        <v>2047</v>
      </c>
      <c r="G87378">
        <v>89135</v>
      </c>
      <c r="H87378" t="s">
        <v>2288</v>
      </c>
      <c r="I87378" t="s">
        <v>2086</v>
      </c>
      <c r="J87378">
        <v>98021</v>
      </c>
      <c r="K87378">
        <v>7230</v>
      </c>
      <c r="L87378" t="s">
        <v>2050</v>
      </c>
    </row>
    <row r="87379" spans="1:12" x14ac:dyDescent="0.2">
      <c r="A87379">
        <v>7812647</v>
      </c>
      <c r="B87379" s="2">
        <v>40264.448611111111</v>
      </c>
      <c r="C87379">
        <v>738</v>
      </c>
      <c r="D87379">
        <v>5774</v>
      </c>
      <c r="E87379">
        <v>21.98</v>
      </c>
      <c r="F87379" t="s">
        <v>2047</v>
      </c>
      <c r="G87379">
        <v>36991</v>
      </c>
      <c r="H87379" t="s">
        <v>3275</v>
      </c>
      <c r="I87379" t="s">
        <v>2091</v>
      </c>
      <c r="J87379">
        <v>80301</v>
      </c>
      <c r="K87379">
        <v>5411</v>
      </c>
      <c r="L87379" t="s">
        <v>2050</v>
      </c>
    </row>
    <row r="87380" spans="1:12" x14ac:dyDescent="0.2">
      <c r="A87380">
        <v>7812648</v>
      </c>
      <c r="B87380" s="2">
        <v>40264.448611111111</v>
      </c>
      <c r="C87380">
        <v>1357</v>
      </c>
      <c r="D87380">
        <v>65</v>
      </c>
      <c r="E87380">
        <v>76.260000000000005</v>
      </c>
      <c r="F87380" t="s">
        <v>2047</v>
      </c>
      <c r="G87380">
        <v>32175</v>
      </c>
      <c r="H87380" t="s">
        <v>2085</v>
      </c>
      <c r="I87380" t="s">
        <v>2086</v>
      </c>
      <c r="J87380">
        <v>98409</v>
      </c>
      <c r="K87380">
        <v>7538</v>
      </c>
      <c r="L87380" t="s">
        <v>2050</v>
      </c>
    </row>
    <row r="87381" spans="1:12" x14ac:dyDescent="0.2">
      <c r="A87381">
        <v>7812649</v>
      </c>
      <c r="B87381" s="2">
        <v>40264.448611111111</v>
      </c>
      <c r="C87381">
        <v>1702</v>
      </c>
      <c r="D87381">
        <v>5749</v>
      </c>
      <c r="E87381">
        <v>51.23</v>
      </c>
      <c r="F87381" t="s">
        <v>2061</v>
      </c>
      <c r="G87381">
        <v>73186</v>
      </c>
      <c r="H87381" t="s">
        <v>2062</v>
      </c>
      <c r="I87381" t="s">
        <v>2050</v>
      </c>
      <c r="K87381">
        <v>4814</v>
      </c>
      <c r="L87381" t="s">
        <v>2050</v>
      </c>
    </row>
    <row r="87382" spans="1:12" x14ac:dyDescent="0.2">
      <c r="A87382">
        <v>7812650</v>
      </c>
      <c r="B87382" s="2">
        <v>40264.448611111111</v>
      </c>
      <c r="C87382">
        <v>1782</v>
      </c>
      <c r="D87382">
        <v>4289</v>
      </c>
      <c r="E87382">
        <v>56.78</v>
      </c>
      <c r="F87382" t="s">
        <v>2047</v>
      </c>
      <c r="G87382">
        <v>59935</v>
      </c>
      <c r="H87382" t="s">
        <v>2479</v>
      </c>
      <c r="I87382" t="s">
        <v>2054</v>
      </c>
      <c r="J87382">
        <v>92683</v>
      </c>
      <c r="K87382">
        <v>5499</v>
      </c>
      <c r="L87382" t="s">
        <v>2050</v>
      </c>
    </row>
    <row r="87383" spans="1:12" x14ac:dyDescent="0.2">
      <c r="A87383">
        <v>7812651</v>
      </c>
      <c r="B87383" s="2">
        <v>40264.449305555558</v>
      </c>
      <c r="C87383">
        <v>1353</v>
      </c>
      <c r="D87383">
        <v>3725</v>
      </c>
      <c r="E87383">
        <v>24.53</v>
      </c>
      <c r="F87383" t="s">
        <v>2047</v>
      </c>
      <c r="G87383">
        <v>81833</v>
      </c>
      <c r="H87383" t="s">
        <v>2919</v>
      </c>
      <c r="I87383" t="s">
        <v>2478</v>
      </c>
      <c r="J87383">
        <v>84064</v>
      </c>
      <c r="K87383">
        <v>5912</v>
      </c>
      <c r="L87383" t="s">
        <v>2050</v>
      </c>
    </row>
    <row r="87384" spans="1:12" x14ac:dyDescent="0.2">
      <c r="A87384">
        <v>7812652</v>
      </c>
      <c r="B87384" s="2">
        <v>40264.449305555558</v>
      </c>
      <c r="C87384">
        <v>1737</v>
      </c>
      <c r="D87384">
        <v>1096</v>
      </c>
      <c r="E87384">
        <v>58.46</v>
      </c>
      <c r="F87384" t="s">
        <v>2047</v>
      </c>
      <c r="G87384">
        <v>13934</v>
      </c>
      <c r="H87384" t="s">
        <v>2767</v>
      </c>
      <c r="I87384" t="s">
        <v>2123</v>
      </c>
      <c r="J87384">
        <v>48021</v>
      </c>
      <c r="K87384">
        <v>5192</v>
      </c>
      <c r="L87384" t="s">
        <v>2050</v>
      </c>
    </row>
    <row r="87385" spans="1:12" x14ac:dyDescent="0.2">
      <c r="A87385">
        <v>7812653</v>
      </c>
      <c r="B87385" s="2">
        <v>40264.449999999997</v>
      </c>
      <c r="C87385">
        <v>46</v>
      </c>
      <c r="D87385">
        <v>3732</v>
      </c>
      <c r="E87385">
        <v>12.58</v>
      </c>
      <c r="F87385" t="s">
        <v>2047</v>
      </c>
      <c r="G87385">
        <v>46284</v>
      </c>
      <c r="H87385" t="s">
        <v>2338</v>
      </c>
      <c r="I87385" t="s">
        <v>2060</v>
      </c>
      <c r="J87385">
        <v>11415</v>
      </c>
      <c r="K87385">
        <v>5411</v>
      </c>
      <c r="L87385" t="s">
        <v>2050</v>
      </c>
    </row>
    <row r="87386" spans="1:12" x14ac:dyDescent="0.2">
      <c r="A87386">
        <v>7812654</v>
      </c>
      <c r="B87386" s="2">
        <v>40264.449999999997</v>
      </c>
      <c r="C87386">
        <v>112</v>
      </c>
      <c r="D87386">
        <v>1134</v>
      </c>
      <c r="E87386">
        <v>14.29</v>
      </c>
      <c r="F87386" t="s">
        <v>2047</v>
      </c>
      <c r="G87386">
        <v>26810</v>
      </c>
      <c r="H87386" t="s">
        <v>2135</v>
      </c>
      <c r="I87386" t="s">
        <v>2065</v>
      </c>
      <c r="J87386">
        <v>75208</v>
      </c>
      <c r="K87386">
        <v>5541</v>
      </c>
      <c r="L87386" t="s">
        <v>2050</v>
      </c>
    </row>
    <row r="87387" spans="1:12" x14ac:dyDescent="0.2">
      <c r="A87387">
        <v>7812655</v>
      </c>
      <c r="B87387" s="2">
        <v>40264.449999999997</v>
      </c>
      <c r="C87387">
        <v>157</v>
      </c>
      <c r="D87387">
        <v>969</v>
      </c>
      <c r="E87387">
        <v>151</v>
      </c>
      <c r="F87387" t="s">
        <v>2047</v>
      </c>
      <c r="G87387">
        <v>71883</v>
      </c>
      <c r="H87387" t="s">
        <v>2995</v>
      </c>
      <c r="I87387" t="s">
        <v>2065</v>
      </c>
      <c r="J87387">
        <v>79938</v>
      </c>
      <c r="K87387">
        <v>3405</v>
      </c>
      <c r="L87387" t="s">
        <v>2050</v>
      </c>
    </row>
    <row r="87388" spans="1:12" x14ac:dyDescent="0.2">
      <c r="A87388">
        <v>7812656</v>
      </c>
      <c r="B87388" s="2">
        <v>40264.449999999997</v>
      </c>
      <c r="C87388">
        <v>362</v>
      </c>
      <c r="D87388">
        <v>1129</v>
      </c>
      <c r="E87388">
        <v>14.11</v>
      </c>
      <c r="F87388" t="s">
        <v>2047</v>
      </c>
      <c r="G87388">
        <v>87559</v>
      </c>
      <c r="H87388" t="s">
        <v>2297</v>
      </c>
      <c r="I87388" t="s">
        <v>2188</v>
      </c>
      <c r="J87388">
        <v>89118</v>
      </c>
      <c r="K87388">
        <v>5411</v>
      </c>
      <c r="L87388" t="s">
        <v>2050</v>
      </c>
    </row>
    <row r="87389" spans="1:12" x14ac:dyDescent="0.2">
      <c r="A87389">
        <v>7812657</v>
      </c>
      <c r="B87389" s="2">
        <v>40264.449999999997</v>
      </c>
      <c r="C87389">
        <v>592</v>
      </c>
      <c r="D87389">
        <v>2022</v>
      </c>
      <c r="E87389">
        <v>120</v>
      </c>
      <c r="F87389" t="s">
        <v>2047</v>
      </c>
      <c r="G87389">
        <v>27092</v>
      </c>
      <c r="H87389" t="s">
        <v>2405</v>
      </c>
      <c r="I87389" t="s">
        <v>2134</v>
      </c>
      <c r="J87389">
        <v>28792</v>
      </c>
      <c r="K87389">
        <v>4829</v>
      </c>
      <c r="L87389" t="s">
        <v>2050</v>
      </c>
    </row>
    <row r="87390" spans="1:12" x14ac:dyDescent="0.2">
      <c r="A87390">
        <v>7812658</v>
      </c>
      <c r="B87390" s="2">
        <v>40264.449999999997</v>
      </c>
      <c r="C87390">
        <v>1196</v>
      </c>
      <c r="D87390">
        <v>4542</v>
      </c>
      <c r="E87390">
        <v>88.21</v>
      </c>
      <c r="F87390" t="s">
        <v>2047</v>
      </c>
      <c r="G87390">
        <v>28636</v>
      </c>
      <c r="H87390" t="s">
        <v>2326</v>
      </c>
      <c r="I87390" t="s">
        <v>2104</v>
      </c>
      <c r="J87390">
        <v>86401</v>
      </c>
      <c r="K87390">
        <v>5912</v>
      </c>
      <c r="L87390" t="s">
        <v>2050</v>
      </c>
    </row>
    <row r="87391" spans="1:12" x14ac:dyDescent="0.2">
      <c r="A87391">
        <v>7812659</v>
      </c>
      <c r="B87391" s="2">
        <v>40264.450694444444</v>
      </c>
      <c r="C87391">
        <v>452</v>
      </c>
      <c r="D87391">
        <v>4249</v>
      </c>
      <c r="E87391">
        <v>78.790000000000006</v>
      </c>
      <c r="F87391" t="s">
        <v>2047</v>
      </c>
      <c r="G87391">
        <v>82495</v>
      </c>
      <c r="H87391" t="s">
        <v>2275</v>
      </c>
      <c r="I87391" t="s">
        <v>2065</v>
      </c>
      <c r="J87391">
        <v>77096</v>
      </c>
      <c r="K87391">
        <v>7230</v>
      </c>
      <c r="L87391" t="s">
        <v>2050</v>
      </c>
    </row>
    <row r="87392" spans="1:12" x14ac:dyDescent="0.2">
      <c r="A87392">
        <v>7812660</v>
      </c>
      <c r="B87392" s="2">
        <v>40264.450694444444</v>
      </c>
      <c r="C87392">
        <v>464</v>
      </c>
      <c r="D87392">
        <v>3233</v>
      </c>
      <c r="E87392">
        <v>-348</v>
      </c>
      <c r="F87392" t="s">
        <v>2047</v>
      </c>
      <c r="G87392">
        <v>74934</v>
      </c>
      <c r="H87392" t="s">
        <v>2299</v>
      </c>
      <c r="I87392" t="s">
        <v>2054</v>
      </c>
      <c r="J87392">
        <v>94606</v>
      </c>
      <c r="K87392">
        <v>3596</v>
      </c>
      <c r="L87392" t="s">
        <v>2050</v>
      </c>
    </row>
    <row r="87393" spans="1:12" x14ac:dyDescent="0.2">
      <c r="A87393">
        <v>7812661</v>
      </c>
      <c r="B87393" s="2">
        <v>40264.450694444444</v>
      </c>
      <c r="C87393">
        <v>570</v>
      </c>
      <c r="D87393">
        <v>5897</v>
      </c>
      <c r="E87393">
        <v>17.329999999999998</v>
      </c>
      <c r="F87393" t="s">
        <v>2047</v>
      </c>
      <c r="G87393">
        <v>88646</v>
      </c>
      <c r="H87393" t="s">
        <v>2773</v>
      </c>
      <c r="I87393" t="s">
        <v>2078</v>
      </c>
      <c r="J87393">
        <v>30504</v>
      </c>
      <c r="K87393">
        <v>5812</v>
      </c>
      <c r="L87393" t="s">
        <v>2050</v>
      </c>
    </row>
    <row r="87394" spans="1:12" x14ac:dyDescent="0.2">
      <c r="A87394">
        <v>7812662</v>
      </c>
      <c r="B87394" s="2">
        <v>40264.450694444444</v>
      </c>
      <c r="C87394">
        <v>641</v>
      </c>
      <c r="D87394">
        <v>4718</v>
      </c>
      <c r="E87394">
        <v>14.78</v>
      </c>
      <c r="F87394" t="s">
        <v>2047</v>
      </c>
      <c r="G87394">
        <v>82268</v>
      </c>
      <c r="H87394" t="s">
        <v>2200</v>
      </c>
      <c r="I87394" t="s">
        <v>2119</v>
      </c>
      <c r="J87394">
        <v>43228</v>
      </c>
      <c r="K87394">
        <v>5411</v>
      </c>
      <c r="L87394" t="s">
        <v>2050</v>
      </c>
    </row>
    <row r="87395" spans="1:12" x14ac:dyDescent="0.2">
      <c r="A87395">
        <v>7812664</v>
      </c>
      <c r="B87395" s="2">
        <v>40264.450694444444</v>
      </c>
      <c r="C87395">
        <v>976</v>
      </c>
      <c r="D87395">
        <v>3455</v>
      </c>
      <c r="E87395">
        <v>24.91</v>
      </c>
      <c r="F87395" t="s">
        <v>2047</v>
      </c>
      <c r="G87395">
        <v>25887</v>
      </c>
      <c r="H87395" t="s">
        <v>2896</v>
      </c>
      <c r="I87395" t="s">
        <v>2083</v>
      </c>
      <c r="J87395">
        <v>6854</v>
      </c>
      <c r="K87395">
        <v>5814</v>
      </c>
      <c r="L87395" t="s">
        <v>2050</v>
      </c>
    </row>
    <row r="87396" spans="1:12" x14ac:dyDescent="0.2">
      <c r="A87396">
        <v>7812665</v>
      </c>
      <c r="B87396" s="2">
        <v>40264.450694444444</v>
      </c>
      <c r="C87396">
        <v>984</v>
      </c>
      <c r="D87396">
        <v>1208</v>
      </c>
      <c r="E87396">
        <v>160</v>
      </c>
      <c r="F87396" t="s">
        <v>2047</v>
      </c>
      <c r="G87396">
        <v>27092</v>
      </c>
      <c r="H87396" t="s">
        <v>2191</v>
      </c>
      <c r="I87396" t="s">
        <v>2101</v>
      </c>
      <c r="J87396">
        <v>34746</v>
      </c>
      <c r="K87396">
        <v>4829</v>
      </c>
      <c r="L87396" t="s">
        <v>2050</v>
      </c>
    </row>
    <row r="87397" spans="1:12" x14ac:dyDescent="0.2">
      <c r="A87397">
        <v>7812666</v>
      </c>
      <c r="B87397" s="2">
        <v>40264.450694444444</v>
      </c>
      <c r="C87397">
        <v>1966</v>
      </c>
      <c r="D87397">
        <v>4737</v>
      </c>
      <c r="E87397">
        <v>34.25</v>
      </c>
      <c r="F87397" t="s">
        <v>2047</v>
      </c>
      <c r="G87397">
        <v>32175</v>
      </c>
      <c r="H87397" t="s">
        <v>2646</v>
      </c>
      <c r="I87397" t="s">
        <v>2144</v>
      </c>
      <c r="J87397">
        <v>72601</v>
      </c>
      <c r="K87397">
        <v>7538</v>
      </c>
      <c r="L87397" t="s">
        <v>2050</v>
      </c>
    </row>
    <row r="87398" spans="1:12" x14ac:dyDescent="0.2">
      <c r="A87398">
        <v>7812667</v>
      </c>
      <c r="B87398" s="2">
        <v>40264.451388888891</v>
      </c>
      <c r="C87398">
        <v>630</v>
      </c>
      <c r="D87398">
        <v>2059</v>
      </c>
      <c r="E87398">
        <v>120</v>
      </c>
      <c r="F87398" t="s">
        <v>2047</v>
      </c>
      <c r="G87398">
        <v>27092</v>
      </c>
      <c r="H87398" t="s">
        <v>2193</v>
      </c>
      <c r="I87398" t="s">
        <v>2101</v>
      </c>
      <c r="J87398">
        <v>32221</v>
      </c>
      <c r="K87398">
        <v>4829</v>
      </c>
      <c r="L87398" t="s">
        <v>2050</v>
      </c>
    </row>
    <row r="87399" spans="1:12" x14ac:dyDescent="0.2">
      <c r="A87399">
        <v>7812668</v>
      </c>
      <c r="B87399" s="2">
        <v>40264.451388888891</v>
      </c>
      <c r="C87399">
        <v>940</v>
      </c>
      <c r="D87399">
        <v>5396</v>
      </c>
      <c r="E87399">
        <v>27.9</v>
      </c>
      <c r="F87399" t="s">
        <v>2047</v>
      </c>
      <c r="G87399">
        <v>60569</v>
      </c>
      <c r="H87399" t="s">
        <v>2137</v>
      </c>
      <c r="I87399" t="s">
        <v>2101</v>
      </c>
      <c r="J87399">
        <v>33166</v>
      </c>
      <c r="K87399">
        <v>5300</v>
      </c>
      <c r="L87399" t="s">
        <v>2050</v>
      </c>
    </row>
    <row r="87400" spans="1:12" x14ac:dyDescent="0.2">
      <c r="A87400">
        <v>7812669</v>
      </c>
      <c r="B87400" s="2">
        <v>40264.451388888891</v>
      </c>
      <c r="C87400">
        <v>1024</v>
      </c>
      <c r="D87400">
        <v>4241</v>
      </c>
      <c r="E87400">
        <v>3.23</v>
      </c>
      <c r="F87400" t="s">
        <v>2047</v>
      </c>
      <c r="G87400">
        <v>55373</v>
      </c>
      <c r="H87400" t="s">
        <v>2419</v>
      </c>
      <c r="I87400" t="s">
        <v>2126</v>
      </c>
      <c r="J87400">
        <v>67002</v>
      </c>
      <c r="K87400">
        <v>5411</v>
      </c>
      <c r="L87400" t="s">
        <v>2050</v>
      </c>
    </row>
    <row r="87401" spans="1:12" x14ac:dyDescent="0.2">
      <c r="A87401">
        <v>7812670</v>
      </c>
      <c r="B87401" s="2">
        <v>40264.451388888891</v>
      </c>
      <c r="C87401">
        <v>1170</v>
      </c>
      <c r="D87401">
        <v>4592</v>
      </c>
      <c r="E87401">
        <v>38.39</v>
      </c>
      <c r="F87401" t="s">
        <v>2047</v>
      </c>
      <c r="G87401">
        <v>94958</v>
      </c>
      <c r="H87401" t="s">
        <v>2540</v>
      </c>
      <c r="I87401" t="s">
        <v>2134</v>
      </c>
      <c r="J87401">
        <v>28124</v>
      </c>
      <c r="K87401">
        <v>5300</v>
      </c>
      <c r="L87401" t="s">
        <v>2050</v>
      </c>
    </row>
    <row r="87402" spans="1:12" x14ac:dyDescent="0.2">
      <c r="A87402">
        <v>7812671</v>
      </c>
      <c r="B87402" s="2">
        <v>40264.451388888891</v>
      </c>
      <c r="C87402">
        <v>1296</v>
      </c>
      <c r="D87402">
        <v>3708</v>
      </c>
      <c r="E87402">
        <v>22.07</v>
      </c>
      <c r="F87402" t="s">
        <v>2047</v>
      </c>
      <c r="G87402">
        <v>88646</v>
      </c>
      <c r="H87402" t="s">
        <v>2275</v>
      </c>
      <c r="I87402" t="s">
        <v>2065</v>
      </c>
      <c r="J87402">
        <v>77018</v>
      </c>
      <c r="K87402">
        <v>5812</v>
      </c>
      <c r="L87402" t="s">
        <v>2050</v>
      </c>
    </row>
    <row r="87403" spans="1:12" x14ac:dyDescent="0.2">
      <c r="A87403">
        <v>7812672</v>
      </c>
      <c r="B87403" s="2">
        <v>40264.451388888891</v>
      </c>
      <c r="C87403">
        <v>1369</v>
      </c>
      <c r="D87403">
        <v>5792</v>
      </c>
      <c r="E87403">
        <v>1.34</v>
      </c>
      <c r="F87403" t="s">
        <v>2047</v>
      </c>
      <c r="G87403">
        <v>75781</v>
      </c>
      <c r="H87403" t="s">
        <v>2373</v>
      </c>
      <c r="I87403" t="s">
        <v>2056</v>
      </c>
      <c r="J87403">
        <v>46124</v>
      </c>
      <c r="K87403">
        <v>5411</v>
      </c>
      <c r="L87403" t="s">
        <v>2050</v>
      </c>
    </row>
    <row r="87404" spans="1:12" x14ac:dyDescent="0.2">
      <c r="A87404">
        <v>7812673</v>
      </c>
      <c r="B87404" s="2">
        <v>40264.451388888891</v>
      </c>
      <c r="C87404">
        <v>1412</v>
      </c>
      <c r="D87404">
        <v>3436</v>
      </c>
      <c r="E87404">
        <v>-60</v>
      </c>
      <c r="F87404" t="s">
        <v>2047</v>
      </c>
      <c r="G87404">
        <v>59935</v>
      </c>
      <c r="H87404" t="s">
        <v>2541</v>
      </c>
      <c r="I87404" t="s">
        <v>2107</v>
      </c>
      <c r="J87404">
        <v>42103</v>
      </c>
      <c r="K87404">
        <v>5499</v>
      </c>
      <c r="L87404" t="s">
        <v>2050</v>
      </c>
    </row>
    <row r="87405" spans="1:12" x14ac:dyDescent="0.2">
      <c r="A87405">
        <v>7812674</v>
      </c>
      <c r="B87405" s="2">
        <v>40264.451388888891</v>
      </c>
      <c r="C87405">
        <v>1758</v>
      </c>
      <c r="D87405">
        <v>2154</v>
      </c>
      <c r="E87405">
        <v>14.29</v>
      </c>
      <c r="F87405" t="s">
        <v>2047</v>
      </c>
      <c r="G87405">
        <v>33526</v>
      </c>
      <c r="H87405" t="s">
        <v>5712</v>
      </c>
      <c r="I87405" t="s">
        <v>2058</v>
      </c>
      <c r="J87405">
        <v>21838</v>
      </c>
      <c r="K87405">
        <v>5814</v>
      </c>
      <c r="L87405" t="s">
        <v>2050</v>
      </c>
    </row>
    <row r="87406" spans="1:12" x14ac:dyDescent="0.2">
      <c r="A87406">
        <v>7812675</v>
      </c>
      <c r="B87406" s="2">
        <v>40264.451388888891</v>
      </c>
      <c r="C87406">
        <v>1782</v>
      </c>
      <c r="D87406">
        <v>4289</v>
      </c>
      <c r="E87406">
        <v>65</v>
      </c>
      <c r="F87406" t="s">
        <v>2047</v>
      </c>
      <c r="G87406">
        <v>59935</v>
      </c>
      <c r="H87406" t="s">
        <v>2479</v>
      </c>
      <c r="I87406" t="s">
        <v>2054</v>
      </c>
      <c r="J87406">
        <v>92683</v>
      </c>
      <c r="K87406">
        <v>5499</v>
      </c>
      <c r="L87406" t="s">
        <v>2050</v>
      </c>
    </row>
    <row r="87407" spans="1:12" x14ac:dyDescent="0.2">
      <c r="A87407">
        <v>7812677</v>
      </c>
      <c r="B87407" s="2">
        <v>40264.45208333333</v>
      </c>
      <c r="C87407">
        <v>394</v>
      </c>
      <c r="D87407">
        <v>4717</v>
      </c>
      <c r="E87407">
        <v>35.79</v>
      </c>
      <c r="F87407" t="s">
        <v>2047</v>
      </c>
      <c r="G87407">
        <v>34103</v>
      </c>
      <c r="H87407" t="s">
        <v>2265</v>
      </c>
      <c r="I87407" t="s">
        <v>2083</v>
      </c>
      <c r="J87407">
        <v>6906</v>
      </c>
      <c r="K87407">
        <v>4121</v>
      </c>
      <c r="L87407" t="s">
        <v>2050</v>
      </c>
    </row>
    <row r="87408" spans="1:12" x14ac:dyDescent="0.2">
      <c r="A87408">
        <v>7812679</v>
      </c>
      <c r="B87408" s="2">
        <v>40264.45208333333</v>
      </c>
      <c r="C87408">
        <v>538</v>
      </c>
      <c r="D87408">
        <v>4161</v>
      </c>
      <c r="E87408">
        <v>-69</v>
      </c>
      <c r="F87408" t="s">
        <v>2047</v>
      </c>
      <c r="G87408">
        <v>43293</v>
      </c>
      <c r="H87408" t="s">
        <v>3228</v>
      </c>
      <c r="I87408" t="s">
        <v>2134</v>
      </c>
      <c r="J87408">
        <v>28586</v>
      </c>
      <c r="K87408">
        <v>5499</v>
      </c>
      <c r="L87408" t="s">
        <v>2050</v>
      </c>
    </row>
    <row r="87409" spans="1:12" x14ac:dyDescent="0.2">
      <c r="A87409">
        <v>7812680</v>
      </c>
      <c r="B87409" s="2">
        <v>40264.45208333333</v>
      </c>
      <c r="C87409">
        <v>855</v>
      </c>
      <c r="D87409">
        <v>5916</v>
      </c>
      <c r="E87409">
        <v>128.78</v>
      </c>
      <c r="F87409" t="s">
        <v>2061</v>
      </c>
      <c r="G87409">
        <v>73186</v>
      </c>
      <c r="H87409" t="s">
        <v>2062</v>
      </c>
      <c r="I87409" t="s">
        <v>2050</v>
      </c>
      <c r="K87409">
        <v>4814</v>
      </c>
      <c r="L87409" t="s">
        <v>2050</v>
      </c>
    </row>
    <row r="87410" spans="1:12" x14ac:dyDescent="0.2">
      <c r="A87410">
        <v>7812681</v>
      </c>
      <c r="B87410" s="2">
        <v>40264.45208333333</v>
      </c>
      <c r="C87410">
        <v>1782</v>
      </c>
      <c r="D87410">
        <v>4289</v>
      </c>
      <c r="E87410">
        <v>-65</v>
      </c>
      <c r="F87410" t="s">
        <v>2047</v>
      </c>
      <c r="G87410">
        <v>59935</v>
      </c>
      <c r="H87410" t="s">
        <v>2479</v>
      </c>
      <c r="I87410" t="s">
        <v>2054</v>
      </c>
      <c r="J87410">
        <v>92683</v>
      </c>
      <c r="K87410">
        <v>5499</v>
      </c>
      <c r="L87410" t="s">
        <v>2050</v>
      </c>
    </row>
    <row r="87411" spans="1:12" x14ac:dyDescent="0.2">
      <c r="A87411">
        <v>7812682</v>
      </c>
      <c r="B87411" s="2">
        <v>40264.452777777777</v>
      </c>
      <c r="C87411">
        <v>150</v>
      </c>
      <c r="D87411">
        <v>5775</v>
      </c>
      <c r="E87411">
        <v>60</v>
      </c>
      <c r="F87411" t="s">
        <v>2047</v>
      </c>
      <c r="G87411">
        <v>27092</v>
      </c>
      <c r="H87411" t="s">
        <v>3563</v>
      </c>
      <c r="I87411" t="s">
        <v>2220</v>
      </c>
      <c r="J87411">
        <v>22124</v>
      </c>
      <c r="K87411">
        <v>4829</v>
      </c>
      <c r="L87411" t="s">
        <v>2050</v>
      </c>
    </row>
    <row r="87412" spans="1:12" x14ac:dyDescent="0.2">
      <c r="A87412">
        <v>7812683</v>
      </c>
      <c r="B87412" s="2">
        <v>40264.452777777777</v>
      </c>
      <c r="C87412">
        <v>613</v>
      </c>
      <c r="D87412">
        <v>3799</v>
      </c>
      <c r="E87412">
        <v>166.9</v>
      </c>
      <c r="F87412" t="s">
        <v>2047</v>
      </c>
      <c r="G87412">
        <v>60569</v>
      </c>
      <c r="H87412" t="s">
        <v>3311</v>
      </c>
      <c r="I87412" t="s">
        <v>2113</v>
      </c>
      <c r="J87412">
        <v>60172</v>
      </c>
      <c r="K87412">
        <v>5300</v>
      </c>
      <c r="L87412" t="s">
        <v>2050</v>
      </c>
    </row>
    <row r="87413" spans="1:12" x14ac:dyDescent="0.2">
      <c r="A87413">
        <v>7812684</v>
      </c>
      <c r="B87413" s="2">
        <v>40264.453472222223</v>
      </c>
      <c r="C87413">
        <v>107</v>
      </c>
      <c r="D87413">
        <v>5349</v>
      </c>
      <c r="E87413">
        <v>34.76</v>
      </c>
      <c r="F87413" t="s">
        <v>2047</v>
      </c>
      <c r="G87413">
        <v>22204</v>
      </c>
      <c r="H87413" t="s">
        <v>3439</v>
      </c>
      <c r="I87413" t="s">
        <v>2144</v>
      </c>
      <c r="J87413">
        <v>72002</v>
      </c>
      <c r="K87413">
        <v>5541</v>
      </c>
      <c r="L87413" t="s">
        <v>2050</v>
      </c>
    </row>
    <row r="87414" spans="1:12" x14ac:dyDescent="0.2">
      <c r="A87414">
        <v>7812685</v>
      </c>
      <c r="B87414" s="2">
        <v>40264.453472222223</v>
      </c>
      <c r="C87414">
        <v>127</v>
      </c>
      <c r="D87414">
        <v>988</v>
      </c>
      <c r="E87414">
        <v>69</v>
      </c>
      <c r="F87414" t="s">
        <v>2047</v>
      </c>
      <c r="G87414">
        <v>22204</v>
      </c>
      <c r="H87414" t="s">
        <v>4454</v>
      </c>
      <c r="I87414" t="s">
        <v>2080</v>
      </c>
      <c r="J87414">
        <v>36064</v>
      </c>
      <c r="K87414">
        <v>5541</v>
      </c>
      <c r="L87414" t="s">
        <v>2050</v>
      </c>
    </row>
    <row r="87415" spans="1:12" x14ac:dyDescent="0.2">
      <c r="A87415">
        <v>7812686</v>
      </c>
      <c r="B87415" s="2">
        <v>40264.453472222223</v>
      </c>
      <c r="C87415">
        <v>803</v>
      </c>
      <c r="D87415">
        <v>1172</v>
      </c>
      <c r="E87415">
        <v>38.700000000000003</v>
      </c>
      <c r="F87415" t="s">
        <v>2047</v>
      </c>
      <c r="G87415">
        <v>48919</v>
      </c>
      <c r="H87415" t="s">
        <v>4466</v>
      </c>
      <c r="I87415" t="s">
        <v>2054</v>
      </c>
      <c r="J87415">
        <v>95403</v>
      </c>
      <c r="K87415">
        <v>5311</v>
      </c>
      <c r="L87415" t="s">
        <v>2050</v>
      </c>
    </row>
    <row r="87416" spans="1:12" x14ac:dyDescent="0.2">
      <c r="A87416">
        <v>7812687</v>
      </c>
      <c r="B87416" s="2">
        <v>40264.453472222223</v>
      </c>
      <c r="C87416">
        <v>855</v>
      </c>
      <c r="D87416">
        <v>5916</v>
      </c>
      <c r="E87416">
        <v>42.61</v>
      </c>
      <c r="F87416" t="s">
        <v>2047</v>
      </c>
      <c r="G87416">
        <v>60569</v>
      </c>
      <c r="H87416" t="s">
        <v>2759</v>
      </c>
      <c r="I87416" t="s">
        <v>2268</v>
      </c>
      <c r="J87416">
        <v>39429</v>
      </c>
      <c r="K87416">
        <v>5300</v>
      </c>
      <c r="L87416" t="s">
        <v>2050</v>
      </c>
    </row>
    <row r="87417" spans="1:12" x14ac:dyDescent="0.2">
      <c r="A87417">
        <v>7812688</v>
      </c>
      <c r="B87417" s="2">
        <v>40264.453472222223</v>
      </c>
      <c r="C87417">
        <v>1718</v>
      </c>
      <c r="D87417">
        <v>4706</v>
      </c>
      <c r="E87417">
        <v>14.35</v>
      </c>
      <c r="F87417" t="s">
        <v>2047</v>
      </c>
      <c r="G87417">
        <v>97254</v>
      </c>
      <c r="H87417" t="s">
        <v>2378</v>
      </c>
      <c r="I87417" t="s">
        <v>2060</v>
      </c>
      <c r="J87417">
        <v>10010</v>
      </c>
      <c r="K87417">
        <v>5411</v>
      </c>
      <c r="L87417" t="s">
        <v>2050</v>
      </c>
    </row>
    <row r="87418" spans="1:12" x14ac:dyDescent="0.2">
      <c r="A87418">
        <v>7812689</v>
      </c>
      <c r="B87418" s="2">
        <v>40264.453472222223</v>
      </c>
      <c r="C87418">
        <v>1737</v>
      </c>
      <c r="D87418">
        <v>1096</v>
      </c>
      <c r="E87418">
        <v>66.03</v>
      </c>
      <c r="F87418" t="s">
        <v>2047</v>
      </c>
      <c r="G87418">
        <v>13934</v>
      </c>
      <c r="H87418" t="s">
        <v>2767</v>
      </c>
      <c r="I87418" t="s">
        <v>2123</v>
      </c>
      <c r="J87418">
        <v>48021</v>
      </c>
      <c r="K87418">
        <v>5192</v>
      </c>
      <c r="L87418" t="s">
        <v>2327</v>
      </c>
    </row>
    <row r="87419" spans="1:12" x14ac:dyDescent="0.2">
      <c r="A87419">
        <v>7812690</v>
      </c>
      <c r="B87419" s="2">
        <v>40264.453472222223</v>
      </c>
      <c r="C87419">
        <v>1812</v>
      </c>
      <c r="D87419">
        <v>2531</v>
      </c>
      <c r="E87419">
        <v>367.33</v>
      </c>
      <c r="F87419" t="s">
        <v>2061</v>
      </c>
      <c r="G87419">
        <v>70268</v>
      </c>
      <c r="H87419" t="s">
        <v>2062</v>
      </c>
      <c r="I87419" t="s">
        <v>2050</v>
      </c>
      <c r="K87419">
        <v>4722</v>
      </c>
      <c r="L87419" t="s">
        <v>2050</v>
      </c>
    </row>
    <row r="87420" spans="1:12" x14ac:dyDescent="0.2">
      <c r="A87420">
        <v>7812691</v>
      </c>
      <c r="B87420" s="2">
        <v>40264.45416666667</v>
      </c>
      <c r="C87420">
        <v>96</v>
      </c>
      <c r="D87420">
        <v>3773</v>
      </c>
      <c r="E87420">
        <v>170.81</v>
      </c>
      <c r="F87420" t="s">
        <v>2047</v>
      </c>
      <c r="G87420">
        <v>41782</v>
      </c>
      <c r="H87420" t="s">
        <v>2647</v>
      </c>
      <c r="I87420" t="s">
        <v>2054</v>
      </c>
      <c r="J87420">
        <v>92886</v>
      </c>
      <c r="K87420">
        <v>5912</v>
      </c>
      <c r="L87420" t="s">
        <v>2050</v>
      </c>
    </row>
    <row r="87421" spans="1:12" x14ac:dyDescent="0.2">
      <c r="A87421">
        <v>7812692</v>
      </c>
      <c r="B87421" s="2">
        <v>40264.45416666667</v>
      </c>
      <c r="C87421">
        <v>1737</v>
      </c>
      <c r="D87421">
        <v>5756</v>
      </c>
      <c r="E87421">
        <v>76.63</v>
      </c>
      <c r="F87421" t="s">
        <v>2047</v>
      </c>
      <c r="G87421">
        <v>81477</v>
      </c>
      <c r="H87421" t="s">
        <v>2767</v>
      </c>
      <c r="I87421" t="s">
        <v>2123</v>
      </c>
      <c r="J87421">
        <v>48021</v>
      </c>
      <c r="K87421">
        <v>5311</v>
      </c>
      <c r="L87421" t="s">
        <v>2050</v>
      </c>
    </row>
    <row r="87422" spans="1:12" x14ac:dyDescent="0.2">
      <c r="A87422">
        <v>7812694</v>
      </c>
      <c r="B87422" s="2">
        <v>40264.454861111109</v>
      </c>
      <c r="C87422">
        <v>323</v>
      </c>
      <c r="D87422">
        <v>2135</v>
      </c>
      <c r="E87422">
        <v>21.01</v>
      </c>
      <c r="F87422" t="s">
        <v>2047</v>
      </c>
      <c r="G87422">
        <v>34488</v>
      </c>
      <c r="H87422" t="s">
        <v>2313</v>
      </c>
      <c r="I87422" t="s">
        <v>2054</v>
      </c>
      <c r="J87422">
        <v>91007</v>
      </c>
      <c r="K87422">
        <v>7802</v>
      </c>
      <c r="L87422" t="s">
        <v>2050</v>
      </c>
    </row>
    <row r="87423" spans="1:12" x14ac:dyDescent="0.2">
      <c r="A87423">
        <v>7812695</v>
      </c>
      <c r="B87423" s="2">
        <v>40264.454861111109</v>
      </c>
      <c r="C87423">
        <v>1227</v>
      </c>
      <c r="D87423">
        <v>122</v>
      </c>
      <c r="E87423">
        <v>25.39</v>
      </c>
      <c r="F87423" t="s">
        <v>2047</v>
      </c>
      <c r="G87423">
        <v>75781</v>
      </c>
      <c r="H87423" t="s">
        <v>3150</v>
      </c>
      <c r="I87423" t="s">
        <v>2123</v>
      </c>
      <c r="J87423">
        <v>48174</v>
      </c>
      <c r="K87423">
        <v>5411</v>
      </c>
      <c r="L87423" t="s">
        <v>2050</v>
      </c>
    </row>
    <row r="87424" spans="1:12" x14ac:dyDescent="0.2">
      <c r="A87424">
        <v>7812699</v>
      </c>
      <c r="B87424" s="2">
        <v>40264.455555555556</v>
      </c>
      <c r="C87424">
        <v>1849</v>
      </c>
      <c r="D87424">
        <v>5904</v>
      </c>
      <c r="E87424">
        <v>52.98</v>
      </c>
      <c r="F87424" t="s">
        <v>2047</v>
      </c>
      <c r="G87424">
        <v>86058</v>
      </c>
      <c r="H87424" t="s">
        <v>2085</v>
      </c>
      <c r="I87424" t="s">
        <v>2086</v>
      </c>
      <c r="J87424">
        <v>98445</v>
      </c>
      <c r="K87424">
        <v>5411</v>
      </c>
      <c r="L87424" t="s">
        <v>2050</v>
      </c>
    </row>
    <row r="87425" spans="1:12" x14ac:dyDescent="0.2">
      <c r="A87425">
        <v>7812700</v>
      </c>
      <c r="B87425" s="2">
        <v>40264.456250000003</v>
      </c>
      <c r="C87425">
        <v>421</v>
      </c>
      <c r="D87425">
        <v>2177</v>
      </c>
      <c r="E87425">
        <v>9.7200000000000006</v>
      </c>
      <c r="F87425" t="s">
        <v>2047</v>
      </c>
      <c r="G87425">
        <v>42392</v>
      </c>
      <c r="H87425" t="s">
        <v>3010</v>
      </c>
      <c r="I87425" t="s">
        <v>2101</v>
      </c>
      <c r="J87425">
        <v>33905</v>
      </c>
      <c r="K87425">
        <v>5812</v>
      </c>
      <c r="L87425" t="s">
        <v>2050</v>
      </c>
    </row>
    <row r="87426" spans="1:12" x14ac:dyDescent="0.2">
      <c r="A87426">
        <v>7812701</v>
      </c>
      <c r="B87426" s="2">
        <v>40264.456250000003</v>
      </c>
      <c r="C87426">
        <v>814</v>
      </c>
      <c r="D87426">
        <v>4536</v>
      </c>
      <c r="E87426">
        <v>2.91</v>
      </c>
      <c r="F87426" t="s">
        <v>2047</v>
      </c>
      <c r="G87426">
        <v>98648</v>
      </c>
      <c r="H87426" t="s">
        <v>2596</v>
      </c>
      <c r="I87426" t="s">
        <v>2101</v>
      </c>
      <c r="J87426">
        <v>32905</v>
      </c>
      <c r="K87426">
        <v>5814</v>
      </c>
      <c r="L87426" t="s">
        <v>2050</v>
      </c>
    </row>
    <row r="87427" spans="1:12" x14ac:dyDescent="0.2">
      <c r="A87427">
        <v>7812702</v>
      </c>
      <c r="B87427" s="2">
        <v>40264.456250000003</v>
      </c>
      <c r="C87427">
        <v>1451</v>
      </c>
      <c r="D87427">
        <v>5530</v>
      </c>
      <c r="E87427">
        <v>2.88</v>
      </c>
      <c r="F87427" t="s">
        <v>2047</v>
      </c>
      <c r="G87427">
        <v>60569</v>
      </c>
      <c r="H87427" t="s">
        <v>2321</v>
      </c>
      <c r="I87427" t="s">
        <v>2089</v>
      </c>
      <c r="J87427">
        <v>2169</v>
      </c>
      <c r="K87427">
        <v>5300</v>
      </c>
      <c r="L87427" t="s">
        <v>2050</v>
      </c>
    </row>
    <row r="87428" spans="1:12" x14ac:dyDescent="0.2">
      <c r="A87428">
        <v>7812703</v>
      </c>
      <c r="B87428" s="2">
        <v>40264.456944444442</v>
      </c>
      <c r="C87428">
        <v>107</v>
      </c>
      <c r="D87428">
        <v>5349</v>
      </c>
      <c r="E87428">
        <v>94</v>
      </c>
      <c r="F87428" t="s">
        <v>2047</v>
      </c>
      <c r="G87428">
        <v>22204</v>
      </c>
      <c r="H87428" t="s">
        <v>3439</v>
      </c>
      <c r="I87428" t="s">
        <v>2144</v>
      </c>
      <c r="J87428">
        <v>72002</v>
      </c>
      <c r="K87428">
        <v>5541</v>
      </c>
      <c r="L87428" t="s">
        <v>2050</v>
      </c>
    </row>
    <row r="87429" spans="1:12" x14ac:dyDescent="0.2">
      <c r="A87429">
        <v>7812704</v>
      </c>
      <c r="B87429" s="2">
        <v>40264.456944444442</v>
      </c>
      <c r="C87429">
        <v>162</v>
      </c>
      <c r="D87429">
        <v>2240</v>
      </c>
      <c r="E87429">
        <v>215.69</v>
      </c>
      <c r="F87429" t="s">
        <v>2047</v>
      </c>
      <c r="G87429">
        <v>54850</v>
      </c>
      <c r="H87429" t="s">
        <v>2292</v>
      </c>
      <c r="I87429" t="s">
        <v>2123</v>
      </c>
      <c r="J87429">
        <v>48331</v>
      </c>
      <c r="K87429">
        <v>4814</v>
      </c>
      <c r="L87429" t="s">
        <v>2050</v>
      </c>
    </row>
    <row r="87430" spans="1:12" x14ac:dyDescent="0.2">
      <c r="A87430">
        <v>7812705</v>
      </c>
      <c r="B87430" s="2">
        <v>40264.456944444442</v>
      </c>
      <c r="C87430">
        <v>180</v>
      </c>
      <c r="D87430">
        <v>2888</v>
      </c>
      <c r="E87430">
        <v>5.21</v>
      </c>
      <c r="F87430" t="s">
        <v>2047</v>
      </c>
      <c r="G87430">
        <v>2358</v>
      </c>
      <c r="H87430" t="s">
        <v>2783</v>
      </c>
      <c r="I87430" t="s">
        <v>2104</v>
      </c>
      <c r="J87430">
        <v>85301</v>
      </c>
      <c r="K87430">
        <v>7210</v>
      </c>
      <c r="L87430" t="s">
        <v>2050</v>
      </c>
    </row>
    <row r="87431" spans="1:12" x14ac:dyDescent="0.2">
      <c r="A87431">
        <v>7812706</v>
      </c>
      <c r="B87431" s="2">
        <v>40264.456944444442</v>
      </c>
      <c r="C87431">
        <v>477</v>
      </c>
      <c r="D87431">
        <v>4168</v>
      </c>
      <c r="E87431">
        <v>180</v>
      </c>
      <c r="F87431" t="s">
        <v>2047</v>
      </c>
      <c r="G87431">
        <v>27092</v>
      </c>
      <c r="H87431" t="s">
        <v>3462</v>
      </c>
      <c r="I87431" t="s">
        <v>2264</v>
      </c>
      <c r="J87431">
        <v>4443</v>
      </c>
      <c r="K87431">
        <v>4829</v>
      </c>
      <c r="L87431" t="s">
        <v>2050</v>
      </c>
    </row>
    <row r="87432" spans="1:12" x14ac:dyDescent="0.2">
      <c r="A87432">
        <v>7812707</v>
      </c>
      <c r="B87432" s="2">
        <v>40264.456944444442</v>
      </c>
      <c r="C87432">
        <v>563</v>
      </c>
      <c r="D87432">
        <v>1060</v>
      </c>
      <c r="E87432">
        <v>29.44</v>
      </c>
      <c r="F87432" t="s">
        <v>2061</v>
      </c>
      <c r="G87432">
        <v>39021</v>
      </c>
      <c r="H87432" t="s">
        <v>2062</v>
      </c>
      <c r="I87432" t="s">
        <v>2050</v>
      </c>
      <c r="K87432">
        <v>4784</v>
      </c>
      <c r="L87432" t="s">
        <v>2050</v>
      </c>
    </row>
    <row r="87433" spans="1:12" x14ac:dyDescent="0.2">
      <c r="A87433">
        <v>7812709</v>
      </c>
      <c r="B87433" s="2">
        <v>40264.456944444442</v>
      </c>
      <c r="C87433">
        <v>1198</v>
      </c>
      <c r="D87433">
        <v>2804</v>
      </c>
      <c r="E87433">
        <v>2.99</v>
      </c>
      <c r="F87433" t="s">
        <v>2047</v>
      </c>
      <c r="G87433">
        <v>36628</v>
      </c>
      <c r="H87433" t="s">
        <v>2127</v>
      </c>
      <c r="I87433" t="s">
        <v>2065</v>
      </c>
      <c r="J87433">
        <v>78629</v>
      </c>
      <c r="K87433">
        <v>5411</v>
      </c>
      <c r="L87433" t="s">
        <v>2050</v>
      </c>
    </row>
    <row r="87434" spans="1:12" x14ac:dyDescent="0.2">
      <c r="A87434">
        <v>7812710</v>
      </c>
      <c r="B87434" s="2">
        <v>40264.457638888889</v>
      </c>
      <c r="C87434">
        <v>1006</v>
      </c>
      <c r="D87434">
        <v>4723</v>
      </c>
      <c r="E87434">
        <v>74.31</v>
      </c>
      <c r="F87434" t="s">
        <v>2047</v>
      </c>
      <c r="G87434">
        <v>60569</v>
      </c>
      <c r="H87434" t="s">
        <v>3173</v>
      </c>
      <c r="I87434" t="s">
        <v>2056</v>
      </c>
      <c r="J87434">
        <v>46342</v>
      </c>
      <c r="K87434">
        <v>5300</v>
      </c>
      <c r="L87434" t="s">
        <v>2050</v>
      </c>
    </row>
    <row r="87435" spans="1:12" x14ac:dyDescent="0.2">
      <c r="A87435">
        <v>7812711</v>
      </c>
      <c r="B87435" s="2">
        <v>40264.457638888889</v>
      </c>
      <c r="C87435">
        <v>1378</v>
      </c>
      <c r="D87435">
        <v>2921</v>
      </c>
      <c r="E87435">
        <v>449.34</v>
      </c>
      <c r="F87435" t="s">
        <v>2047</v>
      </c>
      <c r="G87435">
        <v>29742</v>
      </c>
      <c r="H87435" t="s">
        <v>4210</v>
      </c>
      <c r="I87435" t="s">
        <v>2161</v>
      </c>
      <c r="J87435">
        <v>55070</v>
      </c>
      <c r="K87435">
        <v>3256</v>
      </c>
      <c r="L87435" t="s">
        <v>2050</v>
      </c>
    </row>
    <row r="87436" spans="1:12" x14ac:dyDescent="0.2">
      <c r="A87436">
        <v>7812712</v>
      </c>
      <c r="B87436" s="2">
        <v>40264.457638888889</v>
      </c>
      <c r="C87436">
        <v>1812</v>
      </c>
      <c r="D87436">
        <v>2531</v>
      </c>
      <c r="E87436">
        <v>-177</v>
      </c>
      <c r="F87436" t="s">
        <v>2061</v>
      </c>
      <c r="G87436">
        <v>70268</v>
      </c>
      <c r="H87436" t="s">
        <v>2062</v>
      </c>
      <c r="I87436" t="s">
        <v>2050</v>
      </c>
      <c r="K87436">
        <v>4722</v>
      </c>
      <c r="L87436" t="s">
        <v>2050</v>
      </c>
    </row>
    <row r="87437" spans="1:12" x14ac:dyDescent="0.2">
      <c r="A87437">
        <v>7812713</v>
      </c>
      <c r="B87437" s="2">
        <v>40264.457638888889</v>
      </c>
      <c r="C87437">
        <v>1936</v>
      </c>
      <c r="D87437">
        <v>5914</v>
      </c>
      <c r="E87437">
        <v>16.25</v>
      </c>
      <c r="F87437" t="s">
        <v>2047</v>
      </c>
      <c r="G87437">
        <v>21739</v>
      </c>
      <c r="H87437" t="s">
        <v>2409</v>
      </c>
      <c r="I87437" t="s">
        <v>2385</v>
      </c>
      <c r="J87437">
        <v>5477</v>
      </c>
      <c r="K87437">
        <v>5300</v>
      </c>
      <c r="L87437" t="s">
        <v>2050</v>
      </c>
    </row>
    <row r="87438" spans="1:12" x14ac:dyDescent="0.2">
      <c r="A87438">
        <v>7812714</v>
      </c>
      <c r="B87438" s="2">
        <v>40264.458333333336</v>
      </c>
      <c r="C87438">
        <v>428</v>
      </c>
      <c r="D87438">
        <v>3842</v>
      </c>
      <c r="E87438">
        <v>13.74</v>
      </c>
      <c r="F87438" t="s">
        <v>2047</v>
      </c>
      <c r="G87438">
        <v>49789</v>
      </c>
      <c r="H87438" t="s">
        <v>3093</v>
      </c>
      <c r="I87438" t="s">
        <v>2312</v>
      </c>
      <c r="J87438">
        <v>3104</v>
      </c>
      <c r="K87438">
        <v>5541</v>
      </c>
      <c r="L87438" t="s">
        <v>2050</v>
      </c>
    </row>
    <row r="87439" spans="1:12" x14ac:dyDescent="0.2">
      <c r="A87439">
        <v>7812715</v>
      </c>
      <c r="B87439" s="2">
        <v>40264.458333333336</v>
      </c>
      <c r="C87439">
        <v>810</v>
      </c>
      <c r="D87439">
        <v>4309</v>
      </c>
      <c r="E87439">
        <v>100</v>
      </c>
      <c r="F87439" t="s">
        <v>2047</v>
      </c>
      <c r="G87439">
        <v>27092</v>
      </c>
      <c r="H87439" t="s">
        <v>2828</v>
      </c>
      <c r="I87439" t="s">
        <v>2144</v>
      </c>
      <c r="J87439">
        <v>72501</v>
      </c>
      <c r="K87439">
        <v>4829</v>
      </c>
      <c r="L87439" t="s">
        <v>2050</v>
      </c>
    </row>
    <row r="87440" spans="1:12" x14ac:dyDescent="0.2">
      <c r="A87440">
        <v>7812716</v>
      </c>
      <c r="B87440" s="2">
        <v>40264.458333333336</v>
      </c>
      <c r="C87440">
        <v>1237</v>
      </c>
      <c r="D87440">
        <v>3372</v>
      </c>
      <c r="E87440">
        <v>5.44</v>
      </c>
      <c r="F87440" t="s">
        <v>2047</v>
      </c>
      <c r="G87440">
        <v>81833</v>
      </c>
      <c r="H87440" t="s">
        <v>2167</v>
      </c>
      <c r="I87440" t="s">
        <v>2113</v>
      </c>
      <c r="J87440">
        <v>60085</v>
      </c>
      <c r="K87440">
        <v>5912</v>
      </c>
      <c r="L87440" t="s">
        <v>2050</v>
      </c>
    </row>
    <row r="87441" spans="1:12" x14ac:dyDescent="0.2">
      <c r="A87441">
        <v>7812718</v>
      </c>
      <c r="B87441" s="2">
        <v>40264.458333333336</v>
      </c>
      <c r="C87441">
        <v>1517</v>
      </c>
      <c r="D87441">
        <v>72</v>
      </c>
      <c r="E87441">
        <v>38.5</v>
      </c>
      <c r="F87441" t="s">
        <v>2047</v>
      </c>
      <c r="G87441">
        <v>25093</v>
      </c>
      <c r="H87441" t="s">
        <v>2453</v>
      </c>
      <c r="I87441" t="s">
        <v>2220</v>
      </c>
      <c r="J87441">
        <v>22182</v>
      </c>
      <c r="K87441">
        <v>5812</v>
      </c>
      <c r="L87441" t="s">
        <v>2050</v>
      </c>
    </row>
    <row r="87442" spans="1:12" x14ac:dyDescent="0.2">
      <c r="A87442">
        <v>7812719</v>
      </c>
      <c r="B87442" s="2">
        <v>40264.458333333336</v>
      </c>
      <c r="C87442">
        <v>1644</v>
      </c>
      <c r="D87442">
        <v>3444</v>
      </c>
      <c r="E87442">
        <v>278.62</v>
      </c>
      <c r="F87442" t="s">
        <v>2047</v>
      </c>
      <c r="G87442">
        <v>52923</v>
      </c>
      <c r="H87442" t="s">
        <v>5693</v>
      </c>
      <c r="I87442" t="s">
        <v>2268</v>
      </c>
      <c r="J87442">
        <v>39189</v>
      </c>
      <c r="K87442">
        <v>3504</v>
      </c>
      <c r="L87442" t="s">
        <v>2050</v>
      </c>
    </row>
    <row r="87443" spans="1:12" x14ac:dyDescent="0.2">
      <c r="A87443">
        <v>7812721</v>
      </c>
      <c r="B87443" s="2">
        <v>40264.459027777775</v>
      </c>
      <c r="C87443">
        <v>200</v>
      </c>
      <c r="D87443">
        <v>2875</v>
      </c>
      <c r="E87443">
        <v>14.55</v>
      </c>
      <c r="F87443" t="s">
        <v>2047</v>
      </c>
      <c r="G87443">
        <v>20561</v>
      </c>
      <c r="H87443" t="s">
        <v>3645</v>
      </c>
      <c r="I87443" t="s">
        <v>2259</v>
      </c>
      <c r="J87443">
        <v>25560</v>
      </c>
      <c r="K87443">
        <v>5912</v>
      </c>
      <c r="L87443" t="s">
        <v>2050</v>
      </c>
    </row>
    <row r="87444" spans="1:12" x14ac:dyDescent="0.2">
      <c r="A87444">
        <v>7812722</v>
      </c>
      <c r="B87444" s="2">
        <v>40264.459027777775</v>
      </c>
      <c r="C87444">
        <v>827</v>
      </c>
      <c r="D87444">
        <v>4514</v>
      </c>
      <c r="E87444">
        <v>10.41</v>
      </c>
      <c r="F87444" t="s">
        <v>2047</v>
      </c>
      <c r="G87444">
        <v>75781</v>
      </c>
      <c r="H87444" t="s">
        <v>2252</v>
      </c>
      <c r="I87444" t="s">
        <v>2060</v>
      </c>
      <c r="J87444">
        <v>13501</v>
      </c>
      <c r="K87444">
        <v>5411</v>
      </c>
      <c r="L87444" t="s">
        <v>2050</v>
      </c>
    </row>
    <row r="87445" spans="1:12" x14ac:dyDescent="0.2">
      <c r="A87445">
        <v>7812723</v>
      </c>
      <c r="B87445" s="2">
        <v>40264.459027777775</v>
      </c>
      <c r="C87445">
        <v>1424</v>
      </c>
      <c r="D87445">
        <v>4710</v>
      </c>
      <c r="E87445">
        <v>100</v>
      </c>
      <c r="F87445" t="s">
        <v>2047</v>
      </c>
      <c r="G87445">
        <v>27092</v>
      </c>
      <c r="H87445" t="s">
        <v>2231</v>
      </c>
      <c r="I87445" t="s">
        <v>2104</v>
      </c>
      <c r="J87445">
        <v>86405</v>
      </c>
      <c r="K87445">
        <v>4829</v>
      </c>
      <c r="L87445" t="s">
        <v>2050</v>
      </c>
    </row>
    <row r="87446" spans="1:12" x14ac:dyDescent="0.2">
      <c r="A87446">
        <v>7812724</v>
      </c>
      <c r="B87446" s="2">
        <v>40264.459722222222</v>
      </c>
      <c r="C87446">
        <v>137</v>
      </c>
      <c r="D87446">
        <v>5442</v>
      </c>
      <c r="E87446">
        <v>66.89</v>
      </c>
      <c r="F87446" t="s">
        <v>2047</v>
      </c>
      <c r="G87446">
        <v>75781</v>
      </c>
      <c r="H87446" t="s">
        <v>2289</v>
      </c>
      <c r="I87446" t="s">
        <v>2148</v>
      </c>
      <c r="J87446">
        <v>37605</v>
      </c>
      <c r="K87446">
        <v>5411</v>
      </c>
      <c r="L87446" t="s">
        <v>2050</v>
      </c>
    </row>
    <row r="87447" spans="1:12" x14ac:dyDescent="0.2">
      <c r="A87447">
        <v>7812725</v>
      </c>
      <c r="B87447" s="2">
        <v>40264.459722222222</v>
      </c>
      <c r="C87447">
        <v>256</v>
      </c>
      <c r="D87447">
        <v>147</v>
      </c>
      <c r="E87447">
        <v>21.37</v>
      </c>
      <c r="F87447" t="s">
        <v>2061</v>
      </c>
      <c r="G87447">
        <v>18563</v>
      </c>
      <c r="H87447" t="s">
        <v>2062</v>
      </c>
      <c r="I87447" t="s">
        <v>2050</v>
      </c>
      <c r="K87447">
        <v>4121</v>
      </c>
      <c r="L87447" t="s">
        <v>2050</v>
      </c>
    </row>
    <row r="87448" spans="1:12" x14ac:dyDescent="0.2">
      <c r="A87448">
        <v>7812726</v>
      </c>
      <c r="B87448" s="2">
        <v>40264.459722222222</v>
      </c>
      <c r="C87448">
        <v>285</v>
      </c>
      <c r="D87448">
        <v>2927</v>
      </c>
      <c r="E87448">
        <v>21.81</v>
      </c>
      <c r="F87448" t="s">
        <v>2047</v>
      </c>
      <c r="G87448">
        <v>50450</v>
      </c>
      <c r="H87448" t="s">
        <v>5597</v>
      </c>
      <c r="I87448" t="s">
        <v>2054</v>
      </c>
      <c r="J87448">
        <v>95960</v>
      </c>
      <c r="K87448">
        <v>7538</v>
      </c>
      <c r="L87448" t="s">
        <v>2050</v>
      </c>
    </row>
    <row r="87449" spans="1:12" x14ac:dyDescent="0.2">
      <c r="A87449">
        <v>7812727</v>
      </c>
      <c r="B87449" s="2">
        <v>40264.459722222222</v>
      </c>
      <c r="C87449">
        <v>346</v>
      </c>
      <c r="D87449">
        <v>5927</v>
      </c>
      <c r="E87449">
        <v>301.95999999999998</v>
      </c>
      <c r="F87449" t="s">
        <v>2061</v>
      </c>
      <c r="G87449">
        <v>72813</v>
      </c>
      <c r="H87449" t="s">
        <v>2062</v>
      </c>
      <c r="I87449" t="s">
        <v>2050</v>
      </c>
      <c r="K87449">
        <v>6300</v>
      </c>
      <c r="L87449" t="s">
        <v>2050</v>
      </c>
    </row>
    <row r="87450" spans="1:12" x14ac:dyDescent="0.2">
      <c r="A87450">
        <v>7812728</v>
      </c>
      <c r="B87450" s="2">
        <v>40264.459722222222</v>
      </c>
      <c r="C87450">
        <v>798</v>
      </c>
      <c r="D87450">
        <v>5002</v>
      </c>
      <c r="E87450">
        <v>31.04</v>
      </c>
      <c r="F87450" t="s">
        <v>2047</v>
      </c>
      <c r="G87450">
        <v>75781</v>
      </c>
      <c r="H87450" t="s">
        <v>3503</v>
      </c>
      <c r="I87450" t="s">
        <v>2054</v>
      </c>
      <c r="J87450">
        <v>92563</v>
      </c>
      <c r="K87450">
        <v>5411</v>
      </c>
      <c r="L87450" t="s">
        <v>2050</v>
      </c>
    </row>
    <row r="87451" spans="1:12" x14ac:dyDescent="0.2">
      <c r="A87451">
        <v>7812729</v>
      </c>
      <c r="B87451" s="2">
        <v>40264.459722222222</v>
      </c>
      <c r="C87451">
        <v>1640</v>
      </c>
      <c r="D87451">
        <v>4967</v>
      </c>
      <c r="E87451">
        <v>54.05</v>
      </c>
      <c r="F87451" t="s">
        <v>2047</v>
      </c>
      <c r="G87451">
        <v>36934</v>
      </c>
      <c r="H87451" t="s">
        <v>2247</v>
      </c>
      <c r="I87451" t="s">
        <v>2123</v>
      </c>
      <c r="J87451">
        <v>49221</v>
      </c>
      <c r="K87451">
        <v>7538</v>
      </c>
      <c r="L87451" t="s">
        <v>2050</v>
      </c>
    </row>
    <row r="87452" spans="1:12" x14ac:dyDescent="0.2">
      <c r="A87452">
        <v>7812730</v>
      </c>
      <c r="B87452" s="2">
        <v>40264.459722222222</v>
      </c>
      <c r="C87452">
        <v>1799</v>
      </c>
      <c r="D87452">
        <v>5909</v>
      </c>
      <c r="E87452">
        <v>47.44</v>
      </c>
      <c r="F87452" t="s">
        <v>2047</v>
      </c>
      <c r="G87452">
        <v>60569</v>
      </c>
      <c r="H87452" t="s">
        <v>2435</v>
      </c>
      <c r="I87452" t="s">
        <v>2086</v>
      </c>
      <c r="J87452">
        <v>98109</v>
      </c>
      <c r="K87452">
        <v>5300</v>
      </c>
      <c r="L87452" t="s">
        <v>2050</v>
      </c>
    </row>
    <row r="87453" spans="1:12" x14ac:dyDescent="0.2">
      <c r="A87453">
        <v>7812731</v>
      </c>
      <c r="B87453" s="2">
        <v>40264.460416666669</v>
      </c>
      <c r="C87453">
        <v>17</v>
      </c>
      <c r="D87453">
        <v>4962</v>
      </c>
      <c r="E87453">
        <v>43.43</v>
      </c>
      <c r="F87453" t="s">
        <v>2047</v>
      </c>
      <c r="G87453">
        <v>32175</v>
      </c>
      <c r="H87453" t="s">
        <v>3810</v>
      </c>
      <c r="I87453" t="s">
        <v>2134</v>
      </c>
      <c r="J87453">
        <v>28650</v>
      </c>
      <c r="K87453">
        <v>7538</v>
      </c>
      <c r="L87453" t="s">
        <v>2050</v>
      </c>
    </row>
    <row r="87454" spans="1:12" x14ac:dyDescent="0.2">
      <c r="A87454">
        <v>7812732</v>
      </c>
      <c r="B87454" s="2">
        <v>40264.460416666669</v>
      </c>
      <c r="C87454">
        <v>783</v>
      </c>
      <c r="D87454">
        <v>4945</v>
      </c>
      <c r="E87454">
        <v>10.95</v>
      </c>
      <c r="F87454" t="s">
        <v>2047</v>
      </c>
      <c r="G87454">
        <v>17493</v>
      </c>
      <c r="H87454" t="s">
        <v>4395</v>
      </c>
      <c r="I87454" t="s">
        <v>2153</v>
      </c>
      <c r="J87454">
        <v>87007</v>
      </c>
      <c r="K87454">
        <v>5812</v>
      </c>
      <c r="L87454" t="s">
        <v>2050</v>
      </c>
    </row>
    <row r="87455" spans="1:12" x14ac:dyDescent="0.2">
      <c r="A87455">
        <v>7812733</v>
      </c>
      <c r="B87455" s="2">
        <v>40264.460416666669</v>
      </c>
      <c r="C87455">
        <v>1615</v>
      </c>
      <c r="D87455">
        <v>1147</v>
      </c>
      <c r="E87455">
        <v>11.78</v>
      </c>
      <c r="F87455" t="s">
        <v>2047</v>
      </c>
      <c r="G87455">
        <v>40121</v>
      </c>
      <c r="H87455" t="s">
        <v>2293</v>
      </c>
      <c r="I87455" t="s">
        <v>2065</v>
      </c>
      <c r="J87455">
        <v>78237</v>
      </c>
      <c r="K87455">
        <v>5812</v>
      </c>
      <c r="L87455" t="s">
        <v>2050</v>
      </c>
    </row>
    <row r="87456" spans="1:12" x14ac:dyDescent="0.2">
      <c r="A87456">
        <v>7812734</v>
      </c>
      <c r="B87456" s="2">
        <v>40264.460416666669</v>
      </c>
      <c r="C87456">
        <v>1686</v>
      </c>
      <c r="D87456">
        <v>2999</v>
      </c>
      <c r="E87456">
        <v>19.350000000000001</v>
      </c>
      <c r="F87456" t="s">
        <v>2047</v>
      </c>
      <c r="G87456">
        <v>19188</v>
      </c>
      <c r="H87456" t="s">
        <v>2352</v>
      </c>
      <c r="I87456" t="s">
        <v>2078</v>
      </c>
      <c r="J87456">
        <v>30308</v>
      </c>
      <c r="K87456">
        <v>5411</v>
      </c>
      <c r="L87456" t="s">
        <v>2050</v>
      </c>
    </row>
    <row r="87457" spans="1:12" x14ac:dyDescent="0.2">
      <c r="A87457">
        <v>7812736</v>
      </c>
      <c r="B87457" s="2">
        <v>40264.461111111108</v>
      </c>
      <c r="C87457">
        <v>1463</v>
      </c>
      <c r="D87457">
        <v>5499</v>
      </c>
      <c r="E87457">
        <v>117.64</v>
      </c>
      <c r="F87457" t="s">
        <v>2047</v>
      </c>
      <c r="G87457">
        <v>2862</v>
      </c>
      <c r="H87457" t="s">
        <v>3008</v>
      </c>
      <c r="I87457" t="s">
        <v>2060</v>
      </c>
      <c r="J87457">
        <v>12432</v>
      </c>
      <c r="K87457">
        <v>4900</v>
      </c>
      <c r="L87457" t="s">
        <v>2050</v>
      </c>
    </row>
    <row r="87458" spans="1:12" x14ac:dyDescent="0.2">
      <c r="A87458">
        <v>7812737</v>
      </c>
      <c r="B87458" s="2">
        <v>40264.461111111108</v>
      </c>
      <c r="C87458">
        <v>1811</v>
      </c>
      <c r="D87458">
        <v>2165</v>
      </c>
      <c r="E87458">
        <v>25.27</v>
      </c>
      <c r="F87458" t="s">
        <v>2047</v>
      </c>
      <c r="G87458">
        <v>24504</v>
      </c>
      <c r="H87458" t="s">
        <v>4233</v>
      </c>
      <c r="I87458" t="s">
        <v>2054</v>
      </c>
      <c r="J87458">
        <v>94030</v>
      </c>
      <c r="K87458">
        <v>4214</v>
      </c>
      <c r="L87458" t="s">
        <v>2050</v>
      </c>
    </row>
    <row r="87459" spans="1:12" x14ac:dyDescent="0.2">
      <c r="A87459">
        <v>7812738</v>
      </c>
      <c r="B87459" s="2">
        <v>40264.461805555555</v>
      </c>
      <c r="C87459">
        <v>110</v>
      </c>
      <c r="D87459">
        <v>4103</v>
      </c>
      <c r="E87459">
        <v>380.98</v>
      </c>
      <c r="F87459" t="s">
        <v>2047</v>
      </c>
      <c r="G87459">
        <v>99885</v>
      </c>
      <c r="H87459" t="s">
        <v>2380</v>
      </c>
      <c r="I87459" t="s">
        <v>2065</v>
      </c>
      <c r="J87459">
        <v>78728</v>
      </c>
      <c r="K87459">
        <v>5932</v>
      </c>
      <c r="L87459" t="s">
        <v>2050</v>
      </c>
    </row>
    <row r="87460" spans="1:12" x14ac:dyDescent="0.2">
      <c r="A87460">
        <v>7812739</v>
      </c>
      <c r="B87460" s="2">
        <v>40264.461805555555</v>
      </c>
      <c r="C87460">
        <v>113</v>
      </c>
      <c r="D87460">
        <v>5041</v>
      </c>
      <c r="E87460">
        <v>61.59</v>
      </c>
      <c r="F87460" t="s">
        <v>2047</v>
      </c>
      <c r="G87460">
        <v>4915</v>
      </c>
      <c r="H87460" t="s">
        <v>2930</v>
      </c>
      <c r="I87460" t="s">
        <v>2065</v>
      </c>
      <c r="J87460">
        <v>76180</v>
      </c>
      <c r="K87460">
        <v>5310</v>
      </c>
      <c r="L87460" t="s">
        <v>2050</v>
      </c>
    </row>
    <row r="87461" spans="1:12" x14ac:dyDescent="0.2">
      <c r="A87461">
        <v>7812740</v>
      </c>
      <c r="B87461" s="2">
        <v>40264.461805555555</v>
      </c>
      <c r="C87461">
        <v>291</v>
      </c>
      <c r="D87461">
        <v>169</v>
      </c>
      <c r="E87461">
        <v>7.92</v>
      </c>
      <c r="F87461" t="s">
        <v>2047</v>
      </c>
      <c r="G87461">
        <v>50783</v>
      </c>
      <c r="H87461" t="s">
        <v>2402</v>
      </c>
      <c r="I87461" t="s">
        <v>2078</v>
      </c>
      <c r="J87461">
        <v>30721</v>
      </c>
      <c r="K87461">
        <v>5411</v>
      </c>
      <c r="L87461" t="s">
        <v>2050</v>
      </c>
    </row>
    <row r="87462" spans="1:12" x14ac:dyDescent="0.2">
      <c r="A87462">
        <v>7812742</v>
      </c>
      <c r="B87462" s="2">
        <v>40264.461805555555</v>
      </c>
      <c r="C87462">
        <v>646</v>
      </c>
      <c r="D87462">
        <v>2093</v>
      </c>
      <c r="E87462">
        <v>15.78</v>
      </c>
      <c r="F87462" t="s">
        <v>2047</v>
      </c>
      <c r="G87462">
        <v>22593</v>
      </c>
      <c r="H87462" t="s">
        <v>5738</v>
      </c>
      <c r="I87462" t="s">
        <v>2157</v>
      </c>
      <c r="J87462">
        <v>29474</v>
      </c>
      <c r="K87462">
        <v>5812</v>
      </c>
      <c r="L87462" t="s">
        <v>2050</v>
      </c>
    </row>
    <row r="87463" spans="1:12" x14ac:dyDescent="0.2">
      <c r="A87463">
        <v>7812744</v>
      </c>
      <c r="B87463" s="2">
        <v>40264.461805555555</v>
      </c>
      <c r="C87463">
        <v>1664</v>
      </c>
      <c r="D87463">
        <v>5147</v>
      </c>
      <c r="E87463">
        <v>-87</v>
      </c>
      <c r="F87463" t="s">
        <v>2047</v>
      </c>
      <c r="G87463">
        <v>59935</v>
      </c>
      <c r="H87463" t="s">
        <v>2944</v>
      </c>
      <c r="I87463" t="s">
        <v>2123</v>
      </c>
      <c r="J87463">
        <v>48103</v>
      </c>
      <c r="K87463">
        <v>5499</v>
      </c>
      <c r="L87463" t="s">
        <v>2050</v>
      </c>
    </row>
    <row r="87464" spans="1:12" x14ac:dyDescent="0.2">
      <c r="A87464">
        <v>7812746</v>
      </c>
      <c r="B87464" s="2">
        <v>40264.461805555555</v>
      </c>
      <c r="C87464">
        <v>1857</v>
      </c>
      <c r="D87464">
        <v>5089</v>
      </c>
      <c r="E87464">
        <v>53.3</v>
      </c>
      <c r="F87464" t="s">
        <v>2047</v>
      </c>
      <c r="G87464">
        <v>61217</v>
      </c>
      <c r="H87464" t="s">
        <v>2953</v>
      </c>
      <c r="I87464" t="s">
        <v>2093</v>
      </c>
      <c r="J87464">
        <v>7932</v>
      </c>
      <c r="K87464">
        <v>5300</v>
      </c>
      <c r="L87464" t="s">
        <v>2050</v>
      </c>
    </row>
    <row r="87465" spans="1:12" x14ac:dyDescent="0.2">
      <c r="A87465">
        <v>7812747</v>
      </c>
      <c r="B87465" s="2">
        <v>40264.462500000001</v>
      </c>
      <c r="C87465">
        <v>467</v>
      </c>
      <c r="D87465">
        <v>3914</v>
      </c>
      <c r="E87465">
        <v>9.1199999999999992</v>
      </c>
      <c r="F87465" t="s">
        <v>2047</v>
      </c>
      <c r="G87465">
        <v>30928</v>
      </c>
      <c r="H87465" t="s">
        <v>2558</v>
      </c>
      <c r="I87465" t="s">
        <v>2148</v>
      </c>
      <c r="J87465">
        <v>37415</v>
      </c>
      <c r="K87465">
        <v>5541</v>
      </c>
      <c r="L87465" t="s">
        <v>2050</v>
      </c>
    </row>
    <row r="87466" spans="1:12" x14ac:dyDescent="0.2">
      <c r="A87466">
        <v>7812748</v>
      </c>
      <c r="B87466" s="2">
        <v>40264.462500000001</v>
      </c>
      <c r="C87466">
        <v>997</v>
      </c>
      <c r="D87466">
        <v>2261</v>
      </c>
      <c r="E87466">
        <v>1.31</v>
      </c>
      <c r="F87466" t="s">
        <v>2047</v>
      </c>
      <c r="G87466">
        <v>14528</v>
      </c>
      <c r="H87466" t="s">
        <v>5735</v>
      </c>
      <c r="I87466" t="s">
        <v>2089</v>
      </c>
      <c r="J87466">
        <v>2481</v>
      </c>
      <c r="K87466">
        <v>5499</v>
      </c>
      <c r="L87466" t="s">
        <v>2050</v>
      </c>
    </row>
    <row r="87467" spans="1:12" x14ac:dyDescent="0.2">
      <c r="A87467">
        <v>7812749</v>
      </c>
      <c r="B87467" s="2">
        <v>40264.462500000001</v>
      </c>
      <c r="C87467">
        <v>1463</v>
      </c>
      <c r="D87467">
        <v>5499</v>
      </c>
      <c r="E87467">
        <v>1.38</v>
      </c>
      <c r="F87467" t="s">
        <v>2047</v>
      </c>
      <c r="G87467">
        <v>14528</v>
      </c>
      <c r="H87467" t="s">
        <v>2424</v>
      </c>
      <c r="I87467" t="s">
        <v>2060</v>
      </c>
      <c r="J87467">
        <v>12446</v>
      </c>
      <c r="K87467">
        <v>5499</v>
      </c>
      <c r="L87467" t="s">
        <v>2050</v>
      </c>
    </row>
    <row r="87468" spans="1:12" x14ac:dyDescent="0.2">
      <c r="A87468">
        <v>7812750</v>
      </c>
      <c r="B87468" s="2">
        <v>40264.463194444441</v>
      </c>
      <c r="C87468">
        <v>1022</v>
      </c>
      <c r="D87468">
        <v>5148</v>
      </c>
      <c r="E87468">
        <v>10.3</v>
      </c>
      <c r="F87468" t="s">
        <v>2047</v>
      </c>
      <c r="G87468">
        <v>1128</v>
      </c>
      <c r="H87468" t="s">
        <v>2389</v>
      </c>
      <c r="I87468" t="s">
        <v>2134</v>
      </c>
      <c r="J87468">
        <v>28112</v>
      </c>
      <c r="K87468">
        <v>5921</v>
      </c>
      <c r="L87468" t="s">
        <v>2050</v>
      </c>
    </row>
    <row r="87469" spans="1:12" x14ac:dyDescent="0.2">
      <c r="A87469">
        <v>7812751</v>
      </c>
      <c r="B87469" s="2">
        <v>40264.463194444441</v>
      </c>
      <c r="C87469">
        <v>1163</v>
      </c>
      <c r="D87469">
        <v>4236</v>
      </c>
      <c r="E87469">
        <v>-442</v>
      </c>
      <c r="F87469" t="s">
        <v>2047</v>
      </c>
      <c r="G87469">
        <v>92822</v>
      </c>
      <c r="H87469" t="s">
        <v>2189</v>
      </c>
      <c r="I87469" t="s">
        <v>2101</v>
      </c>
      <c r="J87469">
        <v>32810</v>
      </c>
      <c r="K87469">
        <v>3395</v>
      </c>
      <c r="L87469" t="s">
        <v>2050</v>
      </c>
    </row>
    <row r="87470" spans="1:12" x14ac:dyDescent="0.2">
      <c r="A87470">
        <v>7812752</v>
      </c>
      <c r="B87470" s="2">
        <v>40264.463194444441</v>
      </c>
      <c r="C87470">
        <v>1435</v>
      </c>
      <c r="D87470">
        <v>4294</v>
      </c>
      <c r="E87470">
        <v>35.92</v>
      </c>
      <c r="F87470" t="s">
        <v>2061</v>
      </c>
      <c r="G87470">
        <v>39021</v>
      </c>
      <c r="H87470" t="s">
        <v>2062</v>
      </c>
      <c r="I87470" t="s">
        <v>2050</v>
      </c>
      <c r="K87470">
        <v>4784</v>
      </c>
      <c r="L87470" t="s">
        <v>2050</v>
      </c>
    </row>
    <row r="87471" spans="1:12" x14ac:dyDescent="0.2">
      <c r="A87471">
        <v>7812753</v>
      </c>
      <c r="B87471" s="2">
        <v>40264.463194444441</v>
      </c>
      <c r="C87471">
        <v>1644</v>
      </c>
      <c r="D87471">
        <v>3444</v>
      </c>
      <c r="E87471">
        <v>-363</v>
      </c>
      <c r="F87471" t="s">
        <v>2047</v>
      </c>
      <c r="G87471">
        <v>52923</v>
      </c>
      <c r="H87471" t="s">
        <v>5693</v>
      </c>
      <c r="I87471" t="s">
        <v>2268</v>
      </c>
      <c r="J87471">
        <v>39189</v>
      </c>
      <c r="K87471">
        <v>3504</v>
      </c>
      <c r="L87471" t="s">
        <v>2050</v>
      </c>
    </row>
    <row r="87472" spans="1:12" x14ac:dyDescent="0.2">
      <c r="A87472">
        <v>7812754</v>
      </c>
      <c r="B87472" s="2">
        <v>40264.463194444441</v>
      </c>
      <c r="C87472">
        <v>1664</v>
      </c>
      <c r="D87472">
        <v>5147</v>
      </c>
      <c r="E87472">
        <v>87</v>
      </c>
      <c r="F87472" t="s">
        <v>2047</v>
      </c>
      <c r="G87472">
        <v>59935</v>
      </c>
      <c r="H87472" t="s">
        <v>2944</v>
      </c>
      <c r="I87472" t="s">
        <v>2123</v>
      </c>
      <c r="J87472">
        <v>48103</v>
      </c>
      <c r="K87472">
        <v>5499</v>
      </c>
      <c r="L87472" t="s">
        <v>2050</v>
      </c>
    </row>
    <row r="87473" spans="1:12" x14ac:dyDescent="0.2">
      <c r="A87473">
        <v>7812755</v>
      </c>
      <c r="B87473" s="2">
        <v>40264.463194444441</v>
      </c>
      <c r="C87473">
        <v>1699</v>
      </c>
      <c r="D87473">
        <v>2204</v>
      </c>
      <c r="E87473">
        <v>11.68</v>
      </c>
      <c r="F87473" t="s">
        <v>2061</v>
      </c>
      <c r="G87473">
        <v>16798</v>
      </c>
      <c r="H87473" t="s">
        <v>2062</v>
      </c>
      <c r="I87473" t="s">
        <v>2050</v>
      </c>
      <c r="K87473">
        <v>4121</v>
      </c>
      <c r="L87473" t="s">
        <v>2050</v>
      </c>
    </row>
    <row r="87474" spans="1:12" x14ac:dyDescent="0.2">
      <c r="A87474">
        <v>7812756</v>
      </c>
      <c r="B87474" s="2">
        <v>40264.463888888888</v>
      </c>
      <c r="C87474">
        <v>98</v>
      </c>
      <c r="D87474">
        <v>4143</v>
      </c>
      <c r="E87474">
        <v>-69</v>
      </c>
      <c r="F87474" t="s">
        <v>2047</v>
      </c>
      <c r="G87474">
        <v>61195</v>
      </c>
      <c r="H87474" t="s">
        <v>2536</v>
      </c>
      <c r="I87474" t="s">
        <v>2113</v>
      </c>
      <c r="J87474">
        <v>61832</v>
      </c>
      <c r="K87474">
        <v>5541</v>
      </c>
      <c r="L87474" t="s">
        <v>2050</v>
      </c>
    </row>
    <row r="87475" spans="1:12" x14ac:dyDescent="0.2">
      <c r="A87475">
        <v>7812757</v>
      </c>
      <c r="B87475" s="2">
        <v>40264.463888888888</v>
      </c>
      <c r="C87475">
        <v>667</v>
      </c>
      <c r="D87475">
        <v>5891</v>
      </c>
      <c r="E87475">
        <v>15.34</v>
      </c>
      <c r="F87475" t="s">
        <v>2047</v>
      </c>
      <c r="G87475">
        <v>85915</v>
      </c>
      <c r="H87475" t="s">
        <v>4984</v>
      </c>
      <c r="I87475" t="s">
        <v>2220</v>
      </c>
      <c r="J87475">
        <v>22042</v>
      </c>
      <c r="K87475">
        <v>5411</v>
      </c>
      <c r="L87475" t="s">
        <v>2050</v>
      </c>
    </row>
    <row r="87476" spans="1:12" x14ac:dyDescent="0.2">
      <c r="A87476">
        <v>7812759</v>
      </c>
      <c r="B87476" s="2">
        <v>40264.463888888888</v>
      </c>
      <c r="C87476">
        <v>1463</v>
      </c>
      <c r="D87476">
        <v>5499</v>
      </c>
      <c r="E87476">
        <v>99</v>
      </c>
      <c r="F87476" t="s">
        <v>2047</v>
      </c>
      <c r="G87476">
        <v>43293</v>
      </c>
      <c r="H87476" t="s">
        <v>4145</v>
      </c>
      <c r="I87476" t="s">
        <v>2060</v>
      </c>
      <c r="J87476">
        <v>12443</v>
      </c>
      <c r="K87476">
        <v>5499</v>
      </c>
      <c r="L87476" t="s">
        <v>2327</v>
      </c>
    </row>
    <row r="87477" spans="1:12" x14ac:dyDescent="0.2">
      <c r="A87477">
        <v>7812760</v>
      </c>
      <c r="B87477" s="2">
        <v>40264.463888888888</v>
      </c>
      <c r="C87477">
        <v>1581</v>
      </c>
      <c r="D87477">
        <v>5541</v>
      </c>
      <c r="E87477">
        <v>23.99</v>
      </c>
      <c r="F87477" t="s">
        <v>2047</v>
      </c>
      <c r="G87477">
        <v>61195</v>
      </c>
      <c r="H87477" t="s">
        <v>2324</v>
      </c>
      <c r="I87477" t="s">
        <v>2121</v>
      </c>
      <c r="J87477">
        <v>63010</v>
      </c>
      <c r="K87477">
        <v>5541</v>
      </c>
      <c r="L87477" t="s">
        <v>2050</v>
      </c>
    </row>
    <row r="87478" spans="1:12" x14ac:dyDescent="0.2">
      <c r="A87478">
        <v>7812761</v>
      </c>
      <c r="B87478" s="2">
        <v>40264.464583333334</v>
      </c>
      <c r="C87478">
        <v>65</v>
      </c>
      <c r="D87478">
        <v>4585</v>
      </c>
      <c r="E87478">
        <v>66.5</v>
      </c>
      <c r="F87478" t="s">
        <v>2047</v>
      </c>
      <c r="G87478">
        <v>18899</v>
      </c>
      <c r="H87478" t="s">
        <v>2497</v>
      </c>
      <c r="I87478" t="s">
        <v>2157</v>
      </c>
      <c r="J87478">
        <v>29172</v>
      </c>
      <c r="K87478">
        <v>5300</v>
      </c>
      <c r="L87478" t="s">
        <v>2050</v>
      </c>
    </row>
    <row r="87479" spans="1:12" x14ac:dyDescent="0.2">
      <c r="A87479">
        <v>7812762</v>
      </c>
      <c r="B87479" s="2">
        <v>40264.464583333334</v>
      </c>
      <c r="C87479">
        <v>597</v>
      </c>
      <c r="D87479">
        <v>4117</v>
      </c>
      <c r="E87479">
        <v>49.04</v>
      </c>
      <c r="F87479" t="s">
        <v>2047</v>
      </c>
      <c r="G87479">
        <v>61195</v>
      </c>
      <c r="H87479" t="s">
        <v>2792</v>
      </c>
      <c r="I87479" t="s">
        <v>2054</v>
      </c>
      <c r="J87479">
        <v>94520</v>
      </c>
      <c r="K87479">
        <v>5541</v>
      </c>
      <c r="L87479" t="s">
        <v>2050</v>
      </c>
    </row>
    <row r="87480" spans="1:12" x14ac:dyDescent="0.2">
      <c r="A87480">
        <v>7812763</v>
      </c>
      <c r="B87480" s="2">
        <v>40264.464583333334</v>
      </c>
      <c r="C87480">
        <v>996</v>
      </c>
      <c r="D87480">
        <v>4661</v>
      </c>
      <c r="E87480">
        <v>14.52</v>
      </c>
      <c r="F87480" t="s">
        <v>2047</v>
      </c>
      <c r="G87480">
        <v>46284</v>
      </c>
      <c r="H87480" t="s">
        <v>2235</v>
      </c>
      <c r="I87480" t="s">
        <v>2101</v>
      </c>
      <c r="J87480">
        <v>33024</v>
      </c>
      <c r="K87480">
        <v>5411</v>
      </c>
      <c r="L87480" t="s">
        <v>2050</v>
      </c>
    </row>
    <row r="87481" spans="1:12" x14ac:dyDescent="0.2">
      <c r="A87481">
        <v>7812764</v>
      </c>
      <c r="B87481" s="2">
        <v>40264.464583333334</v>
      </c>
      <c r="C87481">
        <v>1413</v>
      </c>
      <c r="D87481">
        <v>2255</v>
      </c>
      <c r="E87481">
        <v>17.59</v>
      </c>
      <c r="F87481" t="s">
        <v>2047</v>
      </c>
      <c r="G87481">
        <v>60569</v>
      </c>
      <c r="H87481" t="s">
        <v>4072</v>
      </c>
      <c r="I87481" t="s">
        <v>2056</v>
      </c>
      <c r="J87481">
        <v>47542</v>
      </c>
      <c r="K87481">
        <v>5300</v>
      </c>
      <c r="L87481" t="s">
        <v>2050</v>
      </c>
    </row>
    <row r="87482" spans="1:12" x14ac:dyDescent="0.2">
      <c r="A87482">
        <v>7812765</v>
      </c>
      <c r="B87482" s="2">
        <v>40264.464583333334</v>
      </c>
      <c r="C87482">
        <v>1581</v>
      </c>
      <c r="D87482">
        <v>5541</v>
      </c>
      <c r="E87482">
        <v>75</v>
      </c>
      <c r="F87482" t="s">
        <v>2047</v>
      </c>
      <c r="G87482">
        <v>61195</v>
      </c>
      <c r="H87482" t="s">
        <v>2324</v>
      </c>
      <c r="I87482" t="s">
        <v>2121</v>
      </c>
      <c r="J87482">
        <v>63010</v>
      </c>
      <c r="K87482">
        <v>5541</v>
      </c>
      <c r="L87482" t="s">
        <v>2050</v>
      </c>
    </row>
    <row r="87483" spans="1:12" x14ac:dyDescent="0.2">
      <c r="A87483">
        <v>7812766</v>
      </c>
      <c r="B87483" s="2">
        <v>40264.465277777781</v>
      </c>
      <c r="C87483">
        <v>364</v>
      </c>
      <c r="D87483">
        <v>4623</v>
      </c>
      <c r="E87483">
        <v>38.43</v>
      </c>
      <c r="F87483" t="s">
        <v>2061</v>
      </c>
      <c r="G87483">
        <v>18563</v>
      </c>
      <c r="H87483" t="s">
        <v>2062</v>
      </c>
      <c r="I87483" t="s">
        <v>2050</v>
      </c>
      <c r="K87483">
        <v>4121</v>
      </c>
      <c r="L87483" t="s">
        <v>2050</v>
      </c>
    </row>
    <row r="87484" spans="1:12" x14ac:dyDescent="0.2">
      <c r="A87484">
        <v>7812768</v>
      </c>
      <c r="B87484" s="2">
        <v>40264.465277777781</v>
      </c>
      <c r="C87484">
        <v>1606</v>
      </c>
      <c r="D87484">
        <v>2790</v>
      </c>
      <c r="E87484">
        <v>22.66</v>
      </c>
      <c r="F87484" t="s">
        <v>2047</v>
      </c>
      <c r="G87484">
        <v>76639</v>
      </c>
      <c r="H87484" t="s">
        <v>5739</v>
      </c>
      <c r="I87484" t="s">
        <v>2148</v>
      </c>
      <c r="J87484">
        <v>37055</v>
      </c>
      <c r="K87484">
        <v>5732</v>
      </c>
      <c r="L87484" t="s">
        <v>2050</v>
      </c>
    </row>
    <row r="87485" spans="1:12" x14ac:dyDescent="0.2">
      <c r="A87485">
        <v>7812769</v>
      </c>
      <c r="B87485" s="2">
        <v>40264.465277777781</v>
      </c>
      <c r="C87485">
        <v>1776</v>
      </c>
      <c r="D87485">
        <v>4938</v>
      </c>
      <c r="E87485">
        <v>65.02</v>
      </c>
      <c r="F87485" t="s">
        <v>2061</v>
      </c>
      <c r="G87485">
        <v>39021</v>
      </c>
      <c r="H87485" t="s">
        <v>2062</v>
      </c>
      <c r="I87485" t="s">
        <v>2050</v>
      </c>
      <c r="K87485">
        <v>4784</v>
      </c>
      <c r="L87485" t="s">
        <v>2050</v>
      </c>
    </row>
    <row r="87486" spans="1:12" x14ac:dyDescent="0.2">
      <c r="A87486">
        <v>7812771</v>
      </c>
      <c r="B87486" s="2">
        <v>40264.46597222222</v>
      </c>
      <c r="C87486">
        <v>154</v>
      </c>
      <c r="D87486">
        <v>159</v>
      </c>
      <c r="E87486">
        <v>100</v>
      </c>
      <c r="F87486" t="s">
        <v>2047</v>
      </c>
      <c r="G87486">
        <v>27092</v>
      </c>
      <c r="H87486" t="s">
        <v>2569</v>
      </c>
      <c r="I87486" t="s">
        <v>2134</v>
      </c>
      <c r="J87486">
        <v>28366</v>
      </c>
      <c r="K87486">
        <v>4829</v>
      </c>
      <c r="L87486" t="s">
        <v>2327</v>
      </c>
    </row>
    <row r="87487" spans="1:12" x14ac:dyDescent="0.2">
      <c r="A87487">
        <v>7812772</v>
      </c>
      <c r="B87487" s="2">
        <v>40264.46597222222</v>
      </c>
      <c r="C87487">
        <v>1323</v>
      </c>
      <c r="D87487">
        <v>2980</v>
      </c>
      <c r="E87487">
        <v>82.02</v>
      </c>
      <c r="F87487" t="s">
        <v>2047</v>
      </c>
      <c r="G87487">
        <v>59865</v>
      </c>
      <c r="H87487" t="s">
        <v>2438</v>
      </c>
      <c r="I87487" t="s">
        <v>2153</v>
      </c>
      <c r="J87487">
        <v>88045</v>
      </c>
      <c r="K87487">
        <v>7538</v>
      </c>
      <c r="L87487" t="s">
        <v>2050</v>
      </c>
    </row>
    <row r="87488" spans="1:12" x14ac:dyDescent="0.2">
      <c r="A87488">
        <v>7812773</v>
      </c>
      <c r="B87488" s="2">
        <v>40264.466666666667</v>
      </c>
      <c r="C87488">
        <v>98</v>
      </c>
      <c r="D87488">
        <v>4143</v>
      </c>
      <c r="E87488">
        <v>22.66</v>
      </c>
      <c r="F87488" t="s">
        <v>2047</v>
      </c>
      <c r="G87488">
        <v>61195</v>
      </c>
      <c r="H87488" t="s">
        <v>2536</v>
      </c>
      <c r="I87488" t="s">
        <v>2113</v>
      </c>
      <c r="J87488">
        <v>61832</v>
      </c>
      <c r="K87488">
        <v>5541</v>
      </c>
      <c r="L87488" t="s">
        <v>2050</v>
      </c>
    </row>
    <row r="87489" spans="1:12" x14ac:dyDescent="0.2">
      <c r="A87489">
        <v>7812774</v>
      </c>
      <c r="B87489" s="2">
        <v>40264.466666666667</v>
      </c>
      <c r="C87489">
        <v>106</v>
      </c>
      <c r="D87489">
        <v>1037</v>
      </c>
      <c r="E87489">
        <v>6.82</v>
      </c>
      <c r="F87489" t="s">
        <v>2047</v>
      </c>
      <c r="G87489">
        <v>50783</v>
      </c>
      <c r="H87489" t="s">
        <v>2356</v>
      </c>
      <c r="I87489" t="s">
        <v>2056</v>
      </c>
      <c r="J87489">
        <v>46217</v>
      </c>
      <c r="K87489">
        <v>5411</v>
      </c>
      <c r="L87489" t="s">
        <v>2050</v>
      </c>
    </row>
    <row r="87490" spans="1:12" x14ac:dyDescent="0.2">
      <c r="A87490">
        <v>7812775</v>
      </c>
      <c r="B87490" s="2">
        <v>40264.466666666667</v>
      </c>
      <c r="C87490">
        <v>811</v>
      </c>
      <c r="D87490">
        <v>2079</v>
      </c>
      <c r="E87490">
        <v>912.59</v>
      </c>
      <c r="F87490" t="s">
        <v>2047</v>
      </c>
      <c r="G87490">
        <v>76360</v>
      </c>
      <c r="H87490" t="s">
        <v>3376</v>
      </c>
      <c r="I87490" t="s">
        <v>2126</v>
      </c>
      <c r="J87490">
        <v>66221</v>
      </c>
      <c r="K87490">
        <v>8111</v>
      </c>
      <c r="L87490" t="s">
        <v>2050</v>
      </c>
    </row>
    <row r="87491" spans="1:12" x14ac:dyDescent="0.2">
      <c r="A87491">
        <v>7812776</v>
      </c>
      <c r="B87491" s="2">
        <v>40264.466666666667</v>
      </c>
      <c r="C87491">
        <v>1370</v>
      </c>
      <c r="D87491">
        <v>4957</v>
      </c>
      <c r="E87491">
        <v>67.319999999999993</v>
      </c>
      <c r="F87491" t="s">
        <v>2061</v>
      </c>
      <c r="G87491">
        <v>726</v>
      </c>
      <c r="H87491" t="s">
        <v>2062</v>
      </c>
      <c r="I87491" t="s">
        <v>2050</v>
      </c>
      <c r="K87491">
        <v>4900</v>
      </c>
      <c r="L87491" t="s">
        <v>2050</v>
      </c>
    </row>
    <row r="87492" spans="1:12" x14ac:dyDescent="0.2">
      <c r="A87492">
        <v>7812777</v>
      </c>
      <c r="B87492" s="2">
        <v>40264.466666666667</v>
      </c>
      <c r="C87492">
        <v>1515</v>
      </c>
      <c r="D87492">
        <v>5558</v>
      </c>
      <c r="E87492">
        <v>58.83</v>
      </c>
      <c r="F87492" t="s">
        <v>2047</v>
      </c>
      <c r="G87492">
        <v>31883</v>
      </c>
      <c r="H87492" t="s">
        <v>2667</v>
      </c>
      <c r="I87492" t="s">
        <v>2093</v>
      </c>
      <c r="J87492">
        <v>8401</v>
      </c>
      <c r="K87492">
        <v>7995</v>
      </c>
      <c r="L87492" t="s">
        <v>2050</v>
      </c>
    </row>
    <row r="87493" spans="1:12" x14ac:dyDescent="0.2">
      <c r="A87493">
        <v>7812778</v>
      </c>
      <c r="B87493" s="2">
        <v>40264.467361111114</v>
      </c>
      <c r="C87493">
        <v>148</v>
      </c>
      <c r="D87493">
        <v>5585</v>
      </c>
      <c r="E87493">
        <v>19.670000000000002</v>
      </c>
      <c r="F87493" t="s">
        <v>2047</v>
      </c>
      <c r="G87493">
        <v>47205</v>
      </c>
      <c r="H87493" t="s">
        <v>2363</v>
      </c>
      <c r="I87493" t="s">
        <v>2312</v>
      </c>
      <c r="J87493">
        <v>3222</v>
      </c>
      <c r="K87493">
        <v>5411</v>
      </c>
      <c r="L87493" t="s">
        <v>2050</v>
      </c>
    </row>
    <row r="87494" spans="1:12" x14ac:dyDescent="0.2">
      <c r="A87494">
        <v>7812779</v>
      </c>
      <c r="B87494" s="2">
        <v>40264.467361111114</v>
      </c>
      <c r="C87494">
        <v>1569</v>
      </c>
      <c r="D87494">
        <v>2458</v>
      </c>
      <c r="E87494">
        <v>9.57</v>
      </c>
      <c r="F87494" t="s">
        <v>2047</v>
      </c>
      <c r="G87494">
        <v>50867</v>
      </c>
      <c r="H87494" t="s">
        <v>2253</v>
      </c>
      <c r="I87494" t="s">
        <v>2254</v>
      </c>
      <c r="J87494">
        <v>57107</v>
      </c>
      <c r="K87494">
        <v>5541</v>
      </c>
      <c r="L87494" t="s">
        <v>2050</v>
      </c>
    </row>
    <row r="87495" spans="1:12" x14ac:dyDescent="0.2">
      <c r="A87495">
        <v>7812780</v>
      </c>
      <c r="B87495" s="2">
        <v>40264.467361111114</v>
      </c>
      <c r="C87495">
        <v>1575</v>
      </c>
      <c r="D87495">
        <v>5582</v>
      </c>
      <c r="E87495">
        <v>100</v>
      </c>
      <c r="F87495" t="s">
        <v>2047</v>
      </c>
      <c r="G87495">
        <v>27092</v>
      </c>
      <c r="H87495" t="s">
        <v>2100</v>
      </c>
      <c r="I87495" t="s">
        <v>2101</v>
      </c>
      <c r="J87495">
        <v>34229</v>
      </c>
      <c r="K87495">
        <v>4829</v>
      </c>
      <c r="L87495" t="s">
        <v>2050</v>
      </c>
    </row>
    <row r="87496" spans="1:12" x14ac:dyDescent="0.2">
      <c r="A87496">
        <v>7812781</v>
      </c>
      <c r="B87496" s="2">
        <v>40264.467361111114</v>
      </c>
      <c r="C87496">
        <v>1769</v>
      </c>
      <c r="D87496">
        <v>43</v>
      </c>
      <c r="E87496">
        <v>20.53</v>
      </c>
      <c r="F87496" t="s">
        <v>2047</v>
      </c>
      <c r="G87496">
        <v>99071</v>
      </c>
      <c r="H87496" t="s">
        <v>2487</v>
      </c>
      <c r="I87496" t="s">
        <v>2093</v>
      </c>
      <c r="J87496">
        <v>7055</v>
      </c>
      <c r="K87496">
        <v>7538</v>
      </c>
      <c r="L87496" t="s">
        <v>2050</v>
      </c>
    </row>
    <row r="87497" spans="1:12" x14ac:dyDescent="0.2">
      <c r="A87497">
        <v>7812782</v>
      </c>
      <c r="B87497" s="2">
        <v>40264.468055555553</v>
      </c>
      <c r="C87497">
        <v>719</v>
      </c>
      <c r="D87497">
        <v>5518</v>
      </c>
      <c r="E87497">
        <v>12.56</v>
      </c>
      <c r="F87497" t="s">
        <v>2047</v>
      </c>
      <c r="G87497">
        <v>35451</v>
      </c>
      <c r="H87497" t="s">
        <v>5140</v>
      </c>
      <c r="I87497" t="s">
        <v>2254</v>
      </c>
      <c r="J87497">
        <v>57073</v>
      </c>
      <c r="K87497">
        <v>5812</v>
      </c>
      <c r="L87497" t="s">
        <v>2050</v>
      </c>
    </row>
    <row r="87498" spans="1:12" x14ac:dyDescent="0.2">
      <c r="A87498">
        <v>7812783</v>
      </c>
      <c r="B87498" s="2">
        <v>40264.468055555553</v>
      </c>
      <c r="C87498">
        <v>1356</v>
      </c>
      <c r="D87498">
        <v>4752</v>
      </c>
      <c r="E87498">
        <v>-330</v>
      </c>
      <c r="F87498" t="s">
        <v>2061</v>
      </c>
      <c r="G87498">
        <v>90999</v>
      </c>
      <c r="H87498" t="s">
        <v>2062</v>
      </c>
      <c r="I87498" t="s">
        <v>2050</v>
      </c>
      <c r="K87498">
        <v>4722</v>
      </c>
      <c r="L87498" t="s">
        <v>2050</v>
      </c>
    </row>
    <row r="87499" spans="1:12" x14ac:dyDescent="0.2">
      <c r="A87499">
        <v>7812784</v>
      </c>
      <c r="B87499" s="2">
        <v>40264.46875</v>
      </c>
      <c r="C87499">
        <v>68</v>
      </c>
      <c r="D87499">
        <v>5435</v>
      </c>
      <c r="E87499">
        <v>154.12</v>
      </c>
      <c r="F87499" t="s">
        <v>2047</v>
      </c>
      <c r="G87499">
        <v>39494</v>
      </c>
      <c r="H87499" t="s">
        <v>3070</v>
      </c>
      <c r="I87499" t="s">
        <v>2052</v>
      </c>
      <c r="J87499">
        <v>52803</v>
      </c>
      <c r="K87499">
        <v>8021</v>
      </c>
      <c r="L87499" t="s">
        <v>2050</v>
      </c>
    </row>
    <row r="87500" spans="1:12" x14ac:dyDescent="0.2">
      <c r="A87500">
        <v>7812785</v>
      </c>
      <c r="B87500" s="2">
        <v>40264.46875</v>
      </c>
      <c r="C87500">
        <v>227</v>
      </c>
      <c r="D87500">
        <v>2512</v>
      </c>
      <c r="E87500">
        <v>19.73</v>
      </c>
      <c r="F87500" t="s">
        <v>2047</v>
      </c>
      <c r="G87500">
        <v>81132</v>
      </c>
      <c r="H87500" t="s">
        <v>2210</v>
      </c>
      <c r="I87500" t="s">
        <v>2161</v>
      </c>
      <c r="J87500">
        <v>55419</v>
      </c>
      <c r="K87500">
        <v>5812</v>
      </c>
      <c r="L87500" t="s">
        <v>2050</v>
      </c>
    </row>
    <row r="87501" spans="1:12" x14ac:dyDescent="0.2">
      <c r="A87501">
        <v>7812786</v>
      </c>
      <c r="B87501" s="2">
        <v>40264.46875</v>
      </c>
      <c r="C87501">
        <v>940</v>
      </c>
      <c r="D87501">
        <v>2047</v>
      </c>
      <c r="E87501">
        <v>7.22</v>
      </c>
      <c r="F87501" t="s">
        <v>2047</v>
      </c>
      <c r="G87501">
        <v>44578</v>
      </c>
      <c r="H87501" t="s">
        <v>2137</v>
      </c>
      <c r="I87501" t="s">
        <v>2101</v>
      </c>
      <c r="J87501">
        <v>33155</v>
      </c>
      <c r="K87501">
        <v>5812</v>
      </c>
      <c r="L87501" t="s">
        <v>2050</v>
      </c>
    </row>
    <row r="87502" spans="1:12" x14ac:dyDescent="0.2">
      <c r="A87502">
        <v>7812788</v>
      </c>
      <c r="B87502" s="2">
        <v>40264.470138888886</v>
      </c>
      <c r="C87502">
        <v>491</v>
      </c>
      <c r="D87502">
        <v>2050</v>
      </c>
      <c r="E87502">
        <v>100</v>
      </c>
      <c r="F87502" t="s">
        <v>2047</v>
      </c>
      <c r="G87502">
        <v>27092</v>
      </c>
      <c r="H87502" t="s">
        <v>3365</v>
      </c>
      <c r="I87502" t="s">
        <v>2157</v>
      </c>
      <c r="J87502">
        <v>29621</v>
      </c>
      <c r="K87502">
        <v>4829</v>
      </c>
      <c r="L87502" t="s">
        <v>2050</v>
      </c>
    </row>
    <row r="87503" spans="1:12" x14ac:dyDescent="0.2">
      <c r="A87503">
        <v>7812790</v>
      </c>
      <c r="B87503" s="2">
        <v>40264.470138888886</v>
      </c>
      <c r="C87503">
        <v>884</v>
      </c>
      <c r="D87503">
        <v>2237</v>
      </c>
      <c r="E87503">
        <v>39.42</v>
      </c>
      <c r="F87503" t="s">
        <v>2047</v>
      </c>
      <c r="G87503">
        <v>43642</v>
      </c>
      <c r="H87503" t="s">
        <v>2122</v>
      </c>
      <c r="I87503" t="s">
        <v>2123</v>
      </c>
      <c r="J87503">
        <v>49534</v>
      </c>
      <c r="K87503">
        <v>4900</v>
      </c>
      <c r="L87503" t="s">
        <v>2050</v>
      </c>
    </row>
    <row r="87504" spans="1:12" x14ac:dyDescent="0.2">
      <c r="A87504">
        <v>7812791</v>
      </c>
      <c r="B87504" s="2">
        <v>40264.470138888886</v>
      </c>
      <c r="C87504">
        <v>1141</v>
      </c>
      <c r="D87504">
        <v>237</v>
      </c>
      <c r="E87504">
        <v>60</v>
      </c>
      <c r="F87504" t="s">
        <v>2047</v>
      </c>
      <c r="G87504">
        <v>27092</v>
      </c>
      <c r="H87504" t="s">
        <v>3177</v>
      </c>
      <c r="I87504" t="s">
        <v>2134</v>
      </c>
      <c r="J87504">
        <v>27103</v>
      </c>
      <c r="K87504">
        <v>4829</v>
      </c>
      <c r="L87504" t="s">
        <v>2050</v>
      </c>
    </row>
    <row r="87505" spans="1:12" x14ac:dyDescent="0.2">
      <c r="A87505">
        <v>7812792</v>
      </c>
      <c r="B87505" s="2">
        <v>40264.470138888886</v>
      </c>
      <c r="C87505">
        <v>1425</v>
      </c>
      <c r="D87505">
        <v>1141</v>
      </c>
      <c r="E87505">
        <v>216.04</v>
      </c>
      <c r="F87505" t="s">
        <v>2047</v>
      </c>
      <c r="G87505">
        <v>68223</v>
      </c>
      <c r="H87505" t="s">
        <v>5731</v>
      </c>
      <c r="I87505" t="s">
        <v>2268</v>
      </c>
      <c r="J87505">
        <v>38850</v>
      </c>
      <c r="K87505">
        <v>5932</v>
      </c>
      <c r="L87505" t="s">
        <v>2050</v>
      </c>
    </row>
    <row r="87506" spans="1:12" x14ac:dyDescent="0.2">
      <c r="A87506">
        <v>7812793</v>
      </c>
      <c r="B87506" s="2">
        <v>40264.470138888886</v>
      </c>
      <c r="C87506">
        <v>1877</v>
      </c>
      <c r="D87506">
        <v>2107</v>
      </c>
      <c r="E87506">
        <v>144.09</v>
      </c>
      <c r="F87506" t="s">
        <v>2047</v>
      </c>
      <c r="G87506">
        <v>48795</v>
      </c>
      <c r="H87506" t="s">
        <v>2471</v>
      </c>
      <c r="I87506" t="s">
        <v>2065</v>
      </c>
      <c r="J87506">
        <v>75032</v>
      </c>
      <c r="K87506">
        <v>5912</v>
      </c>
      <c r="L87506" t="s">
        <v>2050</v>
      </c>
    </row>
    <row r="87507" spans="1:12" x14ac:dyDescent="0.2">
      <c r="A87507">
        <v>7812794</v>
      </c>
      <c r="B87507" s="2">
        <v>40264.470833333333</v>
      </c>
      <c r="C87507">
        <v>154</v>
      </c>
      <c r="D87507">
        <v>159</v>
      </c>
      <c r="E87507">
        <v>100</v>
      </c>
      <c r="F87507" t="s">
        <v>2047</v>
      </c>
      <c r="G87507">
        <v>27092</v>
      </c>
      <c r="H87507" t="s">
        <v>2569</v>
      </c>
      <c r="I87507" t="s">
        <v>2134</v>
      </c>
      <c r="J87507">
        <v>28366</v>
      </c>
      <c r="K87507">
        <v>4829</v>
      </c>
      <c r="L87507" t="s">
        <v>2050</v>
      </c>
    </row>
    <row r="87508" spans="1:12" x14ac:dyDescent="0.2">
      <c r="A87508">
        <v>7812795</v>
      </c>
      <c r="B87508" s="2">
        <v>40264.470833333333</v>
      </c>
      <c r="C87508">
        <v>1020</v>
      </c>
      <c r="D87508">
        <v>1224</v>
      </c>
      <c r="E87508">
        <v>45.96</v>
      </c>
      <c r="F87508" t="s">
        <v>2047</v>
      </c>
      <c r="G87508">
        <v>8246</v>
      </c>
      <c r="H87508" t="s">
        <v>4977</v>
      </c>
      <c r="I87508" t="s">
        <v>2113</v>
      </c>
      <c r="J87508">
        <v>60194</v>
      </c>
      <c r="K87508">
        <v>4900</v>
      </c>
      <c r="L87508" t="s">
        <v>2050</v>
      </c>
    </row>
    <row r="87509" spans="1:12" x14ac:dyDescent="0.2">
      <c r="A87509">
        <v>7812796</v>
      </c>
      <c r="B87509" s="2">
        <v>40264.47152777778</v>
      </c>
      <c r="C87509">
        <v>98</v>
      </c>
      <c r="D87509">
        <v>4237</v>
      </c>
      <c r="E87509">
        <v>3.39</v>
      </c>
      <c r="F87509" t="s">
        <v>2047</v>
      </c>
      <c r="G87509">
        <v>20519</v>
      </c>
      <c r="H87509" t="s">
        <v>3682</v>
      </c>
      <c r="I87509" t="s">
        <v>2113</v>
      </c>
      <c r="J87509">
        <v>62048</v>
      </c>
      <c r="K87509">
        <v>5942</v>
      </c>
      <c r="L87509" t="s">
        <v>2050</v>
      </c>
    </row>
    <row r="87510" spans="1:12" x14ac:dyDescent="0.2">
      <c r="A87510">
        <v>7812797</v>
      </c>
      <c r="B87510" s="2">
        <v>40264.47152777778</v>
      </c>
      <c r="C87510">
        <v>176</v>
      </c>
      <c r="D87510">
        <v>2603</v>
      </c>
      <c r="E87510">
        <v>302.01</v>
      </c>
      <c r="F87510" t="s">
        <v>2061</v>
      </c>
      <c r="G87510">
        <v>54730</v>
      </c>
      <c r="H87510" t="s">
        <v>2062</v>
      </c>
      <c r="I87510" t="s">
        <v>2050</v>
      </c>
      <c r="K87510">
        <v>6300</v>
      </c>
      <c r="L87510" t="s">
        <v>2050</v>
      </c>
    </row>
    <row r="87511" spans="1:12" x14ac:dyDescent="0.2">
      <c r="A87511">
        <v>7812798</v>
      </c>
      <c r="B87511" s="2">
        <v>40264.47152777778</v>
      </c>
      <c r="C87511">
        <v>359</v>
      </c>
      <c r="D87511">
        <v>2489</v>
      </c>
      <c r="E87511">
        <v>36.36</v>
      </c>
      <c r="F87511" t="s">
        <v>2047</v>
      </c>
      <c r="G87511">
        <v>20519</v>
      </c>
      <c r="H87511" t="s">
        <v>4055</v>
      </c>
      <c r="I87511" t="s">
        <v>2078</v>
      </c>
      <c r="J87511">
        <v>30047</v>
      </c>
      <c r="K87511">
        <v>5942</v>
      </c>
      <c r="L87511" t="s">
        <v>2050</v>
      </c>
    </row>
    <row r="87512" spans="1:12" x14ac:dyDescent="0.2">
      <c r="A87512">
        <v>7812799</v>
      </c>
      <c r="B87512" s="2">
        <v>40264.47152777778</v>
      </c>
      <c r="C87512">
        <v>771</v>
      </c>
      <c r="D87512">
        <v>4986</v>
      </c>
      <c r="E87512">
        <v>78.42</v>
      </c>
      <c r="F87512" t="s">
        <v>2047</v>
      </c>
      <c r="G87512">
        <v>46284</v>
      </c>
      <c r="H87512" t="s">
        <v>2932</v>
      </c>
      <c r="I87512" t="s">
        <v>2212</v>
      </c>
      <c r="J87512">
        <v>97526</v>
      </c>
      <c r="K87512">
        <v>5411</v>
      </c>
      <c r="L87512" t="s">
        <v>2050</v>
      </c>
    </row>
    <row r="87513" spans="1:12" x14ac:dyDescent="0.2">
      <c r="A87513">
        <v>7812801</v>
      </c>
      <c r="B87513" s="2">
        <v>40264.47152777778</v>
      </c>
      <c r="C87513">
        <v>1644</v>
      </c>
      <c r="D87513">
        <v>3001</v>
      </c>
      <c r="E87513">
        <v>4.5199999999999996</v>
      </c>
      <c r="F87513" t="s">
        <v>2047</v>
      </c>
      <c r="G87513">
        <v>44625</v>
      </c>
      <c r="H87513" t="s">
        <v>2479</v>
      </c>
      <c r="I87513" t="s">
        <v>2157</v>
      </c>
      <c r="J87513">
        <v>29693</v>
      </c>
      <c r="K87513">
        <v>5812</v>
      </c>
      <c r="L87513" t="s">
        <v>2050</v>
      </c>
    </row>
    <row r="87514" spans="1:12" x14ac:dyDescent="0.2">
      <c r="A87514">
        <v>7812802</v>
      </c>
      <c r="B87514" s="2">
        <v>40264.47152777778</v>
      </c>
      <c r="C87514">
        <v>1750</v>
      </c>
      <c r="D87514">
        <v>5801</v>
      </c>
      <c r="E87514">
        <v>15.67</v>
      </c>
      <c r="F87514" t="s">
        <v>2047</v>
      </c>
      <c r="G87514">
        <v>29682</v>
      </c>
      <c r="H87514" t="s">
        <v>2658</v>
      </c>
      <c r="I87514" t="s">
        <v>2113</v>
      </c>
      <c r="J87514">
        <v>60525</v>
      </c>
      <c r="K87514">
        <v>5411</v>
      </c>
      <c r="L87514" t="s">
        <v>2050</v>
      </c>
    </row>
    <row r="87515" spans="1:12" x14ac:dyDescent="0.2">
      <c r="A87515">
        <v>7812803</v>
      </c>
      <c r="B87515" s="2">
        <v>40264.472222222219</v>
      </c>
      <c r="C87515">
        <v>379</v>
      </c>
      <c r="D87515">
        <v>3881</v>
      </c>
      <c r="E87515">
        <v>3.11</v>
      </c>
      <c r="F87515" t="s">
        <v>2047</v>
      </c>
      <c r="G87515">
        <v>59935</v>
      </c>
      <c r="H87515" t="s">
        <v>2079</v>
      </c>
      <c r="I87515" t="s">
        <v>2080</v>
      </c>
      <c r="J87515">
        <v>36695</v>
      </c>
      <c r="K87515">
        <v>5499</v>
      </c>
      <c r="L87515" t="s">
        <v>2050</v>
      </c>
    </row>
    <row r="87516" spans="1:12" x14ac:dyDescent="0.2">
      <c r="A87516">
        <v>7812804</v>
      </c>
      <c r="B87516" s="2">
        <v>40264.472222222219</v>
      </c>
      <c r="C87516">
        <v>629</v>
      </c>
      <c r="D87516">
        <v>124</v>
      </c>
      <c r="E87516">
        <v>15.29</v>
      </c>
      <c r="F87516" t="s">
        <v>2047</v>
      </c>
      <c r="G87516">
        <v>32606</v>
      </c>
      <c r="H87516" t="s">
        <v>2759</v>
      </c>
      <c r="I87516" t="s">
        <v>2058</v>
      </c>
      <c r="J87516">
        <v>21044</v>
      </c>
      <c r="K87516">
        <v>7832</v>
      </c>
      <c r="L87516" t="s">
        <v>2050</v>
      </c>
    </row>
    <row r="87517" spans="1:12" x14ac:dyDescent="0.2">
      <c r="A87517">
        <v>7812805</v>
      </c>
      <c r="B87517" s="2">
        <v>40264.472916666666</v>
      </c>
      <c r="C87517">
        <v>128</v>
      </c>
      <c r="D87517">
        <v>5048</v>
      </c>
      <c r="E87517">
        <v>120</v>
      </c>
      <c r="F87517" t="s">
        <v>2047</v>
      </c>
      <c r="G87517">
        <v>27092</v>
      </c>
      <c r="H87517" t="s">
        <v>2275</v>
      </c>
      <c r="I87517" t="s">
        <v>2065</v>
      </c>
      <c r="J87517">
        <v>77064</v>
      </c>
      <c r="K87517">
        <v>4829</v>
      </c>
      <c r="L87517" t="s">
        <v>2050</v>
      </c>
    </row>
    <row r="87518" spans="1:12" x14ac:dyDescent="0.2">
      <c r="A87518">
        <v>7812806</v>
      </c>
      <c r="B87518" s="2">
        <v>40264.472916666666</v>
      </c>
      <c r="C87518">
        <v>458</v>
      </c>
      <c r="D87518">
        <v>5933</v>
      </c>
      <c r="E87518">
        <v>112.52</v>
      </c>
      <c r="F87518" t="s">
        <v>2047</v>
      </c>
      <c r="G87518">
        <v>56431</v>
      </c>
      <c r="H87518" t="s">
        <v>2227</v>
      </c>
      <c r="I87518" t="s">
        <v>2104</v>
      </c>
      <c r="J87518">
        <v>85023</v>
      </c>
      <c r="K87518">
        <v>5541</v>
      </c>
      <c r="L87518" t="s">
        <v>2050</v>
      </c>
    </row>
    <row r="87519" spans="1:12" x14ac:dyDescent="0.2">
      <c r="A87519">
        <v>7812807</v>
      </c>
      <c r="B87519" s="2">
        <v>40264.472916666666</v>
      </c>
      <c r="C87519">
        <v>547</v>
      </c>
      <c r="D87519">
        <v>5526</v>
      </c>
      <c r="E87519">
        <v>12.37</v>
      </c>
      <c r="F87519" t="s">
        <v>2047</v>
      </c>
      <c r="G87519">
        <v>75936</v>
      </c>
      <c r="H87519" t="s">
        <v>2305</v>
      </c>
      <c r="I87519" t="s">
        <v>2076</v>
      </c>
      <c r="J87519">
        <v>53115</v>
      </c>
      <c r="K87519">
        <v>5814</v>
      </c>
      <c r="L87519" t="s">
        <v>2578</v>
      </c>
    </row>
    <row r="87520" spans="1:12" x14ac:dyDescent="0.2">
      <c r="A87520">
        <v>7812808</v>
      </c>
      <c r="B87520" s="2">
        <v>40264.472916666666</v>
      </c>
      <c r="C87520">
        <v>737</v>
      </c>
      <c r="D87520">
        <v>148</v>
      </c>
      <c r="E87520">
        <v>22.64</v>
      </c>
      <c r="F87520" t="s">
        <v>2047</v>
      </c>
      <c r="G87520">
        <v>79596</v>
      </c>
      <c r="H87520" t="s">
        <v>2211</v>
      </c>
      <c r="I87520" t="s">
        <v>2212</v>
      </c>
      <c r="J87520">
        <v>97504</v>
      </c>
      <c r="K87520">
        <v>5211</v>
      </c>
      <c r="L87520" t="s">
        <v>2050</v>
      </c>
    </row>
    <row r="87521" spans="1:12" x14ac:dyDescent="0.2">
      <c r="A87521">
        <v>7812809</v>
      </c>
      <c r="B87521" s="2">
        <v>40264.472916666666</v>
      </c>
      <c r="C87521">
        <v>1066</v>
      </c>
      <c r="D87521">
        <v>1126</v>
      </c>
      <c r="E87521">
        <v>100</v>
      </c>
      <c r="F87521" t="s">
        <v>2047</v>
      </c>
      <c r="G87521">
        <v>27092</v>
      </c>
      <c r="H87521" t="s">
        <v>2679</v>
      </c>
      <c r="I87521" t="s">
        <v>2072</v>
      </c>
      <c r="J87521">
        <v>18940</v>
      </c>
      <c r="K87521">
        <v>4829</v>
      </c>
      <c r="L87521" t="s">
        <v>2050</v>
      </c>
    </row>
    <row r="87522" spans="1:12" x14ac:dyDescent="0.2">
      <c r="A87522">
        <v>7812810</v>
      </c>
      <c r="B87522" s="2">
        <v>40264.472916666666</v>
      </c>
      <c r="C87522">
        <v>1121</v>
      </c>
      <c r="D87522">
        <v>5511</v>
      </c>
      <c r="E87522">
        <v>9.27</v>
      </c>
      <c r="F87522" t="s">
        <v>2047</v>
      </c>
      <c r="G87522">
        <v>98374</v>
      </c>
      <c r="H87522" t="s">
        <v>2662</v>
      </c>
      <c r="I87522" t="s">
        <v>2157</v>
      </c>
      <c r="J87522">
        <v>29492</v>
      </c>
      <c r="K87522">
        <v>5411</v>
      </c>
      <c r="L87522" t="s">
        <v>2050</v>
      </c>
    </row>
    <row r="87523" spans="1:12" x14ac:dyDescent="0.2">
      <c r="A87523">
        <v>7812811</v>
      </c>
      <c r="B87523" s="2">
        <v>40264.472916666666</v>
      </c>
      <c r="C87523">
        <v>1204</v>
      </c>
      <c r="D87523">
        <v>3821</v>
      </c>
      <c r="E87523">
        <v>12.41</v>
      </c>
      <c r="F87523" t="s">
        <v>2047</v>
      </c>
      <c r="G87523">
        <v>98648</v>
      </c>
      <c r="H87523" t="s">
        <v>5688</v>
      </c>
      <c r="I87523" t="s">
        <v>2060</v>
      </c>
      <c r="J87523">
        <v>11771</v>
      </c>
      <c r="K87523">
        <v>5814</v>
      </c>
      <c r="L87523" t="s">
        <v>2050</v>
      </c>
    </row>
    <row r="87524" spans="1:12" x14ac:dyDescent="0.2">
      <c r="A87524">
        <v>7812812</v>
      </c>
      <c r="B87524" s="2">
        <v>40264.472916666666</v>
      </c>
      <c r="C87524">
        <v>1492</v>
      </c>
      <c r="D87524">
        <v>2615</v>
      </c>
      <c r="E87524">
        <v>13.78</v>
      </c>
      <c r="F87524" t="s">
        <v>2047</v>
      </c>
      <c r="G87524">
        <v>75781</v>
      </c>
      <c r="H87524" t="s">
        <v>2958</v>
      </c>
      <c r="I87524" t="s">
        <v>2119</v>
      </c>
      <c r="J87524">
        <v>45840</v>
      </c>
      <c r="K87524">
        <v>5411</v>
      </c>
      <c r="L87524" t="s">
        <v>2050</v>
      </c>
    </row>
    <row r="87525" spans="1:12" x14ac:dyDescent="0.2">
      <c r="A87525">
        <v>7812814</v>
      </c>
      <c r="B87525" s="2">
        <v>40264.473611111112</v>
      </c>
      <c r="C87525">
        <v>639</v>
      </c>
      <c r="D87525">
        <v>129</v>
      </c>
      <c r="E87525">
        <v>8.8699999999999992</v>
      </c>
      <c r="F87525" t="s">
        <v>2047</v>
      </c>
      <c r="G87525">
        <v>61738</v>
      </c>
      <c r="H87525" t="s">
        <v>4941</v>
      </c>
      <c r="I87525" t="s">
        <v>2123</v>
      </c>
      <c r="J87525">
        <v>49404</v>
      </c>
      <c r="K87525">
        <v>5094</v>
      </c>
      <c r="L87525" t="s">
        <v>2050</v>
      </c>
    </row>
    <row r="87526" spans="1:12" x14ac:dyDescent="0.2">
      <c r="A87526">
        <v>7812815</v>
      </c>
      <c r="B87526" s="2">
        <v>40264.473611111112</v>
      </c>
      <c r="C87526">
        <v>1063</v>
      </c>
      <c r="D87526">
        <v>2015</v>
      </c>
      <c r="E87526">
        <v>12.19</v>
      </c>
      <c r="F87526" t="s">
        <v>2047</v>
      </c>
      <c r="G87526">
        <v>69972</v>
      </c>
      <c r="H87526" t="s">
        <v>4364</v>
      </c>
      <c r="I87526" t="s">
        <v>2113</v>
      </c>
      <c r="J87526">
        <v>61070</v>
      </c>
      <c r="K87526">
        <v>5814</v>
      </c>
      <c r="L87526" t="s">
        <v>2050</v>
      </c>
    </row>
    <row r="87527" spans="1:12" x14ac:dyDescent="0.2">
      <c r="A87527">
        <v>7812816</v>
      </c>
      <c r="B87527" s="2">
        <v>40264.473611111112</v>
      </c>
      <c r="C87527">
        <v>1362</v>
      </c>
      <c r="D87527">
        <v>0</v>
      </c>
      <c r="E87527">
        <v>12.49</v>
      </c>
      <c r="F87527" t="s">
        <v>2047</v>
      </c>
      <c r="G87527">
        <v>88646</v>
      </c>
      <c r="H87527" t="s">
        <v>2266</v>
      </c>
      <c r="I87527" t="s">
        <v>2220</v>
      </c>
      <c r="J87527">
        <v>22015</v>
      </c>
      <c r="K87527">
        <v>5812</v>
      </c>
      <c r="L87527" t="s">
        <v>2050</v>
      </c>
    </row>
    <row r="87528" spans="1:12" x14ac:dyDescent="0.2">
      <c r="A87528">
        <v>7812817</v>
      </c>
      <c r="B87528" s="2">
        <v>40264.473611111112</v>
      </c>
      <c r="C87528">
        <v>1407</v>
      </c>
      <c r="D87528">
        <v>5966</v>
      </c>
      <c r="E87528">
        <v>172.95</v>
      </c>
      <c r="F87528" t="s">
        <v>2047</v>
      </c>
      <c r="G87528">
        <v>60569</v>
      </c>
      <c r="H87528" t="s">
        <v>3225</v>
      </c>
      <c r="I87528" t="s">
        <v>2080</v>
      </c>
      <c r="J87528">
        <v>35116</v>
      </c>
      <c r="K87528">
        <v>5300</v>
      </c>
      <c r="L87528" t="s">
        <v>2050</v>
      </c>
    </row>
    <row r="87529" spans="1:12" x14ac:dyDescent="0.2">
      <c r="A87529">
        <v>7812819</v>
      </c>
      <c r="B87529" s="2">
        <v>40264.474305555559</v>
      </c>
      <c r="C87529">
        <v>39</v>
      </c>
      <c r="D87529">
        <v>2413</v>
      </c>
      <c r="E87529">
        <v>78.31</v>
      </c>
      <c r="F87529" t="s">
        <v>2047</v>
      </c>
      <c r="G87529">
        <v>2177</v>
      </c>
      <c r="H87529" t="s">
        <v>3269</v>
      </c>
      <c r="I87529" t="s">
        <v>2083</v>
      </c>
      <c r="J87529">
        <v>6477</v>
      </c>
      <c r="K87529">
        <v>5411</v>
      </c>
      <c r="L87529" t="s">
        <v>2050</v>
      </c>
    </row>
    <row r="87530" spans="1:12" x14ac:dyDescent="0.2">
      <c r="A87530">
        <v>7812821</v>
      </c>
      <c r="B87530" s="2">
        <v>40264.474305555559</v>
      </c>
      <c r="C87530">
        <v>430</v>
      </c>
      <c r="D87530">
        <v>3433</v>
      </c>
      <c r="E87530">
        <v>24.2</v>
      </c>
      <c r="F87530" t="s">
        <v>2047</v>
      </c>
      <c r="G87530">
        <v>81833</v>
      </c>
      <c r="H87530" t="s">
        <v>2055</v>
      </c>
      <c r="I87530" t="s">
        <v>2056</v>
      </c>
      <c r="J87530">
        <v>46307</v>
      </c>
      <c r="K87530">
        <v>5912</v>
      </c>
      <c r="L87530" t="s">
        <v>2050</v>
      </c>
    </row>
    <row r="87531" spans="1:12" x14ac:dyDescent="0.2">
      <c r="A87531">
        <v>7812822</v>
      </c>
      <c r="B87531" s="2">
        <v>40264.474305555559</v>
      </c>
      <c r="C87531">
        <v>597</v>
      </c>
      <c r="D87531">
        <v>4117</v>
      </c>
      <c r="E87531">
        <v>95</v>
      </c>
      <c r="F87531" t="s">
        <v>2047</v>
      </c>
      <c r="G87531">
        <v>61195</v>
      </c>
      <c r="H87531" t="s">
        <v>2792</v>
      </c>
      <c r="I87531" t="s">
        <v>2054</v>
      </c>
      <c r="J87531">
        <v>94520</v>
      </c>
      <c r="K87531">
        <v>5541</v>
      </c>
      <c r="L87531" t="s">
        <v>2050</v>
      </c>
    </row>
    <row r="87532" spans="1:12" x14ac:dyDescent="0.2">
      <c r="A87532">
        <v>7812823</v>
      </c>
      <c r="B87532" s="2">
        <v>40264.474305555559</v>
      </c>
      <c r="C87532">
        <v>1238</v>
      </c>
      <c r="D87532">
        <v>1195</v>
      </c>
      <c r="E87532">
        <v>162.26</v>
      </c>
      <c r="F87532" t="s">
        <v>2047</v>
      </c>
      <c r="G87532">
        <v>60569</v>
      </c>
      <c r="H87532" t="s">
        <v>3614</v>
      </c>
      <c r="I87532" t="s">
        <v>2220</v>
      </c>
      <c r="J87532">
        <v>22309</v>
      </c>
      <c r="K87532">
        <v>5300</v>
      </c>
      <c r="L87532" t="s">
        <v>2050</v>
      </c>
    </row>
    <row r="87533" spans="1:12" x14ac:dyDescent="0.2">
      <c r="A87533">
        <v>7812824</v>
      </c>
      <c r="B87533" s="2">
        <v>40264.474999999999</v>
      </c>
      <c r="C87533">
        <v>146</v>
      </c>
      <c r="D87533">
        <v>1143</v>
      </c>
      <c r="E87533">
        <v>33.979999999999997</v>
      </c>
      <c r="F87533" t="s">
        <v>2047</v>
      </c>
      <c r="G87533">
        <v>28038</v>
      </c>
      <c r="H87533" t="s">
        <v>2387</v>
      </c>
      <c r="I87533" t="s">
        <v>2113</v>
      </c>
      <c r="J87533">
        <v>60510</v>
      </c>
      <c r="K87533">
        <v>5310</v>
      </c>
      <c r="L87533" t="s">
        <v>2050</v>
      </c>
    </row>
    <row r="87534" spans="1:12" x14ac:dyDescent="0.2">
      <c r="A87534">
        <v>7812825</v>
      </c>
      <c r="B87534" s="2">
        <v>40264.474999999999</v>
      </c>
      <c r="C87534">
        <v>203</v>
      </c>
      <c r="D87534">
        <v>242</v>
      </c>
      <c r="E87534">
        <v>4.8499999999999996</v>
      </c>
      <c r="F87534" t="s">
        <v>2047</v>
      </c>
      <c r="G87534">
        <v>24714</v>
      </c>
      <c r="H87534" t="s">
        <v>2357</v>
      </c>
      <c r="I87534" t="s">
        <v>2157</v>
      </c>
      <c r="J87534">
        <v>29929</v>
      </c>
      <c r="K87534">
        <v>6300</v>
      </c>
      <c r="L87534" t="s">
        <v>2050</v>
      </c>
    </row>
    <row r="87535" spans="1:12" x14ac:dyDescent="0.2">
      <c r="A87535">
        <v>7812826</v>
      </c>
      <c r="B87535" s="2">
        <v>40264.474999999999</v>
      </c>
      <c r="C87535">
        <v>285</v>
      </c>
      <c r="D87535">
        <v>2156</v>
      </c>
      <c r="E87535">
        <v>12.74</v>
      </c>
      <c r="F87535" t="s">
        <v>2047</v>
      </c>
      <c r="G87535">
        <v>97368</v>
      </c>
      <c r="H87535" t="s">
        <v>5597</v>
      </c>
      <c r="I87535" t="s">
        <v>2054</v>
      </c>
      <c r="J87535">
        <v>95960</v>
      </c>
      <c r="K87535">
        <v>5411</v>
      </c>
      <c r="L87535" t="s">
        <v>2050</v>
      </c>
    </row>
    <row r="87536" spans="1:12" x14ac:dyDescent="0.2">
      <c r="A87536">
        <v>7812827</v>
      </c>
      <c r="B87536" s="2">
        <v>40264.474999999999</v>
      </c>
      <c r="C87536">
        <v>1100</v>
      </c>
      <c r="D87536">
        <v>5079</v>
      </c>
      <c r="E87536">
        <v>12.6</v>
      </c>
      <c r="F87536" t="s">
        <v>2047</v>
      </c>
      <c r="G87536">
        <v>25393</v>
      </c>
      <c r="H87536" t="s">
        <v>2967</v>
      </c>
      <c r="I87536" t="s">
        <v>2060</v>
      </c>
      <c r="J87536">
        <v>11756</v>
      </c>
      <c r="K87536">
        <v>5813</v>
      </c>
      <c r="L87536" t="s">
        <v>2050</v>
      </c>
    </row>
    <row r="87537" spans="1:12" x14ac:dyDescent="0.2">
      <c r="A87537">
        <v>7812828</v>
      </c>
      <c r="B87537" s="2">
        <v>40264.474999999999</v>
      </c>
      <c r="C87537">
        <v>1463</v>
      </c>
      <c r="D87537">
        <v>5499</v>
      </c>
      <c r="E87537">
        <v>8.6999999999999993</v>
      </c>
      <c r="F87537" t="s">
        <v>2047</v>
      </c>
      <c r="G87537">
        <v>43293</v>
      </c>
      <c r="H87537" t="s">
        <v>4145</v>
      </c>
      <c r="I87537" t="s">
        <v>2060</v>
      </c>
      <c r="J87537">
        <v>12443</v>
      </c>
      <c r="K87537">
        <v>5499</v>
      </c>
      <c r="L87537" t="s">
        <v>2050</v>
      </c>
    </row>
    <row r="87538" spans="1:12" x14ac:dyDescent="0.2">
      <c r="A87538">
        <v>7812831</v>
      </c>
      <c r="B87538" s="2">
        <v>40264.474999999999</v>
      </c>
      <c r="C87538">
        <v>1591</v>
      </c>
      <c r="D87538">
        <v>2056</v>
      </c>
      <c r="E87538">
        <v>18.28</v>
      </c>
      <c r="F87538" t="s">
        <v>2061</v>
      </c>
      <c r="G87538">
        <v>88998</v>
      </c>
      <c r="H87538" t="s">
        <v>2062</v>
      </c>
      <c r="I87538" t="s">
        <v>2050</v>
      </c>
      <c r="K87538">
        <v>4784</v>
      </c>
      <c r="L87538" t="s">
        <v>2050</v>
      </c>
    </row>
    <row r="87539" spans="1:12" x14ac:dyDescent="0.2">
      <c r="A87539">
        <v>7812832</v>
      </c>
      <c r="B87539" s="2">
        <v>40264.474999999999</v>
      </c>
      <c r="C87539">
        <v>1882</v>
      </c>
      <c r="D87539">
        <v>5882</v>
      </c>
      <c r="E87539">
        <v>43.39</v>
      </c>
      <c r="F87539" t="s">
        <v>2047</v>
      </c>
      <c r="G87539">
        <v>32175</v>
      </c>
      <c r="H87539" t="s">
        <v>4862</v>
      </c>
      <c r="I87539" t="s">
        <v>2113</v>
      </c>
      <c r="J87539">
        <v>60803</v>
      </c>
      <c r="K87539">
        <v>7538</v>
      </c>
      <c r="L87539" t="s">
        <v>2050</v>
      </c>
    </row>
    <row r="87540" spans="1:12" x14ac:dyDescent="0.2">
      <c r="A87540">
        <v>7812833</v>
      </c>
      <c r="B87540" s="2">
        <v>40264.475694444445</v>
      </c>
      <c r="C87540">
        <v>5</v>
      </c>
      <c r="D87540">
        <v>1178</v>
      </c>
      <c r="E87540">
        <v>217.23</v>
      </c>
      <c r="F87540" t="s">
        <v>2047</v>
      </c>
      <c r="G87540">
        <v>30286</v>
      </c>
      <c r="H87540" t="s">
        <v>2114</v>
      </c>
      <c r="I87540" t="s">
        <v>2060</v>
      </c>
      <c r="J87540">
        <v>14513</v>
      </c>
      <c r="K87540">
        <v>4814</v>
      </c>
      <c r="L87540" t="s">
        <v>2050</v>
      </c>
    </row>
    <row r="87541" spans="1:12" x14ac:dyDescent="0.2">
      <c r="A87541">
        <v>7812834</v>
      </c>
      <c r="B87541" s="2">
        <v>40264.475694444445</v>
      </c>
      <c r="C87541">
        <v>98</v>
      </c>
      <c r="D87541">
        <v>4143</v>
      </c>
      <c r="E87541">
        <v>69</v>
      </c>
      <c r="F87541" t="s">
        <v>2047</v>
      </c>
      <c r="G87541">
        <v>61195</v>
      </c>
      <c r="H87541" t="s">
        <v>2536</v>
      </c>
      <c r="I87541" t="s">
        <v>2113</v>
      </c>
      <c r="J87541">
        <v>61832</v>
      </c>
      <c r="K87541">
        <v>5541</v>
      </c>
      <c r="L87541" t="s">
        <v>2050</v>
      </c>
    </row>
    <row r="87542" spans="1:12" x14ac:dyDescent="0.2">
      <c r="A87542">
        <v>7812835</v>
      </c>
      <c r="B87542" s="2">
        <v>40264.475694444445</v>
      </c>
      <c r="C87542">
        <v>100</v>
      </c>
      <c r="D87542">
        <v>5903</v>
      </c>
      <c r="E87542">
        <v>16.149999999999999</v>
      </c>
      <c r="F87542" t="s">
        <v>2047</v>
      </c>
      <c r="G87542">
        <v>44578</v>
      </c>
      <c r="H87542" t="s">
        <v>5740</v>
      </c>
      <c r="I87542" t="s">
        <v>2052</v>
      </c>
      <c r="J87542">
        <v>51555</v>
      </c>
      <c r="K87542">
        <v>5812</v>
      </c>
      <c r="L87542" t="s">
        <v>2050</v>
      </c>
    </row>
    <row r="87543" spans="1:12" x14ac:dyDescent="0.2">
      <c r="A87543">
        <v>7812836</v>
      </c>
      <c r="B87543" s="2">
        <v>40264.475694444445</v>
      </c>
      <c r="C87543">
        <v>1147</v>
      </c>
      <c r="D87543">
        <v>2042</v>
      </c>
      <c r="E87543">
        <v>217.16</v>
      </c>
      <c r="F87543" t="s">
        <v>2061</v>
      </c>
      <c r="G87543">
        <v>94989</v>
      </c>
      <c r="H87543" t="s">
        <v>2062</v>
      </c>
      <c r="I87543" t="s">
        <v>2050</v>
      </c>
      <c r="K87543">
        <v>5661</v>
      </c>
      <c r="L87543" t="s">
        <v>2050</v>
      </c>
    </row>
    <row r="87544" spans="1:12" x14ac:dyDescent="0.2">
      <c r="A87544">
        <v>7812837</v>
      </c>
      <c r="B87544" s="2">
        <v>40264.475694444445</v>
      </c>
      <c r="C87544">
        <v>1251</v>
      </c>
      <c r="D87544">
        <v>5156</v>
      </c>
      <c r="E87544">
        <v>25.22</v>
      </c>
      <c r="F87544" t="s">
        <v>2047</v>
      </c>
      <c r="G87544">
        <v>32858</v>
      </c>
      <c r="H87544" t="s">
        <v>2921</v>
      </c>
      <c r="I87544" t="s">
        <v>2054</v>
      </c>
      <c r="J87544">
        <v>92040</v>
      </c>
      <c r="K87544">
        <v>5311</v>
      </c>
      <c r="L87544" t="s">
        <v>2050</v>
      </c>
    </row>
    <row r="87545" spans="1:12" x14ac:dyDescent="0.2">
      <c r="A87545">
        <v>7812838</v>
      </c>
      <c r="B87545" s="2">
        <v>40264.475694444445</v>
      </c>
      <c r="C87545">
        <v>1356</v>
      </c>
      <c r="D87545">
        <v>4752</v>
      </c>
      <c r="E87545">
        <v>184.42</v>
      </c>
      <c r="F87545" t="s">
        <v>2061</v>
      </c>
      <c r="G87545">
        <v>90999</v>
      </c>
      <c r="H87545" t="s">
        <v>2062</v>
      </c>
      <c r="I87545" t="s">
        <v>2050</v>
      </c>
      <c r="K87545">
        <v>4722</v>
      </c>
      <c r="L87545" t="s">
        <v>2050</v>
      </c>
    </row>
    <row r="87546" spans="1:12" x14ac:dyDescent="0.2">
      <c r="A87546">
        <v>7812839</v>
      </c>
      <c r="B87546" s="2">
        <v>40264.475694444445</v>
      </c>
      <c r="C87546">
        <v>1551</v>
      </c>
      <c r="D87546">
        <v>1114</v>
      </c>
      <c r="E87546">
        <v>16.13</v>
      </c>
      <c r="F87546" t="s">
        <v>2047</v>
      </c>
      <c r="G87546">
        <v>51329</v>
      </c>
      <c r="H87546" t="s">
        <v>2665</v>
      </c>
      <c r="I87546" t="s">
        <v>2113</v>
      </c>
      <c r="J87546">
        <v>62656</v>
      </c>
      <c r="K87546">
        <v>5813</v>
      </c>
      <c r="L87546" t="s">
        <v>2050</v>
      </c>
    </row>
    <row r="87547" spans="1:12" x14ac:dyDescent="0.2">
      <c r="A87547">
        <v>7812840</v>
      </c>
      <c r="B87547" s="2">
        <v>40264.475694444445</v>
      </c>
      <c r="C87547">
        <v>1581</v>
      </c>
      <c r="D87547">
        <v>5541</v>
      </c>
      <c r="E87547">
        <v>-75</v>
      </c>
      <c r="F87547" t="s">
        <v>2047</v>
      </c>
      <c r="G87547">
        <v>61195</v>
      </c>
      <c r="H87547" t="s">
        <v>2324</v>
      </c>
      <c r="I87547" t="s">
        <v>2121</v>
      </c>
      <c r="J87547">
        <v>63010</v>
      </c>
      <c r="K87547">
        <v>5541</v>
      </c>
      <c r="L87547" t="s">
        <v>2050</v>
      </c>
    </row>
    <row r="87548" spans="1:12" x14ac:dyDescent="0.2">
      <c r="A87548">
        <v>7812841</v>
      </c>
      <c r="B87548" s="2">
        <v>40264.475694444445</v>
      </c>
      <c r="C87548">
        <v>1996</v>
      </c>
      <c r="D87548">
        <v>4212</v>
      </c>
      <c r="E87548">
        <v>67.459999999999994</v>
      </c>
      <c r="F87548" t="s">
        <v>2047</v>
      </c>
      <c r="G87548">
        <v>50783</v>
      </c>
      <c r="H87548" t="s">
        <v>2335</v>
      </c>
      <c r="I87548" t="s">
        <v>2065</v>
      </c>
      <c r="J87548">
        <v>77511</v>
      </c>
      <c r="K87548">
        <v>5411</v>
      </c>
      <c r="L87548" t="s">
        <v>2050</v>
      </c>
    </row>
    <row r="87549" spans="1:12" x14ac:dyDescent="0.2">
      <c r="A87549">
        <v>7812842</v>
      </c>
      <c r="B87549" s="2">
        <v>40264.476388888892</v>
      </c>
      <c r="C87549">
        <v>1163</v>
      </c>
      <c r="D87549">
        <v>4236</v>
      </c>
      <c r="E87549">
        <v>319.22000000000003</v>
      </c>
      <c r="F87549" t="s">
        <v>2047</v>
      </c>
      <c r="G87549">
        <v>92822</v>
      </c>
      <c r="H87549" t="s">
        <v>2189</v>
      </c>
      <c r="I87549" t="s">
        <v>2101</v>
      </c>
      <c r="J87549">
        <v>32810</v>
      </c>
      <c r="K87549">
        <v>3395</v>
      </c>
      <c r="L87549" t="s">
        <v>2050</v>
      </c>
    </row>
    <row r="87550" spans="1:12" x14ac:dyDescent="0.2">
      <c r="A87550">
        <v>7812843</v>
      </c>
      <c r="B87550" s="2">
        <v>40264.476388888892</v>
      </c>
      <c r="C87550">
        <v>1463</v>
      </c>
      <c r="D87550">
        <v>5499</v>
      </c>
      <c r="E87550">
        <v>-99</v>
      </c>
      <c r="F87550" t="s">
        <v>2047</v>
      </c>
      <c r="G87550">
        <v>43293</v>
      </c>
      <c r="H87550" t="s">
        <v>4145</v>
      </c>
      <c r="I87550" t="s">
        <v>2060</v>
      </c>
      <c r="J87550">
        <v>12443</v>
      </c>
      <c r="K87550">
        <v>5499</v>
      </c>
      <c r="L87550" t="s">
        <v>2050</v>
      </c>
    </row>
    <row r="87551" spans="1:12" x14ac:dyDescent="0.2">
      <c r="A87551">
        <v>7812844</v>
      </c>
      <c r="B87551" s="2">
        <v>40264.477083333331</v>
      </c>
      <c r="C87551">
        <v>1195</v>
      </c>
      <c r="D87551">
        <v>3309</v>
      </c>
      <c r="E87551">
        <v>16.75</v>
      </c>
      <c r="F87551" t="s">
        <v>2047</v>
      </c>
      <c r="G87551">
        <v>84010</v>
      </c>
      <c r="H87551" t="s">
        <v>5709</v>
      </c>
      <c r="I87551" t="s">
        <v>2119</v>
      </c>
      <c r="J87551">
        <v>44820</v>
      </c>
      <c r="K87551">
        <v>5812</v>
      </c>
      <c r="L87551" t="s">
        <v>2050</v>
      </c>
    </row>
    <row r="87552" spans="1:12" x14ac:dyDescent="0.2">
      <c r="A87552">
        <v>7812845</v>
      </c>
      <c r="B87552" s="2">
        <v>40264.477083333331</v>
      </c>
      <c r="C87552">
        <v>1512</v>
      </c>
      <c r="D87552">
        <v>2582</v>
      </c>
      <c r="E87552">
        <v>17.68</v>
      </c>
      <c r="F87552" t="s">
        <v>2047</v>
      </c>
      <c r="G87552">
        <v>22607</v>
      </c>
      <c r="H87552" t="s">
        <v>5619</v>
      </c>
      <c r="I87552" t="s">
        <v>2113</v>
      </c>
      <c r="J87552">
        <v>60959</v>
      </c>
      <c r="K87552">
        <v>5921</v>
      </c>
      <c r="L87552" t="s">
        <v>2050</v>
      </c>
    </row>
    <row r="87553" spans="1:12" x14ac:dyDescent="0.2">
      <c r="A87553">
        <v>7812846</v>
      </c>
      <c r="B87553" s="2">
        <v>40264.477083333331</v>
      </c>
      <c r="C87553">
        <v>1562</v>
      </c>
      <c r="D87553">
        <v>2976</v>
      </c>
      <c r="E87553">
        <v>25.44</v>
      </c>
      <c r="F87553" t="s">
        <v>2061</v>
      </c>
      <c r="G87553">
        <v>16798</v>
      </c>
      <c r="H87553" t="s">
        <v>2062</v>
      </c>
      <c r="I87553" t="s">
        <v>2050</v>
      </c>
      <c r="K87553">
        <v>4121</v>
      </c>
      <c r="L87553" t="s">
        <v>2050</v>
      </c>
    </row>
    <row r="87554" spans="1:12" x14ac:dyDescent="0.2">
      <c r="A87554">
        <v>7812847</v>
      </c>
      <c r="B87554" s="2">
        <v>40264.477083333331</v>
      </c>
      <c r="C87554">
        <v>1654</v>
      </c>
      <c r="D87554">
        <v>4276</v>
      </c>
      <c r="E87554">
        <v>90.44</v>
      </c>
      <c r="F87554" t="s">
        <v>2047</v>
      </c>
      <c r="G87554">
        <v>20561</v>
      </c>
      <c r="H87554" t="s">
        <v>2695</v>
      </c>
      <c r="I87554" t="s">
        <v>2287</v>
      </c>
      <c r="J87554">
        <v>2840</v>
      </c>
      <c r="K87554">
        <v>5912</v>
      </c>
      <c r="L87554" t="s">
        <v>2050</v>
      </c>
    </row>
    <row r="87555" spans="1:12" x14ac:dyDescent="0.2">
      <c r="A87555">
        <v>7812848</v>
      </c>
      <c r="B87555" s="2">
        <v>40264.477083333331</v>
      </c>
      <c r="C87555">
        <v>1664</v>
      </c>
      <c r="D87555">
        <v>5147</v>
      </c>
      <c r="E87555">
        <v>79.92</v>
      </c>
      <c r="F87555" t="s">
        <v>2047</v>
      </c>
      <c r="G87555">
        <v>59935</v>
      </c>
      <c r="H87555" t="s">
        <v>2944</v>
      </c>
      <c r="I87555" t="s">
        <v>2123</v>
      </c>
      <c r="J87555">
        <v>48103</v>
      </c>
      <c r="K87555">
        <v>5499</v>
      </c>
      <c r="L87555" t="s">
        <v>2050</v>
      </c>
    </row>
    <row r="87556" spans="1:12" x14ac:dyDescent="0.2">
      <c r="A87556">
        <v>7812849</v>
      </c>
      <c r="B87556" s="2">
        <v>40264.477083333331</v>
      </c>
      <c r="C87556">
        <v>1675</v>
      </c>
      <c r="D87556">
        <v>4692</v>
      </c>
      <c r="E87556">
        <v>140</v>
      </c>
      <c r="F87556" t="s">
        <v>2047</v>
      </c>
      <c r="G87556">
        <v>27092</v>
      </c>
      <c r="H87556" t="s">
        <v>3923</v>
      </c>
      <c r="I87556" t="s">
        <v>2086</v>
      </c>
      <c r="J87556">
        <v>98383</v>
      </c>
      <c r="K87556">
        <v>4829</v>
      </c>
      <c r="L87556" t="s">
        <v>2050</v>
      </c>
    </row>
    <row r="87557" spans="1:12" x14ac:dyDescent="0.2">
      <c r="A87557">
        <v>7812850</v>
      </c>
      <c r="B87557" s="2">
        <v>40264.477777777778</v>
      </c>
      <c r="C87557">
        <v>213</v>
      </c>
      <c r="D87557">
        <v>2136</v>
      </c>
      <c r="E87557">
        <v>25.85</v>
      </c>
      <c r="F87557" t="s">
        <v>2047</v>
      </c>
      <c r="G87557">
        <v>61195</v>
      </c>
      <c r="H87557" t="s">
        <v>2164</v>
      </c>
      <c r="I87557" t="s">
        <v>2065</v>
      </c>
      <c r="J87557">
        <v>75044</v>
      </c>
      <c r="K87557">
        <v>5541</v>
      </c>
      <c r="L87557" t="s">
        <v>2050</v>
      </c>
    </row>
    <row r="87558" spans="1:12" x14ac:dyDescent="0.2">
      <c r="A87558">
        <v>7812852</v>
      </c>
      <c r="B87558" s="2">
        <v>40264.477777777778</v>
      </c>
      <c r="C87558">
        <v>759</v>
      </c>
      <c r="D87558">
        <v>3716</v>
      </c>
      <c r="E87558">
        <v>108.64</v>
      </c>
      <c r="F87558" t="s">
        <v>2047</v>
      </c>
      <c r="G87558">
        <v>98994</v>
      </c>
      <c r="H87558" t="s">
        <v>2234</v>
      </c>
      <c r="I87558" t="s">
        <v>2148</v>
      </c>
      <c r="J87558">
        <v>37067</v>
      </c>
      <c r="K87558">
        <v>5211</v>
      </c>
      <c r="L87558" t="s">
        <v>2050</v>
      </c>
    </row>
    <row r="87559" spans="1:12" x14ac:dyDescent="0.2">
      <c r="A87559">
        <v>7812853</v>
      </c>
      <c r="B87559" s="2">
        <v>40264.477777777778</v>
      </c>
      <c r="C87559">
        <v>1002</v>
      </c>
      <c r="D87559">
        <v>1149</v>
      </c>
      <c r="E87559">
        <v>13.41</v>
      </c>
      <c r="F87559" t="s">
        <v>2047</v>
      </c>
      <c r="G87559">
        <v>81588</v>
      </c>
      <c r="H87559" t="s">
        <v>2676</v>
      </c>
      <c r="I87559" t="s">
        <v>2054</v>
      </c>
      <c r="J87559">
        <v>93306</v>
      </c>
      <c r="K87559">
        <v>7542</v>
      </c>
      <c r="L87559" t="s">
        <v>2050</v>
      </c>
    </row>
    <row r="87560" spans="1:12" x14ac:dyDescent="0.2">
      <c r="A87560">
        <v>7812854</v>
      </c>
      <c r="B87560" s="2">
        <v>40264.477777777778</v>
      </c>
      <c r="C87560">
        <v>1144</v>
      </c>
      <c r="D87560">
        <v>5153</v>
      </c>
      <c r="E87560">
        <v>32.42</v>
      </c>
      <c r="F87560" t="s">
        <v>2047</v>
      </c>
      <c r="G87560">
        <v>96343</v>
      </c>
      <c r="H87560" t="s">
        <v>2275</v>
      </c>
      <c r="I87560" t="s">
        <v>2065</v>
      </c>
      <c r="J87560">
        <v>77086</v>
      </c>
      <c r="K87560">
        <v>7538</v>
      </c>
      <c r="L87560" t="s">
        <v>2050</v>
      </c>
    </row>
    <row r="87561" spans="1:12" x14ac:dyDescent="0.2">
      <c r="A87561">
        <v>7812856</v>
      </c>
      <c r="B87561" s="2">
        <v>40264.477777777778</v>
      </c>
      <c r="C87561">
        <v>1516</v>
      </c>
      <c r="D87561">
        <v>1002</v>
      </c>
      <c r="E87561">
        <v>19.940000000000001</v>
      </c>
      <c r="F87561" t="s">
        <v>2047</v>
      </c>
      <c r="G87561">
        <v>99963</v>
      </c>
      <c r="H87561" t="s">
        <v>2352</v>
      </c>
      <c r="I87561" t="s">
        <v>2078</v>
      </c>
      <c r="J87561">
        <v>30308</v>
      </c>
      <c r="K87561">
        <v>5813</v>
      </c>
      <c r="L87561" t="s">
        <v>2050</v>
      </c>
    </row>
    <row r="87562" spans="1:12" x14ac:dyDescent="0.2">
      <c r="A87562">
        <v>7812857</v>
      </c>
      <c r="B87562" s="2">
        <v>40264.478472222225</v>
      </c>
      <c r="C87562">
        <v>597</v>
      </c>
      <c r="D87562">
        <v>4117</v>
      </c>
      <c r="E87562">
        <v>-95</v>
      </c>
      <c r="F87562" t="s">
        <v>2047</v>
      </c>
      <c r="G87562">
        <v>61195</v>
      </c>
      <c r="H87562" t="s">
        <v>2792</v>
      </c>
      <c r="I87562" t="s">
        <v>2054</v>
      </c>
      <c r="J87562">
        <v>94520</v>
      </c>
      <c r="K87562">
        <v>5541</v>
      </c>
      <c r="L87562" t="s">
        <v>2050</v>
      </c>
    </row>
    <row r="87563" spans="1:12" x14ac:dyDescent="0.2">
      <c r="A87563">
        <v>7812858</v>
      </c>
      <c r="B87563" s="2">
        <v>40264.478472222225</v>
      </c>
      <c r="C87563">
        <v>791</v>
      </c>
      <c r="D87563">
        <v>3908</v>
      </c>
      <c r="E87563">
        <v>38</v>
      </c>
      <c r="F87563" t="s">
        <v>2047</v>
      </c>
      <c r="G87563">
        <v>11468</v>
      </c>
      <c r="H87563" t="s">
        <v>2999</v>
      </c>
      <c r="I87563" t="s">
        <v>2054</v>
      </c>
      <c r="J87563">
        <v>91723</v>
      </c>
      <c r="K87563">
        <v>5970</v>
      </c>
      <c r="L87563" t="s">
        <v>2050</v>
      </c>
    </row>
    <row r="87564" spans="1:12" x14ac:dyDescent="0.2">
      <c r="A87564">
        <v>7812859</v>
      </c>
      <c r="B87564" s="2">
        <v>40264.478472222225</v>
      </c>
      <c r="C87564">
        <v>1169</v>
      </c>
      <c r="D87564">
        <v>5174</v>
      </c>
      <c r="E87564">
        <v>36.24</v>
      </c>
      <c r="F87564" t="s">
        <v>2061</v>
      </c>
      <c r="G87564">
        <v>18563</v>
      </c>
      <c r="H87564" t="s">
        <v>2062</v>
      </c>
      <c r="I87564" t="s">
        <v>2050</v>
      </c>
      <c r="K87564">
        <v>4121</v>
      </c>
      <c r="L87564" t="s">
        <v>2050</v>
      </c>
    </row>
    <row r="87565" spans="1:12" x14ac:dyDescent="0.2">
      <c r="A87565">
        <v>7812860</v>
      </c>
      <c r="B87565" s="2">
        <v>40264.479166666664</v>
      </c>
      <c r="C87565">
        <v>311</v>
      </c>
      <c r="D87565">
        <v>93</v>
      </c>
      <c r="E87565">
        <v>-88</v>
      </c>
      <c r="F87565" t="s">
        <v>2047</v>
      </c>
      <c r="G87565">
        <v>68671</v>
      </c>
      <c r="H87565" t="s">
        <v>5705</v>
      </c>
      <c r="I87565" t="s">
        <v>2254</v>
      </c>
      <c r="J87565">
        <v>57069</v>
      </c>
      <c r="K87565">
        <v>5541</v>
      </c>
      <c r="L87565" t="s">
        <v>2050</v>
      </c>
    </row>
    <row r="87566" spans="1:12" x14ac:dyDescent="0.2">
      <c r="A87566">
        <v>7812861</v>
      </c>
      <c r="B87566" s="2">
        <v>40264.479166666664</v>
      </c>
      <c r="C87566">
        <v>1385</v>
      </c>
      <c r="D87566">
        <v>1256</v>
      </c>
      <c r="E87566">
        <v>22.8</v>
      </c>
      <c r="F87566" t="s">
        <v>2047</v>
      </c>
      <c r="G87566">
        <v>35451</v>
      </c>
      <c r="H87566" t="s">
        <v>2210</v>
      </c>
      <c r="I87566" t="s">
        <v>2161</v>
      </c>
      <c r="J87566">
        <v>55420</v>
      </c>
      <c r="K87566">
        <v>5812</v>
      </c>
      <c r="L87566" t="s">
        <v>2050</v>
      </c>
    </row>
    <row r="87567" spans="1:12" x14ac:dyDescent="0.2">
      <c r="A87567">
        <v>7812863</v>
      </c>
      <c r="B87567" s="2">
        <v>40264.479861111111</v>
      </c>
      <c r="C87567">
        <v>47</v>
      </c>
      <c r="D87567">
        <v>4952</v>
      </c>
      <c r="E87567">
        <v>61.82</v>
      </c>
      <c r="F87567" t="s">
        <v>2047</v>
      </c>
      <c r="G87567">
        <v>91128</v>
      </c>
      <c r="H87567" t="s">
        <v>2059</v>
      </c>
      <c r="I87567" t="s">
        <v>2060</v>
      </c>
      <c r="J87567">
        <v>10457</v>
      </c>
      <c r="K87567">
        <v>5411</v>
      </c>
      <c r="L87567" t="s">
        <v>2050</v>
      </c>
    </row>
    <row r="87568" spans="1:12" x14ac:dyDescent="0.2">
      <c r="A87568">
        <v>7812865</v>
      </c>
      <c r="B87568" s="2">
        <v>40264.479861111111</v>
      </c>
      <c r="C87568">
        <v>1169</v>
      </c>
      <c r="D87568">
        <v>2485</v>
      </c>
      <c r="E87568">
        <v>43.13</v>
      </c>
      <c r="F87568" t="s">
        <v>2061</v>
      </c>
      <c r="G87568">
        <v>41122</v>
      </c>
      <c r="H87568" t="s">
        <v>2062</v>
      </c>
      <c r="I87568" t="s">
        <v>2050</v>
      </c>
      <c r="K87568">
        <v>4784</v>
      </c>
      <c r="L87568" t="s">
        <v>2050</v>
      </c>
    </row>
    <row r="87569" spans="1:12" x14ac:dyDescent="0.2">
      <c r="A87569">
        <v>7812866</v>
      </c>
      <c r="B87569" s="2">
        <v>40264.479861111111</v>
      </c>
      <c r="C87569">
        <v>1283</v>
      </c>
      <c r="D87569">
        <v>4570</v>
      </c>
      <c r="E87569">
        <v>-238</v>
      </c>
      <c r="F87569" t="s">
        <v>2047</v>
      </c>
      <c r="G87569">
        <v>36746</v>
      </c>
      <c r="H87569" t="s">
        <v>5171</v>
      </c>
      <c r="I87569" t="s">
        <v>2119</v>
      </c>
      <c r="J87569">
        <v>43560</v>
      </c>
      <c r="K87569">
        <v>7011</v>
      </c>
      <c r="L87569" t="s">
        <v>2050</v>
      </c>
    </row>
    <row r="87570" spans="1:12" x14ac:dyDescent="0.2">
      <c r="A87570">
        <v>7812867</v>
      </c>
      <c r="B87570" s="2">
        <v>40264.479861111111</v>
      </c>
      <c r="C87570">
        <v>1407</v>
      </c>
      <c r="D87570">
        <v>5966</v>
      </c>
      <c r="E87570">
        <v>61.4</v>
      </c>
      <c r="F87570" t="s">
        <v>2047</v>
      </c>
      <c r="G87570">
        <v>19964</v>
      </c>
      <c r="H87570" t="s">
        <v>2719</v>
      </c>
      <c r="I87570" t="s">
        <v>2080</v>
      </c>
      <c r="J87570">
        <v>35046</v>
      </c>
      <c r="K87570">
        <v>5311</v>
      </c>
      <c r="L87570" t="s">
        <v>2050</v>
      </c>
    </row>
    <row r="87571" spans="1:12" x14ac:dyDescent="0.2">
      <c r="A87571">
        <v>7812868</v>
      </c>
      <c r="B87571" s="2">
        <v>40264.479861111111</v>
      </c>
      <c r="C87571">
        <v>1963</v>
      </c>
      <c r="D87571">
        <v>4565</v>
      </c>
      <c r="E87571">
        <v>207.74</v>
      </c>
      <c r="F87571" t="s">
        <v>2047</v>
      </c>
      <c r="G87571">
        <v>24057</v>
      </c>
      <c r="H87571" t="s">
        <v>2084</v>
      </c>
      <c r="I87571" t="s">
        <v>2054</v>
      </c>
      <c r="J87571">
        <v>95687</v>
      </c>
      <c r="K87571">
        <v>8021</v>
      </c>
      <c r="L87571" t="s">
        <v>2050</v>
      </c>
    </row>
    <row r="87572" spans="1:12" x14ac:dyDescent="0.2">
      <c r="A87572">
        <v>7812870</v>
      </c>
      <c r="B87572" s="2">
        <v>40264.480555555558</v>
      </c>
      <c r="C87572">
        <v>1190</v>
      </c>
      <c r="D87572">
        <v>1201</v>
      </c>
      <c r="E87572">
        <v>163.66</v>
      </c>
      <c r="F87572" t="s">
        <v>2047</v>
      </c>
      <c r="G87572">
        <v>6711</v>
      </c>
      <c r="H87572" t="s">
        <v>2303</v>
      </c>
      <c r="I87572" t="s">
        <v>2157</v>
      </c>
      <c r="J87572">
        <v>29485</v>
      </c>
      <c r="K87572">
        <v>4900</v>
      </c>
      <c r="L87572" t="s">
        <v>2050</v>
      </c>
    </row>
    <row r="87573" spans="1:12" x14ac:dyDescent="0.2">
      <c r="A87573">
        <v>7812873</v>
      </c>
      <c r="B87573" s="2">
        <v>40264.481249999997</v>
      </c>
      <c r="C87573">
        <v>222</v>
      </c>
      <c r="D87573">
        <v>4636</v>
      </c>
      <c r="E87573">
        <v>66.099999999999994</v>
      </c>
      <c r="F87573" t="s">
        <v>2047</v>
      </c>
      <c r="G87573">
        <v>60569</v>
      </c>
      <c r="H87573" t="s">
        <v>2352</v>
      </c>
      <c r="I87573" t="s">
        <v>2078</v>
      </c>
      <c r="J87573">
        <v>30349</v>
      </c>
      <c r="K87573">
        <v>5300</v>
      </c>
      <c r="L87573" t="s">
        <v>2050</v>
      </c>
    </row>
    <row r="87574" spans="1:12" x14ac:dyDescent="0.2">
      <c r="A87574">
        <v>7812874</v>
      </c>
      <c r="B87574" s="2">
        <v>40264.481249999997</v>
      </c>
      <c r="C87574">
        <v>430</v>
      </c>
      <c r="D87574">
        <v>3433</v>
      </c>
      <c r="E87574">
        <v>-100</v>
      </c>
      <c r="F87574" t="s">
        <v>2047</v>
      </c>
      <c r="G87574">
        <v>61195</v>
      </c>
      <c r="H87574" t="s">
        <v>2055</v>
      </c>
      <c r="I87574" t="s">
        <v>2056</v>
      </c>
      <c r="J87574">
        <v>46307</v>
      </c>
      <c r="K87574">
        <v>5541</v>
      </c>
      <c r="L87574" t="s">
        <v>2050</v>
      </c>
    </row>
    <row r="87575" spans="1:12" x14ac:dyDescent="0.2">
      <c r="A87575">
        <v>7812876</v>
      </c>
      <c r="B87575" s="2">
        <v>40264.481249999997</v>
      </c>
      <c r="C87575">
        <v>1077</v>
      </c>
      <c r="D87575">
        <v>2539</v>
      </c>
      <c r="E87575">
        <v>1.54</v>
      </c>
      <c r="F87575" t="s">
        <v>2061</v>
      </c>
      <c r="G87575">
        <v>18563</v>
      </c>
      <c r="H87575" t="s">
        <v>2062</v>
      </c>
      <c r="I87575" t="s">
        <v>2050</v>
      </c>
      <c r="K87575">
        <v>4121</v>
      </c>
      <c r="L87575" t="s">
        <v>2050</v>
      </c>
    </row>
    <row r="87576" spans="1:12" x14ac:dyDescent="0.2">
      <c r="A87576">
        <v>7812877</v>
      </c>
      <c r="B87576" s="2">
        <v>40264.481944444444</v>
      </c>
      <c r="C87576">
        <v>242</v>
      </c>
      <c r="D87576">
        <v>1229</v>
      </c>
      <c r="E87576">
        <v>69</v>
      </c>
      <c r="F87576" t="s">
        <v>2047</v>
      </c>
      <c r="G87576">
        <v>28395</v>
      </c>
      <c r="H87576" t="s">
        <v>3758</v>
      </c>
      <c r="I87576" t="s">
        <v>2089</v>
      </c>
      <c r="J87576">
        <v>1230</v>
      </c>
      <c r="K87576">
        <v>5541</v>
      </c>
      <c r="L87576" t="s">
        <v>2050</v>
      </c>
    </row>
    <row r="87577" spans="1:12" x14ac:dyDescent="0.2">
      <c r="A87577">
        <v>7812879</v>
      </c>
      <c r="B87577" s="2">
        <v>40264.481944444444</v>
      </c>
      <c r="C87577">
        <v>807</v>
      </c>
      <c r="D87577">
        <v>3213</v>
      </c>
      <c r="E87577">
        <v>9.58</v>
      </c>
      <c r="F87577" t="s">
        <v>2047</v>
      </c>
      <c r="G87577">
        <v>80137</v>
      </c>
      <c r="H87577" t="s">
        <v>2893</v>
      </c>
      <c r="I87577" t="s">
        <v>2123</v>
      </c>
      <c r="J87577">
        <v>49423</v>
      </c>
      <c r="K87577">
        <v>5813</v>
      </c>
      <c r="L87577" t="s">
        <v>2050</v>
      </c>
    </row>
    <row r="87578" spans="1:12" x14ac:dyDescent="0.2">
      <c r="A87578">
        <v>7812880</v>
      </c>
      <c r="B87578" s="2">
        <v>40264.481944444444</v>
      </c>
      <c r="C87578">
        <v>1513</v>
      </c>
      <c r="D87578">
        <v>2965</v>
      </c>
      <c r="E87578">
        <v>53.64</v>
      </c>
      <c r="F87578" t="s">
        <v>2047</v>
      </c>
      <c r="G87578">
        <v>32858</v>
      </c>
      <c r="H87578" t="s">
        <v>4732</v>
      </c>
      <c r="I87578" t="s">
        <v>2083</v>
      </c>
      <c r="J87578">
        <v>6492</v>
      </c>
      <c r="K87578">
        <v>5311</v>
      </c>
      <c r="L87578" t="s">
        <v>2050</v>
      </c>
    </row>
    <row r="87579" spans="1:12" x14ac:dyDescent="0.2">
      <c r="A87579">
        <v>7812881</v>
      </c>
      <c r="B87579" s="2">
        <v>40264.481944444444</v>
      </c>
      <c r="C87579">
        <v>1963</v>
      </c>
      <c r="D87579">
        <v>4565</v>
      </c>
      <c r="E87579">
        <v>27.24</v>
      </c>
      <c r="F87579" t="s">
        <v>2061</v>
      </c>
      <c r="G87579">
        <v>18563</v>
      </c>
      <c r="H87579" t="s">
        <v>2062</v>
      </c>
      <c r="I87579" t="s">
        <v>2050</v>
      </c>
      <c r="K87579">
        <v>4121</v>
      </c>
      <c r="L87579" t="s">
        <v>2050</v>
      </c>
    </row>
    <row r="87580" spans="1:12" x14ac:dyDescent="0.2">
      <c r="A87580">
        <v>7812882</v>
      </c>
      <c r="B87580" s="2">
        <v>40264.482638888891</v>
      </c>
      <c r="C87580">
        <v>667</v>
      </c>
      <c r="D87580">
        <v>1194</v>
      </c>
      <c r="E87580">
        <v>23.67</v>
      </c>
      <c r="F87580" t="s">
        <v>2047</v>
      </c>
      <c r="G87580">
        <v>75936</v>
      </c>
      <c r="H87580" t="s">
        <v>4984</v>
      </c>
      <c r="I87580" t="s">
        <v>2220</v>
      </c>
      <c r="J87580">
        <v>22042</v>
      </c>
      <c r="K87580">
        <v>5814</v>
      </c>
      <c r="L87580" t="s">
        <v>2050</v>
      </c>
    </row>
    <row r="87581" spans="1:12" x14ac:dyDescent="0.2">
      <c r="A87581">
        <v>7812883</v>
      </c>
      <c r="B87581" s="2">
        <v>40264.482638888891</v>
      </c>
      <c r="C87581">
        <v>1138</v>
      </c>
      <c r="D87581">
        <v>2122</v>
      </c>
      <c r="E87581">
        <v>3.25</v>
      </c>
      <c r="F87581" t="s">
        <v>2047</v>
      </c>
      <c r="G87581">
        <v>9654</v>
      </c>
      <c r="H87581" t="s">
        <v>4562</v>
      </c>
      <c r="I87581" t="s">
        <v>2134</v>
      </c>
      <c r="J87581">
        <v>27922</v>
      </c>
      <c r="K87581">
        <v>7538</v>
      </c>
      <c r="L87581" t="s">
        <v>2190</v>
      </c>
    </row>
    <row r="87582" spans="1:12" x14ac:dyDescent="0.2">
      <c r="A87582">
        <v>7812884</v>
      </c>
      <c r="B87582" s="2">
        <v>40264.48333333333</v>
      </c>
      <c r="C87582">
        <v>254</v>
      </c>
      <c r="D87582">
        <v>1247</v>
      </c>
      <c r="E87582">
        <v>103.67</v>
      </c>
      <c r="F87582" t="s">
        <v>2047</v>
      </c>
      <c r="G87582">
        <v>19409</v>
      </c>
      <c r="H87582" t="s">
        <v>3275</v>
      </c>
      <c r="I87582" t="s">
        <v>2091</v>
      </c>
      <c r="J87582">
        <v>80302</v>
      </c>
      <c r="K87582">
        <v>7538</v>
      </c>
      <c r="L87582" t="s">
        <v>2050</v>
      </c>
    </row>
    <row r="87583" spans="1:12" x14ac:dyDescent="0.2">
      <c r="A87583">
        <v>7812885</v>
      </c>
      <c r="B87583" s="2">
        <v>40264.48333333333</v>
      </c>
      <c r="C87583">
        <v>1621</v>
      </c>
      <c r="D87583">
        <v>5036</v>
      </c>
      <c r="E87583">
        <v>17.2</v>
      </c>
      <c r="F87583" t="s">
        <v>2047</v>
      </c>
      <c r="G87583">
        <v>61195</v>
      </c>
      <c r="H87583" t="s">
        <v>2189</v>
      </c>
      <c r="I87583" t="s">
        <v>2101</v>
      </c>
      <c r="J87583">
        <v>32822</v>
      </c>
      <c r="K87583">
        <v>5541</v>
      </c>
      <c r="L87583" t="s">
        <v>2050</v>
      </c>
    </row>
    <row r="87584" spans="1:12" x14ac:dyDescent="0.2">
      <c r="A87584">
        <v>7812886</v>
      </c>
      <c r="B87584" s="2">
        <v>40264.48333333333</v>
      </c>
      <c r="C87584">
        <v>1799</v>
      </c>
      <c r="D87584">
        <v>5909</v>
      </c>
      <c r="E87584">
        <v>-87</v>
      </c>
      <c r="F87584" t="s">
        <v>2047</v>
      </c>
      <c r="G87584">
        <v>43293</v>
      </c>
      <c r="H87584" t="s">
        <v>2260</v>
      </c>
      <c r="I87584" t="s">
        <v>2086</v>
      </c>
      <c r="J87584">
        <v>98077</v>
      </c>
      <c r="K87584">
        <v>5499</v>
      </c>
      <c r="L87584" t="s">
        <v>2050</v>
      </c>
    </row>
    <row r="87585" spans="1:12" x14ac:dyDescent="0.2">
      <c r="A87585">
        <v>7812887</v>
      </c>
      <c r="B87585" s="2">
        <v>40264.484027777777</v>
      </c>
      <c r="C87585">
        <v>154</v>
      </c>
      <c r="D87585">
        <v>5393</v>
      </c>
      <c r="E87585">
        <v>100</v>
      </c>
      <c r="F87585" t="s">
        <v>2047</v>
      </c>
      <c r="G87585">
        <v>27092</v>
      </c>
      <c r="H87585" t="s">
        <v>2569</v>
      </c>
      <c r="I87585" t="s">
        <v>2134</v>
      </c>
      <c r="J87585">
        <v>28366</v>
      </c>
      <c r="K87585">
        <v>4829</v>
      </c>
      <c r="L87585" t="s">
        <v>2050</v>
      </c>
    </row>
    <row r="87586" spans="1:12" x14ac:dyDescent="0.2">
      <c r="A87586">
        <v>7812888</v>
      </c>
      <c r="B87586" s="2">
        <v>40264.484027777777</v>
      </c>
      <c r="C87586">
        <v>303</v>
      </c>
      <c r="D87586">
        <v>149</v>
      </c>
      <c r="E87586">
        <v>45.02</v>
      </c>
      <c r="F87586" t="s">
        <v>2061</v>
      </c>
      <c r="G87586">
        <v>88459</v>
      </c>
      <c r="H87586" t="s">
        <v>2062</v>
      </c>
      <c r="I87586" t="s">
        <v>2050</v>
      </c>
      <c r="K87586">
        <v>5311</v>
      </c>
      <c r="L87586" t="s">
        <v>2050</v>
      </c>
    </row>
    <row r="87587" spans="1:12" x14ac:dyDescent="0.2">
      <c r="A87587">
        <v>7812889</v>
      </c>
      <c r="B87587" s="2">
        <v>40264.484027777777</v>
      </c>
      <c r="C87587">
        <v>652</v>
      </c>
      <c r="D87587">
        <v>1255</v>
      </c>
      <c r="E87587">
        <v>30.95</v>
      </c>
      <c r="F87587" t="s">
        <v>2061</v>
      </c>
      <c r="G87587">
        <v>39021</v>
      </c>
      <c r="H87587" t="s">
        <v>2062</v>
      </c>
      <c r="I87587" t="s">
        <v>2050</v>
      </c>
      <c r="K87587">
        <v>4784</v>
      </c>
      <c r="L87587" t="s">
        <v>2050</v>
      </c>
    </row>
    <row r="87588" spans="1:12" x14ac:dyDescent="0.2">
      <c r="A87588">
        <v>7812891</v>
      </c>
      <c r="B87588" s="2">
        <v>40264.484722222223</v>
      </c>
      <c r="C87588">
        <v>951</v>
      </c>
      <c r="D87588">
        <v>2032</v>
      </c>
      <c r="E87588">
        <v>1.31</v>
      </c>
      <c r="F87588" t="s">
        <v>2047</v>
      </c>
      <c r="G87588">
        <v>14528</v>
      </c>
      <c r="H87588" t="s">
        <v>4064</v>
      </c>
      <c r="I87588" t="s">
        <v>2054</v>
      </c>
      <c r="J87588">
        <v>90230</v>
      </c>
      <c r="K87588">
        <v>5499</v>
      </c>
      <c r="L87588" t="s">
        <v>2050</v>
      </c>
    </row>
    <row r="87589" spans="1:12" x14ac:dyDescent="0.2">
      <c r="A87589">
        <v>7812892</v>
      </c>
      <c r="B87589" s="2">
        <v>40264.484722222223</v>
      </c>
      <c r="C87589">
        <v>1168</v>
      </c>
      <c r="D87589">
        <v>3239</v>
      </c>
      <c r="E87589">
        <v>45.92</v>
      </c>
      <c r="F87589" t="s">
        <v>2061</v>
      </c>
      <c r="G87589">
        <v>18563</v>
      </c>
      <c r="H87589" t="s">
        <v>2062</v>
      </c>
      <c r="I87589" t="s">
        <v>2050</v>
      </c>
      <c r="K87589">
        <v>4121</v>
      </c>
      <c r="L87589" t="s">
        <v>2050</v>
      </c>
    </row>
    <row r="87590" spans="1:12" x14ac:dyDescent="0.2">
      <c r="A87590">
        <v>7812893</v>
      </c>
      <c r="B87590" s="2">
        <v>40264.48541666667</v>
      </c>
      <c r="C87590">
        <v>1</v>
      </c>
      <c r="D87590">
        <v>3682</v>
      </c>
      <c r="E87590">
        <v>17.61</v>
      </c>
      <c r="F87590" t="s">
        <v>2047</v>
      </c>
      <c r="G87590">
        <v>17708</v>
      </c>
      <c r="H87590" t="s">
        <v>2564</v>
      </c>
      <c r="I87590" t="s">
        <v>2101</v>
      </c>
      <c r="J87590">
        <v>32504</v>
      </c>
      <c r="K87590">
        <v>4121</v>
      </c>
      <c r="L87590" t="s">
        <v>2050</v>
      </c>
    </row>
    <row r="87591" spans="1:12" x14ac:dyDescent="0.2">
      <c r="A87591">
        <v>7812894</v>
      </c>
      <c r="B87591" s="2">
        <v>40264.48541666667</v>
      </c>
      <c r="C87591">
        <v>140</v>
      </c>
      <c r="D87591">
        <v>4150</v>
      </c>
      <c r="E87591">
        <v>20</v>
      </c>
      <c r="F87591" t="s">
        <v>2047</v>
      </c>
      <c r="G87591">
        <v>27092</v>
      </c>
      <c r="H87591" t="s">
        <v>2505</v>
      </c>
      <c r="I87591" t="s">
        <v>2148</v>
      </c>
      <c r="J87591">
        <v>37209</v>
      </c>
      <c r="K87591">
        <v>4829</v>
      </c>
      <c r="L87591" t="s">
        <v>2050</v>
      </c>
    </row>
    <row r="87592" spans="1:12" x14ac:dyDescent="0.2">
      <c r="A87592">
        <v>7812895</v>
      </c>
      <c r="B87592" s="2">
        <v>40264.48541666667</v>
      </c>
      <c r="C87592">
        <v>368</v>
      </c>
      <c r="D87592">
        <v>2226</v>
      </c>
      <c r="E87592">
        <v>42.61</v>
      </c>
      <c r="F87592" t="s">
        <v>2061</v>
      </c>
      <c r="G87592">
        <v>39021</v>
      </c>
      <c r="H87592" t="s">
        <v>2062</v>
      </c>
      <c r="I87592" t="s">
        <v>2050</v>
      </c>
      <c r="K87592">
        <v>4784</v>
      </c>
      <c r="L87592" t="s">
        <v>2050</v>
      </c>
    </row>
    <row r="87593" spans="1:12" x14ac:dyDescent="0.2">
      <c r="A87593">
        <v>7812896</v>
      </c>
      <c r="B87593" s="2">
        <v>40264.48541666667</v>
      </c>
      <c r="C87593">
        <v>908</v>
      </c>
      <c r="D87593">
        <v>3252</v>
      </c>
      <c r="E87593">
        <v>25.38</v>
      </c>
      <c r="F87593" t="s">
        <v>2061</v>
      </c>
      <c r="G87593">
        <v>73186</v>
      </c>
      <c r="H87593" t="s">
        <v>2062</v>
      </c>
      <c r="I87593" t="s">
        <v>2050</v>
      </c>
      <c r="K87593">
        <v>4814</v>
      </c>
      <c r="L87593" t="s">
        <v>2050</v>
      </c>
    </row>
    <row r="87594" spans="1:12" x14ac:dyDescent="0.2">
      <c r="A87594">
        <v>7812897</v>
      </c>
      <c r="B87594" s="2">
        <v>40264.48541666667</v>
      </c>
      <c r="C87594">
        <v>983</v>
      </c>
      <c r="D87594">
        <v>1023</v>
      </c>
      <c r="E87594">
        <v>2.5299999999999998</v>
      </c>
      <c r="F87594" t="s">
        <v>2047</v>
      </c>
      <c r="G87594">
        <v>6069</v>
      </c>
      <c r="H87594" t="s">
        <v>2784</v>
      </c>
      <c r="I87594" t="s">
        <v>2060</v>
      </c>
      <c r="J87594">
        <v>13126</v>
      </c>
      <c r="K87594">
        <v>5310</v>
      </c>
      <c r="L87594" t="s">
        <v>2050</v>
      </c>
    </row>
    <row r="87595" spans="1:12" x14ac:dyDescent="0.2">
      <c r="A87595">
        <v>7812898</v>
      </c>
      <c r="B87595" s="2">
        <v>40264.48541666667</v>
      </c>
      <c r="C87595">
        <v>1081</v>
      </c>
      <c r="D87595">
        <v>3427</v>
      </c>
      <c r="E87595">
        <v>58</v>
      </c>
      <c r="F87595" t="s">
        <v>2047</v>
      </c>
      <c r="G87595">
        <v>22204</v>
      </c>
      <c r="H87595" t="s">
        <v>2418</v>
      </c>
      <c r="I87595" t="s">
        <v>2091</v>
      </c>
      <c r="J87595">
        <v>80013</v>
      </c>
      <c r="K87595">
        <v>5541</v>
      </c>
      <c r="L87595" t="s">
        <v>2050</v>
      </c>
    </row>
    <row r="87596" spans="1:12" x14ac:dyDescent="0.2">
      <c r="A87596">
        <v>7812899</v>
      </c>
      <c r="B87596" s="2">
        <v>40264.48541666667</v>
      </c>
      <c r="C87596">
        <v>1859</v>
      </c>
      <c r="D87596">
        <v>5018</v>
      </c>
      <c r="E87596">
        <v>5.81</v>
      </c>
      <c r="F87596" t="s">
        <v>2047</v>
      </c>
      <c r="G87596">
        <v>46284</v>
      </c>
      <c r="H87596" t="s">
        <v>2124</v>
      </c>
      <c r="I87596" t="s">
        <v>2060</v>
      </c>
      <c r="J87596">
        <v>10940</v>
      </c>
      <c r="K87596">
        <v>5411</v>
      </c>
      <c r="L87596" t="s">
        <v>2050</v>
      </c>
    </row>
    <row r="87597" spans="1:12" x14ac:dyDescent="0.2">
      <c r="A87597">
        <v>7812901</v>
      </c>
      <c r="B87597" s="2">
        <v>40264.486111111109</v>
      </c>
      <c r="C87597">
        <v>430</v>
      </c>
      <c r="D87597">
        <v>3433</v>
      </c>
      <c r="E87597">
        <v>46.14</v>
      </c>
      <c r="F87597" t="s">
        <v>2047</v>
      </c>
      <c r="G87597">
        <v>61195</v>
      </c>
      <c r="H87597" t="s">
        <v>2055</v>
      </c>
      <c r="I87597" t="s">
        <v>2056</v>
      </c>
      <c r="J87597">
        <v>46307</v>
      </c>
      <c r="K87597">
        <v>5541</v>
      </c>
      <c r="L87597" t="s">
        <v>2050</v>
      </c>
    </row>
    <row r="87598" spans="1:12" x14ac:dyDescent="0.2">
      <c r="A87598">
        <v>7812902</v>
      </c>
      <c r="B87598" s="2">
        <v>40264.486111111109</v>
      </c>
      <c r="C87598">
        <v>496</v>
      </c>
      <c r="D87598">
        <v>3428</v>
      </c>
      <c r="E87598">
        <v>23.19</v>
      </c>
      <c r="F87598" t="s">
        <v>2047</v>
      </c>
      <c r="G87598">
        <v>13858</v>
      </c>
      <c r="H87598" t="s">
        <v>2890</v>
      </c>
      <c r="I87598" t="s">
        <v>2065</v>
      </c>
      <c r="J87598">
        <v>75149</v>
      </c>
      <c r="K87598">
        <v>7542</v>
      </c>
      <c r="L87598" t="s">
        <v>2050</v>
      </c>
    </row>
    <row r="87599" spans="1:12" x14ac:dyDescent="0.2">
      <c r="A87599">
        <v>7812903</v>
      </c>
      <c r="B87599" s="2">
        <v>40264.486111111109</v>
      </c>
      <c r="C87599">
        <v>565</v>
      </c>
      <c r="D87599">
        <v>5459</v>
      </c>
      <c r="E87599">
        <v>100</v>
      </c>
      <c r="F87599" t="s">
        <v>2047</v>
      </c>
      <c r="G87599">
        <v>27092</v>
      </c>
      <c r="H87599" t="s">
        <v>2279</v>
      </c>
      <c r="I87599" t="s">
        <v>2065</v>
      </c>
      <c r="J87599">
        <v>75007</v>
      </c>
      <c r="K87599">
        <v>4829</v>
      </c>
      <c r="L87599" t="s">
        <v>2050</v>
      </c>
    </row>
    <row r="87600" spans="1:12" x14ac:dyDescent="0.2">
      <c r="A87600">
        <v>7812904</v>
      </c>
      <c r="B87600" s="2">
        <v>40264.486111111109</v>
      </c>
      <c r="C87600">
        <v>1283</v>
      </c>
      <c r="D87600">
        <v>4570</v>
      </c>
      <c r="E87600">
        <v>48.34</v>
      </c>
      <c r="F87600" t="s">
        <v>2047</v>
      </c>
      <c r="G87600">
        <v>82607</v>
      </c>
      <c r="H87600" t="s">
        <v>3308</v>
      </c>
      <c r="I87600" t="s">
        <v>2086</v>
      </c>
      <c r="J87600">
        <v>98607</v>
      </c>
      <c r="K87600">
        <v>5813</v>
      </c>
      <c r="L87600" t="s">
        <v>2050</v>
      </c>
    </row>
    <row r="87601" spans="1:12" x14ac:dyDescent="0.2">
      <c r="A87601">
        <v>7812905</v>
      </c>
      <c r="B87601" s="2">
        <v>40264.486111111109</v>
      </c>
      <c r="C87601">
        <v>1283</v>
      </c>
      <c r="D87601">
        <v>4570</v>
      </c>
      <c r="E87601">
        <v>90.72</v>
      </c>
      <c r="F87601" t="s">
        <v>2047</v>
      </c>
      <c r="G87601">
        <v>55496</v>
      </c>
      <c r="H87601" t="s">
        <v>3308</v>
      </c>
      <c r="I87601" t="s">
        <v>2086</v>
      </c>
      <c r="J87601">
        <v>98607</v>
      </c>
      <c r="K87601">
        <v>5211</v>
      </c>
      <c r="L87601" t="s">
        <v>2050</v>
      </c>
    </row>
    <row r="87602" spans="1:12" x14ac:dyDescent="0.2">
      <c r="A87602">
        <v>7812906</v>
      </c>
      <c r="B87602" s="2">
        <v>40264.486111111109</v>
      </c>
      <c r="C87602">
        <v>1370</v>
      </c>
      <c r="D87602">
        <v>4957</v>
      </c>
      <c r="E87602">
        <v>29.02</v>
      </c>
      <c r="F87602" t="s">
        <v>2047</v>
      </c>
      <c r="G87602">
        <v>11559</v>
      </c>
      <c r="H87602" t="s">
        <v>2396</v>
      </c>
      <c r="I87602" t="s">
        <v>2054</v>
      </c>
      <c r="J87602">
        <v>95624</v>
      </c>
      <c r="K87602">
        <v>5813</v>
      </c>
      <c r="L87602" t="s">
        <v>2050</v>
      </c>
    </row>
    <row r="87603" spans="1:12" x14ac:dyDescent="0.2">
      <c r="A87603">
        <v>7812907</v>
      </c>
      <c r="B87603" s="2">
        <v>40264.486111111109</v>
      </c>
      <c r="C87603">
        <v>1623</v>
      </c>
      <c r="D87603">
        <v>5142</v>
      </c>
      <c r="E87603">
        <v>119.11</v>
      </c>
      <c r="F87603" t="s">
        <v>2047</v>
      </c>
      <c r="G87603">
        <v>18751</v>
      </c>
      <c r="H87603" t="s">
        <v>2657</v>
      </c>
      <c r="I87603" t="s">
        <v>2107</v>
      </c>
      <c r="J87603">
        <v>41074</v>
      </c>
      <c r="K87603">
        <v>5912</v>
      </c>
      <c r="L87603" t="s">
        <v>2050</v>
      </c>
    </row>
    <row r="87604" spans="1:12" x14ac:dyDescent="0.2">
      <c r="A87604">
        <v>7812908</v>
      </c>
      <c r="B87604" s="2">
        <v>40264.486111111109</v>
      </c>
      <c r="C87604">
        <v>1774</v>
      </c>
      <c r="D87604">
        <v>2003</v>
      </c>
      <c r="E87604">
        <v>115.01</v>
      </c>
      <c r="F87604" t="s">
        <v>2047</v>
      </c>
      <c r="G87604">
        <v>60340</v>
      </c>
      <c r="H87604" t="s">
        <v>2210</v>
      </c>
      <c r="I87604" t="s">
        <v>2161</v>
      </c>
      <c r="J87604">
        <v>55421</v>
      </c>
      <c r="K87604">
        <v>4900</v>
      </c>
      <c r="L87604" t="s">
        <v>2050</v>
      </c>
    </row>
    <row r="87605" spans="1:12" x14ac:dyDescent="0.2">
      <c r="A87605">
        <v>7812909</v>
      </c>
      <c r="B87605" s="2">
        <v>40264.486111111109</v>
      </c>
      <c r="C87605">
        <v>1842</v>
      </c>
      <c r="D87605">
        <v>3743</v>
      </c>
      <c r="E87605">
        <v>80</v>
      </c>
      <c r="F87605" t="s">
        <v>2047</v>
      </c>
      <c r="G87605">
        <v>27092</v>
      </c>
      <c r="H87605" t="s">
        <v>2410</v>
      </c>
      <c r="I87605" t="s">
        <v>2153</v>
      </c>
      <c r="J87605">
        <v>87124</v>
      </c>
      <c r="K87605">
        <v>4829</v>
      </c>
      <c r="L87605" t="s">
        <v>2050</v>
      </c>
    </row>
    <row r="87606" spans="1:12" x14ac:dyDescent="0.2">
      <c r="A87606">
        <v>7812910</v>
      </c>
      <c r="B87606" s="2">
        <v>40264.486805555556</v>
      </c>
      <c r="C87606">
        <v>60</v>
      </c>
      <c r="D87606">
        <v>4581</v>
      </c>
      <c r="E87606">
        <v>9.84</v>
      </c>
      <c r="F87606" t="s">
        <v>2047</v>
      </c>
      <c r="G87606">
        <v>2177</v>
      </c>
      <c r="H87606" t="s">
        <v>2591</v>
      </c>
      <c r="I87606" t="s">
        <v>2060</v>
      </c>
      <c r="J87606">
        <v>14551</v>
      </c>
      <c r="K87606">
        <v>5411</v>
      </c>
      <c r="L87606" t="s">
        <v>2050</v>
      </c>
    </row>
    <row r="87607" spans="1:12" x14ac:dyDescent="0.2">
      <c r="A87607">
        <v>7812911</v>
      </c>
      <c r="B87607" s="2">
        <v>40264.486805555556</v>
      </c>
      <c r="C87607">
        <v>699</v>
      </c>
      <c r="D87607">
        <v>3285</v>
      </c>
      <c r="E87607">
        <v>10.01</v>
      </c>
      <c r="F87607" t="s">
        <v>2047</v>
      </c>
      <c r="G87607">
        <v>50783</v>
      </c>
      <c r="H87607" t="s">
        <v>3423</v>
      </c>
      <c r="I87607" t="s">
        <v>2086</v>
      </c>
      <c r="J87607">
        <v>99006</v>
      </c>
      <c r="K87607">
        <v>5411</v>
      </c>
      <c r="L87607" t="s">
        <v>2050</v>
      </c>
    </row>
    <row r="87608" spans="1:12" x14ac:dyDescent="0.2">
      <c r="A87608">
        <v>7812912</v>
      </c>
      <c r="B87608" s="2">
        <v>40264.486805555556</v>
      </c>
      <c r="C87608">
        <v>866</v>
      </c>
      <c r="D87608">
        <v>2110</v>
      </c>
      <c r="E87608">
        <v>10.130000000000001</v>
      </c>
      <c r="F87608" t="s">
        <v>2047</v>
      </c>
      <c r="G87608">
        <v>22874</v>
      </c>
      <c r="H87608" t="s">
        <v>2059</v>
      </c>
      <c r="I87608" t="s">
        <v>2060</v>
      </c>
      <c r="J87608">
        <v>10466</v>
      </c>
      <c r="K87608">
        <v>5812</v>
      </c>
      <c r="L87608" t="s">
        <v>2050</v>
      </c>
    </row>
    <row r="87609" spans="1:12" x14ac:dyDescent="0.2">
      <c r="A87609">
        <v>7812913</v>
      </c>
      <c r="B87609" s="2">
        <v>40264.486805555556</v>
      </c>
      <c r="C87609">
        <v>1006</v>
      </c>
      <c r="D87609">
        <v>2185</v>
      </c>
      <c r="E87609">
        <v>6.1</v>
      </c>
      <c r="F87609" t="s">
        <v>2047</v>
      </c>
      <c r="G87609">
        <v>60925</v>
      </c>
      <c r="H87609" t="s">
        <v>3173</v>
      </c>
      <c r="I87609" t="s">
        <v>2056</v>
      </c>
      <c r="J87609">
        <v>46342</v>
      </c>
      <c r="K87609">
        <v>5411</v>
      </c>
      <c r="L87609" t="s">
        <v>2050</v>
      </c>
    </row>
    <row r="87610" spans="1:12" x14ac:dyDescent="0.2">
      <c r="A87610">
        <v>7812914</v>
      </c>
      <c r="B87610" s="2">
        <v>40264.486805555556</v>
      </c>
      <c r="C87610">
        <v>1098</v>
      </c>
      <c r="D87610">
        <v>2253</v>
      </c>
      <c r="E87610">
        <v>74.959999999999994</v>
      </c>
      <c r="F87610" t="s">
        <v>2047</v>
      </c>
      <c r="G87610">
        <v>39632</v>
      </c>
      <c r="H87610" t="s">
        <v>3112</v>
      </c>
      <c r="I87610" t="s">
        <v>2052</v>
      </c>
      <c r="J87610">
        <v>51002</v>
      </c>
      <c r="K87610">
        <v>5300</v>
      </c>
      <c r="L87610" t="s">
        <v>2050</v>
      </c>
    </row>
    <row r="87611" spans="1:12" x14ac:dyDescent="0.2">
      <c r="A87611">
        <v>7812915</v>
      </c>
      <c r="B87611" s="2">
        <v>40264.486805555556</v>
      </c>
      <c r="C87611">
        <v>1102</v>
      </c>
      <c r="D87611">
        <v>2822</v>
      </c>
      <c r="E87611">
        <v>21.83</v>
      </c>
      <c r="F87611" t="s">
        <v>2047</v>
      </c>
      <c r="G87611">
        <v>29095</v>
      </c>
      <c r="H87611" t="s">
        <v>2355</v>
      </c>
      <c r="I87611" t="s">
        <v>2097</v>
      </c>
      <c r="J87611">
        <v>74137</v>
      </c>
      <c r="K87611">
        <v>5921</v>
      </c>
      <c r="L87611" t="s">
        <v>2050</v>
      </c>
    </row>
    <row r="87612" spans="1:12" x14ac:dyDescent="0.2">
      <c r="A87612">
        <v>7812916</v>
      </c>
      <c r="B87612" s="2">
        <v>40264.486805555556</v>
      </c>
      <c r="C87612">
        <v>1236</v>
      </c>
      <c r="D87612">
        <v>5815</v>
      </c>
      <c r="E87612">
        <v>3.49</v>
      </c>
      <c r="F87612" t="s">
        <v>2047</v>
      </c>
      <c r="G87612">
        <v>60569</v>
      </c>
      <c r="H87612" t="s">
        <v>5037</v>
      </c>
      <c r="I87612" t="s">
        <v>2091</v>
      </c>
      <c r="J87612">
        <v>81321</v>
      </c>
      <c r="K87612">
        <v>5300</v>
      </c>
      <c r="L87612" t="s">
        <v>2050</v>
      </c>
    </row>
    <row r="87613" spans="1:12" x14ac:dyDescent="0.2">
      <c r="A87613">
        <v>7812917</v>
      </c>
      <c r="B87613" s="2">
        <v>40264.487500000003</v>
      </c>
      <c r="C87613">
        <v>242</v>
      </c>
      <c r="D87613">
        <v>1229</v>
      </c>
      <c r="E87613">
        <v>61.85</v>
      </c>
      <c r="F87613" t="s">
        <v>2047</v>
      </c>
      <c r="G87613">
        <v>28395</v>
      </c>
      <c r="H87613" t="s">
        <v>3758</v>
      </c>
      <c r="I87613" t="s">
        <v>2089</v>
      </c>
      <c r="J87613">
        <v>1230</v>
      </c>
      <c r="K87613">
        <v>5541</v>
      </c>
      <c r="L87613" t="s">
        <v>2050</v>
      </c>
    </row>
    <row r="87614" spans="1:12" x14ac:dyDescent="0.2">
      <c r="A87614">
        <v>7812918</v>
      </c>
      <c r="B87614" s="2">
        <v>40264.487500000003</v>
      </c>
      <c r="C87614">
        <v>246</v>
      </c>
      <c r="D87614">
        <v>3400</v>
      </c>
      <c r="E87614">
        <v>111.16</v>
      </c>
      <c r="F87614" t="s">
        <v>2047</v>
      </c>
      <c r="G87614">
        <v>36876</v>
      </c>
      <c r="H87614" t="s">
        <v>2200</v>
      </c>
      <c r="I87614" t="s">
        <v>2119</v>
      </c>
      <c r="J87614">
        <v>43230</v>
      </c>
      <c r="K87614">
        <v>5651</v>
      </c>
      <c r="L87614" t="s">
        <v>2050</v>
      </c>
    </row>
    <row r="87615" spans="1:12" x14ac:dyDescent="0.2">
      <c r="A87615">
        <v>7812920</v>
      </c>
      <c r="B87615" s="2">
        <v>40264.487500000003</v>
      </c>
      <c r="C87615">
        <v>1098</v>
      </c>
      <c r="D87615">
        <v>2253</v>
      </c>
      <c r="E87615">
        <v>68.680000000000007</v>
      </c>
      <c r="F87615" t="s">
        <v>2047</v>
      </c>
      <c r="G87615">
        <v>39632</v>
      </c>
      <c r="H87615" t="s">
        <v>3112</v>
      </c>
      <c r="I87615" t="s">
        <v>2052</v>
      </c>
      <c r="J87615">
        <v>51002</v>
      </c>
      <c r="K87615">
        <v>5300</v>
      </c>
      <c r="L87615" t="s">
        <v>2190</v>
      </c>
    </row>
    <row r="87616" spans="1:12" x14ac:dyDescent="0.2">
      <c r="A87616">
        <v>7812921</v>
      </c>
      <c r="B87616" s="2">
        <v>40264.487500000003</v>
      </c>
      <c r="C87616">
        <v>1635</v>
      </c>
      <c r="D87616">
        <v>115</v>
      </c>
      <c r="E87616">
        <v>8.4</v>
      </c>
      <c r="F87616" t="s">
        <v>2047</v>
      </c>
      <c r="G87616">
        <v>45926</v>
      </c>
      <c r="H87616" t="s">
        <v>5261</v>
      </c>
      <c r="I87616" t="s">
        <v>2078</v>
      </c>
      <c r="J87616">
        <v>31543</v>
      </c>
      <c r="K87616">
        <v>5814</v>
      </c>
      <c r="L87616" t="s">
        <v>2050</v>
      </c>
    </row>
    <row r="87617" spans="1:12" x14ac:dyDescent="0.2">
      <c r="A87617">
        <v>7812922</v>
      </c>
      <c r="B87617" s="2">
        <v>40264.487500000003</v>
      </c>
      <c r="C87617">
        <v>1834</v>
      </c>
      <c r="D87617">
        <v>1119</v>
      </c>
      <c r="E87617">
        <v>8.14</v>
      </c>
      <c r="F87617" t="s">
        <v>2047</v>
      </c>
      <c r="G87617">
        <v>20561</v>
      </c>
      <c r="H87617" t="s">
        <v>2628</v>
      </c>
      <c r="I87617" t="s">
        <v>2065</v>
      </c>
      <c r="J87617">
        <v>79413</v>
      </c>
      <c r="K87617">
        <v>5912</v>
      </c>
      <c r="L87617" t="s">
        <v>2050</v>
      </c>
    </row>
    <row r="87618" spans="1:12" x14ac:dyDescent="0.2">
      <c r="A87618">
        <v>7812923</v>
      </c>
      <c r="B87618" s="2">
        <v>40264.487500000003</v>
      </c>
      <c r="C87618">
        <v>1915</v>
      </c>
      <c r="D87618">
        <v>2113</v>
      </c>
      <c r="E87618">
        <v>23.28</v>
      </c>
      <c r="F87618" t="s">
        <v>2047</v>
      </c>
      <c r="G87618">
        <v>19947</v>
      </c>
      <c r="H87618" t="s">
        <v>2389</v>
      </c>
      <c r="I87618" t="s">
        <v>2060</v>
      </c>
      <c r="J87618">
        <v>10950</v>
      </c>
      <c r="K87618">
        <v>5300</v>
      </c>
      <c r="L87618" t="s">
        <v>2050</v>
      </c>
    </row>
    <row r="87619" spans="1:12" x14ac:dyDescent="0.2">
      <c r="A87619">
        <v>7812924</v>
      </c>
      <c r="B87619" s="2">
        <v>40264.488194444442</v>
      </c>
      <c r="C87619">
        <v>719</v>
      </c>
      <c r="D87619">
        <v>5518</v>
      </c>
      <c r="E87619">
        <v>12.68</v>
      </c>
      <c r="F87619" t="s">
        <v>2047</v>
      </c>
      <c r="G87619">
        <v>75781</v>
      </c>
      <c r="H87619" t="s">
        <v>2253</v>
      </c>
      <c r="I87619" t="s">
        <v>2254</v>
      </c>
      <c r="J87619">
        <v>57104</v>
      </c>
      <c r="K87619">
        <v>5411</v>
      </c>
      <c r="L87619" t="s">
        <v>2050</v>
      </c>
    </row>
    <row r="87620" spans="1:12" x14ac:dyDescent="0.2">
      <c r="A87620">
        <v>7812925</v>
      </c>
      <c r="B87620" s="2">
        <v>40264.488194444442</v>
      </c>
      <c r="C87620">
        <v>1269</v>
      </c>
      <c r="D87620">
        <v>4239</v>
      </c>
      <c r="E87620">
        <v>1.46</v>
      </c>
      <c r="F87620" t="s">
        <v>2047</v>
      </c>
      <c r="G87620">
        <v>75936</v>
      </c>
      <c r="H87620" t="s">
        <v>2628</v>
      </c>
      <c r="I87620" t="s">
        <v>2065</v>
      </c>
      <c r="J87620">
        <v>79401</v>
      </c>
      <c r="K87620">
        <v>5814</v>
      </c>
      <c r="L87620" t="s">
        <v>2050</v>
      </c>
    </row>
    <row r="87621" spans="1:12" x14ac:dyDescent="0.2">
      <c r="A87621">
        <v>7812926</v>
      </c>
      <c r="B87621" s="2">
        <v>40264.488194444442</v>
      </c>
      <c r="C87621">
        <v>1575</v>
      </c>
      <c r="D87621">
        <v>224</v>
      </c>
      <c r="E87621">
        <v>80</v>
      </c>
      <c r="F87621" t="s">
        <v>2047</v>
      </c>
      <c r="G87621">
        <v>27092</v>
      </c>
      <c r="H87621" t="s">
        <v>2100</v>
      </c>
      <c r="I87621" t="s">
        <v>2101</v>
      </c>
      <c r="J87621">
        <v>34229</v>
      </c>
      <c r="K87621">
        <v>4829</v>
      </c>
      <c r="L87621" t="s">
        <v>2050</v>
      </c>
    </row>
    <row r="87622" spans="1:12" x14ac:dyDescent="0.2">
      <c r="A87622">
        <v>7812928</v>
      </c>
      <c r="B87622" s="2">
        <v>40264.488888888889</v>
      </c>
      <c r="C87622">
        <v>1067</v>
      </c>
      <c r="D87622">
        <v>3382</v>
      </c>
      <c r="E87622">
        <v>18.29</v>
      </c>
      <c r="F87622" t="s">
        <v>2047</v>
      </c>
      <c r="G87622">
        <v>61195</v>
      </c>
      <c r="H87622" t="s">
        <v>2349</v>
      </c>
      <c r="I87622" t="s">
        <v>2126</v>
      </c>
      <c r="J87622">
        <v>67037</v>
      </c>
      <c r="K87622">
        <v>5541</v>
      </c>
      <c r="L87622" t="s">
        <v>2050</v>
      </c>
    </row>
    <row r="87623" spans="1:12" x14ac:dyDescent="0.2">
      <c r="A87623">
        <v>7812929</v>
      </c>
      <c r="B87623" s="2">
        <v>40264.489583333336</v>
      </c>
      <c r="C87623">
        <v>242</v>
      </c>
      <c r="D87623">
        <v>1229</v>
      </c>
      <c r="E87623">
        <v>-69</v>
      </c>
      <c r="F87623" t="s">
        <v>2047</v>
      </c>
      <c r="G87623">
        <v>28395</v>
      </c>
      <c r="H87623" t="s">
        <v>3758</v>
      </c>
      <c r="I87623" t="s">
        <v>2089</v>
      </c>
      <c r="J87623">
        <v>1230</v>
      </c>
      <c r="K87623">
        <v>5541</v>
      </c>
      <c r="L87623" t="s">
        <v>2050</v>
      </c>
    </row>
    <row r="87624" spans="1:12" x14ac:dyDescent="0.2">
      <c r="A87624">
        <v>7812931</v>
      </c>
      <c r="B87624" s="2">
        <v>40264.489583333336</v>
      </c>
      <c r="C87624">
        <v>1509</v>
      </c>
      <c r="D87624">
        <v>3685</v>
      </c>
      <c r="E87624">
        <v>13.4</v>
      </c>
      <c r="F87624" t="s">
        <v>2047</v>
      </c>
      <c r="G87624">
        <v>34490</v>
      </c>
      <c r="H87624" t="s">
        <v>2812</v>
      </c>
      <c r="I87624" t="s">
        <v>2058</v>
      </c>
      <c r="J87624">
        <v>21234</v>
      </c>
      <c r="K87624">
        <v>5719</v>
      </c>
      <c r="L87624" t="s">
        <v>2050</v>
      </c>
    </row>
    <row r="87625" spans="1:12" x14ac:dyDescent="0.2">
      <c r="A87625">
        <v>7812932</v>
      </c>
      <c r="B87625" s="2">
        <v>40264.490277777775</v>
      </c>
      <c r="C87625">
        <v>430</v>
      </c>
      <c r="D87625">
        <v>3433</v>
      </c>
      <c r="E87625">
        <v>100</v>
      </c>
      <c r="F87625" t="s">
        <v>2047</v>
      </c>
      <c r="G87625">
        <v>61195</v>
      </c>
      <c r="H87625" t="s">
        <v>2055</v>
      </c>
      <c r="I87625" t="s">
        <v>2056</v>
      </c>
      <c r="J87625">
        <v>46307</v>
      </c>
      <c r="K87625">
        <v>5541</v>
      </c>
      <c r="L87625" t="s">
        <v>2050</v>
      </c>
    </row>
    <row r="87626" spans="1:12" x14ac:dyDescent="0.2">
      <c r="A87626">
        <v>7812933</v>
      </c>
      <c r="B87626" s="2">
        <v>40264.490277777775</v>
      </c>
      <c r="C87626">
        <v>1022</v>
      </c>
      <c r="D87626">
        <v>2504</v>
      </c>
      <c r="E87626">
        <v>80</v>
      </c>
      <c r="F87626" t="s">
        <v>2047</v>
      </c>
      <c r="G87626">
        <v>27092</v>
      </c>
      <c r="H87626" t="s">
        <v>2555</v>
      </c>
      <c r="I87626" t="s">
        <v>2134</v>
      </c>
      <c r="J87626">
        <v>28206</v>
      </c>
      <c r="K87626">
        <v>4829</v>
      </c>
      <c r="L87626" t="s">
        <v>2050</v>
      </c>
    </row>
    <row r="87627" spans="1:12" x14ac:dyDescent="0.2">
      <c r="A87627">
        <v>7812934</v>
      </c>
      <c r="B87627" s="2">
        <v>40264.490277777775</v>
      </c>
      <c r="C87627">
        <v>1799</v>
      </c>
      <c r="D87627">
        <v>5909</v>
      </c>
      <c r="E87627">
        <v>87</v>
      </c>
      <c r="F87627" t="s">
        <v>2047</v>
      </c>
      <c r="G87627">
        <v>43293</v>
      </c>
      <c r="H87627" t="s">
        <v>2260</v>
      </c>
      <c r="I87627" t="s">
        <v>2086</v>
      </c>
      <c r="J87627">
        <v>98077</v>
      </c>
      <c r="K87627">
        <v>5499</v>
      </c>
      <c r="L87627" t="s">
        <v>2050</v>
      </c>
    </row>
    <row r="87628" spans="1:12" x14ac:dyDescent="0.2">
      <c r="A87628">
        <v>7812935</v>
      </c>
      <c r="B87628" s="2">
        <v>40264.490972222222</v>
      </c>
      <c r="C87628">
        <v>311</v>
      </c>
      <c r="D87628">
        <v>93</v>
      </c>
      <c r="E87628">
        <v>88</v>
      </c>
      <c r="F87628" t="s">
        <v>2047</v>
      </c>
      <c r="G87628">
        <v>68671</v>
      </c>
      <c r="H87628" t="s">
        <v>5705</v>
      </c>
      <c r="I87628" t="s">
        <v>2254</v>
      </c>
      <c r="J87628">
        <v>57069</v>
      </c>
      <c r="K87628">
        <v>5541</v>
      </c>
      <c r="L87628" t="s">
        <v>2050</v>
      </c>
    </row>
    <row r="87629" spans="1:12" x14ac:dyDescent="0.2">
      <c r="A87629">
        <v>7812936</v>
      </c>
      <c r="B87629" s="2">
        <v>40264.490972222222</v>
      </c>
      <c r="C87629">
        <v>637</v>
      </c>
      <c r="D87629">
        <v>2115</v>
      </c>
      <c r="E87629">
        <v>38.32</v>
      </c>
      <c r="F87629" t="s">
        <v>2061</v>
      </c>
      <c r="G87629">
        <v>39021</v>
      </c>
      <c r="H87629" t="s">
        <v>2062</v>
      </c>
      <c r="I87629" t="s">
        <v>2050</v>
      </c>
      <c r="K87629">
        <v>4784</v>
      </c>
      <c r="L87629" t="s">
        <v>2050</v>
      </c>
    </row>
    <row r="87630" spans="1:12" x14ac:dyDescent="0.2">
      <c r="A87630">
        <v>7812937</v>
      </c>
      <c r="B87630" s="2">
        <v>40264.490972222222</v>
      </c>
      <c r="C87630">
        <v>1381</v>
      </c>
      <c r="D87630">
        <v>3738</v>
      </c>
      <c r="E87630">
        <v>67.42</v>
      </c>
      <c r="F87630" t="s">
        <v>2047</v>
      </c>
      <c r="G87630">
        <v>86410</v>
      </c>
      <c r="H87630" t="s">
        <v>5741</v>
      </c>
      <c r="I87630" t="s">
        <v>2119</v>
      </c>
      <c r="J87630">
        <v>44062</v>
      </c>
      <c r="K87630">
        <v>5211</v>
      </c>
      <c r="L87630" t="s">
        <v>2050</v>
      </c>
    </row>
    <row r="87631" spans="1:12" x14ac:dyDescent="0.2">
      <c r="A87631">
        <v>7812938</v>
      </c>
      <c r="B87631" s="2">
        <v>40264.490972222222</v>
      </c>
      <c r="C87631">
        <v>1433</v>
      </c>
      <c r="D87631">
        <v>5841</v>
      </c>
      <c r="E87631">
        <v>15.16</v>
      </c>
      <c r="F87631" t="s">
        <v>2047</v>
      </c>
      <c r="G87631">
        <v>35451</v>
      </c>
      <c r="H87631" t="s">
        <v>2421</v>
      </c>
      <c r="I87631" t="s">
        <v>2080</v>
      </c>
      <c r="J87631">
        <v>36701</v>
      </c>
      <c r="K87631">
        <v>5812</v>
      </c>
      <c r="L87631" t="s">
        <v>2050</v>
      </c>
    </row>
    <row r="87632" spans="1:12" x14ac:dyDescent="0.2">
      <c r="A87632">
        <v>7812939</v>
      </c>
      <c r="B87632" s="2">
        <v>40264.491666666669</v>
      </c>
      <c r="C87632">
        <v>909</v>
      </c>
      <c r="D87632">
        <v>3719</v>
      </c>
      <c r="E87632">
        <v>15.1</v>
      </c>
      <c r="F87632" t="s">
        <v>2047</v>
      </c>
      <c r="G87632">
        <v>28644</v>
      </c>
      <c r="H87632" t="s">
        <v>2394</v>
      </c>
      <c r="I87632" t="s">
        <v>2086</v>
      </c>
      <c r="J87632">
        <v>98516</v>
      </c>
      <c r="K87632">
        <v>5812</v>
      </c>
      <c r="L87632" t="s">
        <v>2050</v>
      </c>
    </row>
    <row r="87633" spans="1:12" x14ac:dyDescent="0.2">
      <c r="A87633">
        <v>7812940</v>
      </c>
      <c r="B87633" s="2">
        <v>40264.492361111108</v>
      </c>
      <c r="C87633">
        <v>480</v>
      </c>
      <c r="D87633">
        <v>3388</v>
      </c>
      <c r="E87633">
        <v>1094.01</v>
      </c>
      <c r="F87633" t="s">
        <v>2061</v>
      </c>
      <c r="G87633">
        <v>72813</v>
      </c>
      <c r="H87633" t="s">
        <v>2062</v>
      </c>
      <c r="I87633" t="s">
        <v>2050</v>
      </c>
      <c r="K87633">
        <v>6300</v>
      </c>
      <c r="L87633" t="s">
        <v>2050</v>
      </c>
    </row>
    <row r="87634" spans="1:12" x14ac:dyDescent="0.2">
      <c r="A87634">
        <v>7812941</v>
      </c>
      <c r="B87634" s="2">
        <v>40264.492361111108</v>
      </c>
      <c r="C87634">
        <v>1262</v>
      </c>
      <c r="D87634">
        <v>3324</v>
      </c>
      <c r="E87634">
        <v>0.98</v>
      </c>
      <c r="F87634" t="s">
        <v>2047</v>
      </c>
      <c r="G87634">
        <v>14528</v>
      </c>
      <c r="H87634" t="s">
        <v>3769</v>
      </c>
      <c r="I87634" t="s">
        <v>2054</v>
      </c>
      <c r="J87634">
        <v>96080</v>
      </c>
      <c r="K87634">
        <v>5499</v>
      </c>
      <c r="L87634" t="s">
        <v>2050</v>
      </c>
    </row>
    <row r="87635" spans="1:12" x14ac:dyDescent="0.2">
      <c r="A87635">
        <v>7812943</v>
      </c>
      <c r="B87635" s="2">
        <v>40264.493055555555</v>
      </c>
      <c r="C87635">
        <v>1103</v>
      </c>
      <c r="D87635">
        <v>2895</v>
      </c>
      <c r="E87635">
        <v>45.89</v>
      </c>
      <c r="F87635" t="s">
        <v>2047</v>
      </c>
      <c r="G87635">
        <v>85988</v>
      </c>
      <c r="H87635" t="s">
        <v>3248</v>
      </c>
      <c r="I87635" t="s">
        <v>2427</v>
      </c>
      <c r="J87635">
        <v>83869</v>
      </c>
      <c r="K87635">
        <v>7832</v>
      </c>
      <c r="L87635" t="s">
        <v>2050</v>
      </c>
    </row>
    <row r="87636" spans="1:12" x14ac:dyDescent="0.2">
      <c r="A87636">
        <v>7812944</v>
      </c>
      <c r="B87636" s="2">
        <v>40264.493055555555</v>
      </c>
      <c r="C87636">
        <v>1379</v>
      </c>
      <c r="D87636">
        <v>2604</v>
      </c>
      <c r="E87636">
        <v>15.22</v>
      </c>
      <c r="F87636" t="s">
        <v>2047</v>
      </c>
      <c r="G87636">
        <v>71774</v>
      </c>
      <c r="H87636" t="s">
        <v>2441</v>
      </c>
      <c r="I87636" t="s">
        <v>2123</v>
      </c>
      <c r="J87636">
        <v>48036</v>
      </c>
      <c r="K87636">
        <v>5921</v>
      </c>
      <c r="L87636" t="s">
        <v>2050</v>
      </c>
    </row>
    <row r="87637" spans="1:12" x14ac:dyDescent="0.2">
      <c r="A87637">
        <v>7812945</v>
      </c>
      <c r="B87637" s="2">
        <v>40264.493055555555</v>
      </c>
      <c r="C87637">
        <v>1827</v>
      </c>
      <c r="D87637">
        <v>3395</v>
      </c>
      <c r="E87637">
        <v>39.799999999999997</v>
      </c>
      <c r="F87637" t="s">
        <v>2047</v>
      </c>
      <c r="G87637">
        <v>21856</v>
      </c>
      <c r="H87637" t="s">
        <v>3162</v>
      </c>
      <c r="I87637" t="s">
        <v>2054</v>
      </c>
      <c r="J87637">
        <v>92082</v>
      </c>
      <c r="K87637">
        <v>5411</v>
      </c>
      <c r="L87637" t="s">
        <v>2050</v>
      </c>
    </row>
    <row r="87638" spans="1:12" x14ac:dyDescent="0.2">
      <c r="A87638">
        <v>7812946</v>
      </c>
      <c r="B87638" s="2">
        <v>40264.493750000001</v>
      </c>
      <c r="C87638">
        <v>343</v>
      </c>
      <c r="D87638">
        <v>4189</v>
      </c>
      <c r="E87638">
        <v>49.12</v>
      </c>
      <c r="F87638" t="s">
        <v>2047</v>
      </c>
      <c r="G87638">
        <v>28325</v>
      </c>
      <c r="H87638" t="s">
        <v>2482</v>
      </c>
      <c r="I87638" t="s">
        <v>2054</v>
      </c>
      <c r="J87638">
        <v>95337</v>
      </c>
      <c r="K87638">
        <v>5411</v>
      </c>
      <c r="L87638" t="s">
        <v>2050</v>
      </c>
    </row>
    <row r="87639" spans="1:12" x14ac:dyDescent="0.2">
      <c r="A87639">
        <v>7812947</v>
      </c>
      <c r="B87639" s="2">
        <v>40264.493750000001</v>
      </c>
      <c r="C87639">
        <v>1009</v>
      </c>
      <c r="D87639">
        <v>4709</v>
      </c>
      <c r="E87639">
        <v>122.21</v>
      </c>
      <c r="F87639" t="s">
        <v>2047</v>
      </c>
      <c r="G87639">
        <v>43283</v>
      </c>
      <c r="H87639" t="s">
        <v>3408</v>
      </c>
      <c r="I87639" t="s">
        <v>2134</v>
      </c>
      <c r="J87639">
        <v>28705</v>
      </c>
      <c r="K87639">
        <v>8021</v>
      </c>
      <c r="L87639" t="s">
        <v>2050</v>
      </c>
    </row>
    <row r="87640" spans="1:12" x14ac:dyDescent="0.2">
      <c r="A87640">
        <v>7812948</v>
      </c>
      <c r="B87640" s="2">
        <v>40264.493750000001</v>
      </c>
      <c r="C87640">
        <v>1081</v>
      </c>
      <c r="D87640">
        <v>3427</v>
      </c>
      <c r="E87640">
        <v>-58</v>
      </c>
      <c r="F87640" t="s">
        <v>2047</v>
      </c>
      <c r="G87640">
        <v>22204</v>
      </c>
      <c r="H87640" t="s">
        <v>2418</v>
      </c>
      <c r="I87640" t="s">
        <v>2091</v>
      </c>
      <c r="J87640">
        <v>80013</v>
      </c>
      <c r="K87640">
        <v>5541</v>
      </c>
      <c r="L87640" t="s">
        <v>2050</v>
      </c>
    </row>
    <row r="87641" spans="1:12" x14ac:dyDescent="0.2">
      <c r="A87641">
        <v>7812950</v>
      </c>
      <c r="B87641" s="2">
        <v>40264.494444444441</v>
      </c>
      <c r="C87641">
        <v>872</v>
      </c>
      <c r="D87641">
        <v>5064</v>
      </c>
      <c r="E87641">
        <v>14.91</v>
      </c>
      <c r="F87641" t="s">
        <v>2047</v>
      </c>
      <c r="G87641">
        <v>49789</v>
      </c>
      <c r="H87641" t="s">
        <v>2632</v>
      </c>
      <c r="I87641" t="s">
        <v>2113</v>
      </c>
      <c r="J87641">
        <v>60153</v>
      </c>
      <c r="K87641">
        <v>5541</v>
      </c>
      <c r="L87641" t="s">
        <v>2050</v>
      </c>
    </row>
    <row r="87642" spans="1:12" x14ac:dyDescent="0.2">
      <c r="A87642">
        <v>7812953</v>
      </c>
      <c r="B87642" s="2">
        <v>40264.495138888888</v>
      </c>
      <c r="C87642">
        <v>311</v>
      </c>
      <c r="D87642">
        <v>93</v>
      </c>
      <c r="E87642">
        <v>27.39</v>
      </c>
      <c r="F87642" t="s">
        <v>2047</v>
      </c>
      <c r="G87642">
        <v>68671</v>
      </c>
      <c r="H87642" t="s">
        <v>5705</v>
      </c>
      <c r="I87642" t="s">
        <v>2254</v>
      </c>
      <c r="J87642">
        <v>57069</v>
      </c>
      <c r="K87642">
        <v>5541</v>
      </c>
      <c r="L87642" t="s">
        <v>2050</v>
      </c>
    </row>
    <row r="87643" spans="1:12" x14ac:dyDescent="0.2">
      <c r="A87643">
        <v>7812955</v>
      </c>
      <c r="B87643" s="2">
        <v>40264.495138888888</v>
      </c>
      <c r="C87643">
        <v>581</v>
      </c>
      <c r="D87643">
        <v>211</v>
      </c>
      <c r="E87643">
        <v>28.9</v>
      </c>
      <c r="F87643" t="s">
        <v>2047</v>
      </c>
      <c r="G87643">
        <v>75606</v>
      </c>
      <c r="H87643" t="s">
        <v>2748</v>
      </c>
      <c r="I87643" t="s">
        <v>2109</v>
      </c>
      <c r="J87643">
        <v>70062</v>
      </c>
      <c r="K87643">
        <v>5411</v>
      </c>
      <c r="L87643" t="s">
        <v>2050</v>
      </c>
    </row>
    <row r="87644" spans="1:12" x14ac:dyDescent="0.2">
      <c r="A87644">
        <v>7812957</v>
      </c>
      <c r="B87644" s="2">
        <v>40264.495138888888</v>
      </c>
      <c r="C87644">
        <v>917</v>
      </c>
      <c r="D87644">
        <v>3410</v>
      </c>
      <c r="E87644">
        <v>46.49</v>
      </c>
      <c r="F87644" t="s">
        <v>2047</v>
      </c>
      <c r="G87644">
        <v>67683</v>
      </c>
      <c r="H87644" t="s">
        <v>2145</v>
      </c>
      <c r="I87644" t="s">
        <v>2054</v>
      </c>
      <c r="J87644">
        <v>91803</v>
      </c>
      <c r="K87644">
        <v>7538</v>
      </c>
      <c r="L87644" t="s">
        <v>2050</v>
      </c>
    </row>
    <row r="87645" spans="1:12" x14ac:dyDescent="0.2">
      <c r="A87645">
        <v>7812958</v>
      </c>
      <c r="B87645" s="2">
        <v>40264.495138888888</v>
      </c>
      <c r="C87645">
        <v>957</v>
      </c>
      <c r="D87645">
        <v>5042</v>
      </c>
      <c r="E87645">
        <v>18.059999999999999</v>
      </c>
      <c r="F87645" t="s">
        <v>2047</v>
      </c>
      <c r="G87645">
        <v>67378</v>
      </c>
      <c r="H87645" t="s">
        <v>5521</v>
      </c>
      <c r="I87645" t="s">
        <v>2072</v>
      </c>
      <c r="J87645">
        <v>15468</v>
      </c>
      <c r="K87645">
        <v>5411</v>
      </c>
      <c r="L87645" t="s">
        <v>2050</v>
      </c>
    </row>
    <row r="87646" spans="1:12" x14ac:dyDescent="0.2">
      <c r="A87646">
        <v>7812960</v>
      </c>
      <c r="B87646" s="2">
        <v>40264.495138888888</v>
      </c>
      <c r="C87646">
        <v>1135</v>
      </c>
      <c r="D87646">
        <v>4977</v>
      </c>
      <c r="E87646">
        <v>13.1</v>
      </c>
      <c r="F87646" t="s">
        <v>2047</v>
      </c>
      <c r="G87646">
        <v>75781</v>
      </c>
      <c r="H87646" t="s">
        <v>4553</v>
      </c>
      <c r="I87646" t="s">
        <v>2054</v>
      </c>
      <c r="J87646">
        <v>90504</v>
      </c>
      <c r="K87646">
        <v>5411</v>
      </c>
      <c r="L87646" t="s">
        <v>2050</v>
      </c>
    </row>
    <row r="87647" spans="1:12" x14ac:dyDescent="0.2">
      <c r="A87647">
        <v>7812961</v>
      </c>
      <c r="B87647" s="2">
        <v>40264.495138888888</v>
      </c>
      <c r="C87647">
        <v>1516</v>
      </c>
      <c r="D87647">
        <v>1002</v>
      </c>
      <c r="E87647">
        <v>84.61</v>
      </c>
      <c r="F87647" t="s">
        <v>2047</v>
      </c>
      <c r="G87647">
        <v>27601</v>
      </c>
      <c r="H87647" t="s">
        <v>2352</v>
      </c>
      <c r="I87647" t="s">
        <v>2078</v>
      </c>
      <c r="J87647">
        <v>30309</v>
      </c>
      <c r="K87647">
        <v>7538</v>
      </c>
      <c r="L87647" t="s">
        <v>2050</v>
      </c>
    </row>
    <row r="87648" spans="1:12" x14ac:dyDescent="0.2">
      <c r="A87648">
        <v>7812962</v>
      </c>
      <c r="B87648" s="2">
        <v>40264.495138888888</v>
      </c>
      <c r="C87648">
        <v>1786</v>
      </c>
      <c r="D87648">
        <v>5462</v>
      </c>
      <c r="E87648">
        <v>15.48</v>
      </c>
      <c r="F87648" t="s">
        <v>2047</v>
      </c>
      <c r="G87648">
        <v>59945</v>
      </c>
      <c r="H87648" t="s">
        <v>2230</v>
      </c>
      <c r="I87648" t="s">
        <v>2119</v>
      </c>
      <c r="J87648">
        <v>44641</v>
      </c>
      <c r="K87648">
        <v>5812</v>
      </c>
      <c r="L87648" t="s">
        <v>2050</v>
      </c>
    </row>
    <row r="87649" spans="1:12" x14ac:dyDescent="0.2">
      <c r="A87649">
        <v>7812963</v>
      </c>
      <c r="B87649" s="2">
        <v>40264.495833333334</v>
      </c>
      <c r="C87649">
        <v>81</v>
      </c>
      <c r="D87649">
        <v>2897</v>
      </c>
      <c r="E87649">
        <v>9.0299999999999994</v>
      </c>
      <c r="F87649" t="s">
        <v>2047</v>
      </c>
      <c r="G87649">
        <v>86809</v>
      </c>
      <c r="H87649" t="s">
        <v>2691</v>
      </c>
      <c r="I87649" t="s">
        <v>2065</v>
      </c>
      <c r="J87649">
        <v>78155</v>
      </c>
      <c r="K87649">
        <v>5812</v>
      </c>
      <c r="L87649" t="s">
        <v>2050</v>
      </c>
    </row>
    <row r="87650" spans="1:12" x14ac:dyDescent="0.2">
      <c r="A87650">
        <v>7812964</v>
      </c>
      <c r="B87650" s="2">
        <v>40264.495833333334</v>
      </c>
      <c r="C87650">
        <v>242</v>
      </c>
      <c r="D87650">
        <v>5591</v>
      </c>
      <c r="E87650">
        <v>80</v>
      </c>
      <c r="F87650" t="s">
        <v>2047</v>
      </c>
      <c r="G87650">
        <v>27092</v>
      </c>
      <c r="H87650" t="s">
        <v>2771</v>
      </c>
      <c r="I87650" t="s">
        <v>2089</v>
      </c>
      <c r="J87650">
        <v>1460</v>
      </c>
      <c r="K87650">
        <v>4829</v>
      </c>
      <c r="L87650" t="s">
        <v>2050</v>
      </c>
    </row>
    <row r="87651" spans="1:12" x14ac:dyDescent="0.2">
      <c r="A87651">
        <v>7812965</v>
      </c>
      <c r="B87651" s="2">
        <v>40264.495833333334</v>
      </c>
      <c r="C87651">
        <v>1551</v>
      </c>
      <c r="D87651">
        <v>2537</v>
      </c>
      <c r="E87651">
        <v>42.5</v>
      </c>
      <c r="F87651" t="s">
        <v>2047</v>
      </c>
      <c r="G87651">
        <v>79966</v>
      </c>
      <c r="H87651" t="s">
        <v>2665</v>
      </c>
      <c r="I87651" t="s">
        <v>2113</v>
      </c>
      <c r="J87651">
        <v>62656</v>
      </c>
      <c r="K87651">
        <v>5310</v>
      </c>
      <c r="L87651" t="s">
        <v>2050</v>
      </c>
    </row>
    <row r="87652" spans="1:12" x14ac:dyDescent="0.2">
      <c r="A87652">
        <v>7812966</v>
      </c>
      <c r="B87652" s="2">
        <v>40264.495833333334</v>
      </c>
      <c r="C87652">
        <v>1917</v>
      </c>
      <c r="D87652">
        <v>5803</v>
      </c>
      <c r="E87652">
        <v>15.36</v>
      </c>
      <c r="F87652" t="s">
        <v>2047</v>
      </c>
      <c r="G87652">
        <v>44919</v>
      </c>
      <c r="H87652" t="s">
        <v>2716</v>
      </c>
      <c r="I87652" t="s">
        <v>2060</v>
      </c>
      <c r="J87652">
        <v>11778</v>
      </c>
      <c r="K87652">
        <v>5814</v>
      </c>
      <c r="L87652" t="s">
        <v>2050</v>
      </c>
    </row>
    <row r="87653" spans="1:12" x14ac:dyDescent="0.2">
      <c r="A87653">
        <v>7812967</v>
      </c>
      <c r="B87653" s="2">
        <v>40264.495833333334</v>
      </c>
      <c r="C87653">
        <v>1989</v>
      </c>
      <c r="D87653">
        <v>3800</v>
      </c>
      <c r="E87653">
        <v>321.42</v>
      </c>
      <c r="F87653" t="s">
        <v>2047</v>
      </c>
      <c r="G87653">
        <v>81222</v>
      </c>
      <c r="H87653" t="s">
        <v>2696</v>
      </c>
      <c r="I87653" t="s">
        <v>2058</v>
      </c>
      <c r="J87653">
        <v>20774</v>
      </c>
      <c r="K87653">
        <v>7995</v>
      </c>
      <c r="L87653" t="s">
        <v>2050</v>
      </c>
    </row>
    <row r="87654" spans="1:12" x14ac:dyDescent="0.2">
      <c r="A87654">
        <v>7812968</v>
      </c>
      <c r="B87654" s="2">
        <v>40264.496527777781</v>
      </c>
      <c r="C87654">
        <v>1345</v>
      </c>
      <c r="D87654">
        <v>2497</v>
      </c>
      <c r="E87654">
        <v>17.53</v>
      </c>
      <c r="F87654" t="s">
        <v>2047</v>
      </c>
      <c r="G87654">
        <v>61195</v>
      </c>
      <c r="H87654" t="s">
        <v>2127</v>
      </c>
      <c r="I87654" t="s">
        <v>2109</v>
      </c>
      <c r="J87654">
        <v>70737</v>
      </c>
      <c r="K87654">
        <v>5541</v>
      </c>
      <c r="L87654" t="s">
        <v>2050</v>
      </c>
    </row>
    <row r="87655" spans="1:12" x14ac:dyDescent="0.2">
      <c r="A87655">
        <v>7812969</v>
      </c>
      <c r="B87655" s="2">
        <v>40264.496527777781</v>
      </c>
      <c r="C87655">
        <v>1595</v>
      </c>
      <c r="D87655">
        <v>2429</v>
      </c>
      <c r="E87655">
        <v>14.62</v>
      </c>
      <c r="F87655" t="s">
        <v>2061</v>
      </c>
      <c r="G87655">
        <v>18563</v>
      </c>
      <c r="H87655" t="s">
        <v>2062</v>
      </c>
      <c r="I87655" t="s">
        <v>2050</v>
      </c>
      <c r="K87655">
        <v>4121</v>
      </c>
      <c r="L87655" t="s">
        <v>2050</v>
      </c>
    </row>
    <row r="87656" spans="1:12" x14ac:dyDescent="0.2">
      <c r="A87656">
        <v>7812970</v>
      </c>
      <c r="B87656" s="2">
        <v>40264.49722222222</v>
      </c>
      <c r="C87656">
        <v>1500</v>
      </c>
      <c r="D87656">
        <v>5034</v>
      </c>
      <c r="E87656">
        <v>26.13</v>
      </c>
      <c r="F87656" t="s">
        <v>2047</v>
      </c>
      <c r="G87656">
        <v>46965</v>
      </c>
      <c r="H87656" t="s">
        <v>3037</v>
      </c>
      <c r="I87656" t="s">
        <v>2188</v>
      </c>
      <c r="J87656">
        <v>89052</v>
      </c>
      <c r="K87656">
        <v>7538</v>
      </c>
      <c r="L87656" t="s">
        <v>2050</v>
      </c>
    </row>
    <row r="87657" spans="1:12" x14ac:dyDescent="0.2">
      <c r="A87657">
        <v>7812972</v>
      </c>
      <c r="B87657" s="2">
        <v>40264.49722222222</v>
      </c>
      <c r="C87657">
        <v>1799</v>
      </c>
      <c r="D87657">
        <v>5909</v>
      </c>
      <c r="E87657">
        <v>79.62</v>
      </c>
      <c r="F87657" t="s">
        <v>2047</v>
      </c>
      <c r="G87657">
        <v>43293</v>
      </c>
      <c r="H87657" t="s">
        <v>2260</v>
      </c>
      <c r="I87657" t="s">
        <v>2086</v>
      </c>
      <c r="J87657">
        <v>98077</v>
      </c>
      <c r="K87657">
        <v>5499</v>
      </c>
      <c r="L87657" t="s">
        <v>2050</v>
      </c>
    </row>
    <row r="87658" spans="1:12" x14ac:dyDescent="0.2">
      <c r="A87658">
        <v>7812973</v>
      </c>
      <c r="B87658" s="2">
        <v>40264.49722222222</v>
      </c>
      <c r="C87658">
        <v>1827</v>
      </c>
      <c r="D87658">
        <v>3395</v>
      </c>
      <c r="E87658">
        <v>60.38</v>
      </c>
      <c r="F87658" t="s">
        <v>2047</v>
      </c>
      <c r="G87658">
        <v>21856</v>
      </c>
      <c r="H87658" t="s">
        <v>3162</v>
      </c>
      <c r="I87658" t="s">
        <v>2054</v>
      </c>
      <c r="J87658">
        <v>92082</v>
      </c>
      <c r="K87658">
        <v>5411</v>
      </c>
      <c r="L87658" t="s">
        <v>2327</v>
      </c>
    </row>
    <row r="87659" spans="1:12" x14ac:dyDescent="0.2">
      <c r="A87659">
        <v>7812975</v>
      </c>
      <c r="B87659" s="2">
        <v>40264.497916666667</v>
      </c>
      <c r="C87659">
        <v>1192</v>
      </c>
      <c r="D87659">
        <v>1211</v>
      </c>
      <c r="E87659">
        <v>11.68</v>
      </c>
      <c r="F87659" t="s">
        <v>2047</v>
      </c>
      <c r="G87659">
        <v>67863</v>
      </c>
      <c r="H87659" t="s">
        <v>2092</v>
      </c>
      <c r="I87659" t="s">
        <v>2161</v>
      </c>
      <c r="J87659">
        <v>55052</v>
      </c>
      <c r="K87659">
        <v>5921</v>
      </c>
      <c r="L87659" t="s">
        <v>2050</v>
      </c>
    </row>
    <row r="87660" spans="1:12" x14ac:dyDescent="0.2">
      <c r="A87660">
        <v>7812977</v>
      </c>
      <c r="B87660" s="2">
        <v>40264.497916666667</v>
      </c>
      <c r="C87660">
        <v>1972</v>
      </c>
      <c r="D87660">
        <v>2466</v>
      </c>
      <c r="E87660">
        <v>10.47</v>
      </c>
      <c r="F87660" t="s">
        <v>2047</v>
      </c>
      <c r="G87660">
        <v>48528</v>
      </c>
      <c r="H87660" t="s">
        <v>2118</v>
      </c>
      <c r="I87660" t="s">
        <v>2119</v>
      </c>
      <c r="J87660">
        <v>44104</v>
      </c>
      <c r="K87660">
        <v>5812</v>
      </c>
      <c r="L87660" t="s">
        <v>2050</v>
      </c>
    </row>
    <row r="87661" spans="1:12" x14ac:dyDescent="0.2">
      <c r="A87661">
        <v>7812978</v>
      </c>
      <c r="B87661" s="2">
        <v>40264.497916666667</v>
      </c>
      <c r="C87661">
        <v>1975</v>
      </c>
      <c r="D87661">
        <v>5957</v>
      </c>
      <c r="E87661">
        <v>30.3</v>
      </c>
      <c r="F87661" t="s">
        <v>2061</v>
      </c>
      <c r="G87661">
        <v>39021</v>
      </c>
      <c r="H87661" t="s">
        <v>2062</v>
      </c>
      <c r="I87661" t="s">
        <v>2050</v>
      </c>
      <c r="K87661">
        <v>4784</v>
      </c>
      <c r="L87661" t="s">
        <v>2050</v>
      </c>
    </row>
    <row r="87662" spans="1:12" x14ac:dyDescent="0.2">
      <c r="A87662">
        <v>7812979</v>
      </c>
      <c r="B87662" s="2">
        <v>40264.498611111114</v>
      </c>
      <c r="C87662">
        <v>127</v>
      </c>
      <c r="D87662">
        <v>1086</v>
      </c>
      <c r="E87662">
        <v>4.42</v>
      </c>
      <c r="F87662" t="s">
        <v>2047</v>
      </c>
      <c r="G87662">
        <v>20519</v>
      </c>
      <c r="H87662" t="s">
        <v>4302</v>
      </c>
      <c r="I87662" t="s">
        <v>2080</v>
      </c>
      <c r="J87662">
        <v>36078</v>
      </c>
      <c r="K87662">
        <v>5942</v>
      </c>
      <c r="L87662" t="s">
        <v>2050</v>
      </c>
    </row>
    <row r="87663" spans="1:12" x14ac:dyDescent="0.2">
      <c r="A87663">
        <v>7812980</v>
      </c>
      <c r="B87663" s="2">
        <v>40264.498611111114</v>
      </c>
      <c r="C87663">
        <v>1081</v>
      </c>
      <c r="D87663">
        <v>3427</v>
      </c>
      <c r="E87663">
        <v>49.52</v>
      </c>
      <c r="F87663" t="s">
        <v>2047</v>
      </c>
      <c r="G87663">
        <v>22204</v>
      </c>
      <c r="H87663" t="s">
        <v>2418</v>
      </c>
      <c r="I87663" t="s">
        <v>2091</v>
      </c>
      <c r="J87663">
        <v>80013</v>
      </c>
      <c r="K87663">
        <v>5541</v>
      </c>
      <c r="L87663" t="s">
        <v>2050</v>
      </c>
    </row>
    <row r="87664" spans="1:12" x14ac:dyDescent="0.2">
      <c r="A87664">
        <v>7812981</v>
      </c>
      <c r="B87664" s="2">
        <v>40264.498611111114</v>
      </c>
      <c r="C87664">
        <v>1234</v>
      </c>
      <c r="D87664">
        <v>22</v>
      </c>
      <c r="E87664">
        <v>12.72</v>
      </c>
      <c r="F87664" t="s">
        <v>2047</v>
      </c>
      <c r="G87664">
        <v>61195</v>
      </c>
      <c r="H87664" t="s">
        <v>2861</v>
      </c>
      <c r="I87664" t="s">
        <v>2076</v>
      </c>
      <c r="J87664">
        <v>53218</v>
      </c>
      <c r="K87664">
        <v>5541</v>
      </c>
      <c r="L87664" t="s">
        <v>2050</v>
      </c>
    </row>
    <row r="87665" spans="1:12" x14ac:dyDescent="0.2">
      <c r="A87665">
        <v>7812982</v>
      </c>
      <c r="B87665" s="2">
        <v>40264.498611111114</v>
      </c>
      <c r="C87665">
        <v>1283</v>
      </c>
      <c r="D87665">
        <v>4570</v>
      </c>
      <c r="E87665">
        <v>10.07</v>
      </c>
      <c r="F87665" t="s">
        <v>2047</v>
      </c>
      <c r="G87665">
        <v>36746</v>
      </c>
      <c r="H87665" t="s">
        <v>5171</v>
      </c>
      <c r="I87665" t="s">
        <v>2119</v>
      </c>
      <c r="J87665">
        <v>43560</v>
      </c>
      <c r="K87665">
        <v>7011</v>
      </c>
      <c r="L87665" t="s">
        <v>2050</v>
      </c>
    </row>
    <row r="87666" spans="1:12" x14ac:dyDescent="0.2">
      <c r="A87666">
        <v>7812987</v>
      </c>
      <c r="B87666" s="2">
        <v>40264.5</v>
      </c>
      <c r="C87666">
        <v>674</v>
      </c>
      <c r="D87666">
        <v>3255</v>
      </c>
      <c r="E87666">
        <v>139.49</v>
      </c>
      <c r="F87666" t="s">
        <v>2061</v>
      </c>
      <c r="G87666">
        <v>56276</v>
      </c>
      <c r="H87666" t="s">
        <v>2062</v>
      </c>
      <c r="I87666" t="s">
        <v>2050</v>
      </c>
      <c r="K87666">
        <v>4899</v>
      </c>
      <c r="L87666" t="s">
        <v>2050</v>
      </c>
    </row>
    <row r="87667" spans="1:12" x14ac:dyDescent="0.2">
      <c r="A87667">
        <v>7812990</v>
      </c>
      <c r="B87667" s="2">
        <v>40264.5</v>
      </c>
      <c r="C87667">
        <v>1896</v>
      </c>
      <c r="D87667">
        <v>4529</v>
      </c>
      <c r="E87667">
        <v>7.57</v>
      </c>
      <c r="F87667" t="s">
        <v>2047</v>
      </c>
      <c r="G87667">
        <v>20561</v>
      </c>
      <c r="H87667" t="s">
        <v>3678</v>
      </c>
      <c r="I87667" t="s">
        <v>2123</v>
      </c>
      <c r="J87667">
        <v>49251</v>
      </c>
      <c r="K87667">
        <v>5912</v>
      </c>
      <c r="L87667" t="s">
        <v>2050</v>
      </c>
    </row>
    <row r="87668" spans="1:12" x14ac:dyDescent="0.2">
      <c r="A87668">
        <v>7812991</v>
      </c>
      <c r="B87668" s="2">
        <v>40264.5</v>
      </c>
      <c r="C87668">
        <v>1926</v>
      </c>
      <c r="D87668">
        <v>5439</v>
      </c>
      <c r="E87668">
        <v>49.65</v>
      </c>
      <c r="F87668" t="s">
        <v>2047</v>
      </c>
      <c r="G87668">
        <v>26805</v>
      </c>
      <c r="H87668" t="s">
        <v>5119</v>
      </c>
      <c r="I87668" t="s">
        <v>2101</v>
      </c>
      <c r="J87668">
        <v>32716</v>
      </c>
      <c r="K87668">
        <v>7538</v>
      </c>
      <c r="L87668" t="s">
        <v>2050</v>
      </c>
    </row>
    <row r="87669" spans="1:12" x14ac:dyDescent="0.2">
      <c r="A87669">
        <v>7812992</v>
      </c>
      <c r="B87669" s="2">
        <v>40264.500694444447</v>
      </c>
      <c r="C87669">
        <v>89</v>
      </c>
      <c r="D87669">
        <v>5584</v>
      </c>
      <c r="E87669">
        <v>8.7200000000000006</v>
      </c>
      <c r="F87669" t="s">
        <v>2047</v>
      </c>
      <c r="G87669">
        <v>88412</v>
      </c>
      <c r="H87669" t="s">
        <v>4003</v>
      </c>
      <c r="I87669" t="s">
        <v>2065</v>
      </c>
      <c r="J87669">
        <v>79763</v>
      </c>
      <c r="K87669">
        <v>5411</v>
      </c>
      <c r="L87669" t="s">
        <v>2050</v>
      </c>
    </row>
    <row r="87670" spans="1:12" x14ac:dyDescent="0.2">
      <c r="A87670">
        <v>7812993</v>
      </c>
      <c r="B87670" s="2">
        <v>40264.500694444447</v>
      </c>
      <c r="C87670">
        <v>1237</v>
      </c>
      <c r="D87670">
        <v>2017</v>
      </c>
      <c r="E87670">
        <v>13.18</v>
      </c>
      <c r="F87670" t="s">
        <v>2047</v>
      </c>
      <c r="G87670">
        <v>48919</v>
      </c>
      <c r="H87670" t="s">
        <v>2167</v>
      </c>
      <c r="I87670" t="s">
        <v>2113</v>
      </c>
      <c r="J87670">
        <v>60085</v>
      </c>
      <c r="K87670">
        <v>5311</v>
      </c>
      <c r="L87670" t="s">
        <v>2050</v>
      </c>
    </row>
    <row r="87671" spans="1:12" x14ac:dyDescent="0.2">
      <c r="A87671">
        <v>7812994</v>
      </c>
      <c r="B87671" s="2">
        <v>40264.501388888886</v>
      </c>
      <c r="C87671">
        <v>176</v>
      </c>
      <c r="D87671">
        <v>972</v>
      </c>
      <c r="E87671">
        <v>259.41000000000003</v>
      </c>
      <c r="F87671" t="s">
        <v>2047</v>
      </c>
      <c r="G87671">
        <v>30286</v>
      </c>
      <c r="H87671" t="s">
        <v>2352</v>
      </c>
      <c r="I87671" t="s">
        <v>2078</v>
      </c>
      <c r="J87671">
        <v>30339</v>
      </c>
      <c r="K87671">
        <v>4814</v>
      </c>
      <c r="L87671" t="s">
        <v>2050</v>
      </c>
    </row>
    <row r="87672" spans="1:12" x14ac:dyDescent="0.2">
      <c r="A87672">
        <v>7812995</v>
      </c>
      <c r="B87672" s="2">
        <v>40264.501388888886</v>
      </c>
      <c r="C87672">
        <v>497</v>
      </c>
      <c r="D87672">
        <v>3452</v>
      </c>
      <c r="E87672">
        <v>240.79</v>
      </c>
      <c r="F87672" t="s">
        <v>2047</v>
      </c>
      <c r="G87672">
        <v>47260</v>
      </c>
      <c r="H87672" t="s">
        <v>2253</v>
      </c>
      <c r="I87672" t="s">
        <v>2254</v>
      </c>
      <c r="J87672">
        <v>57110</v>
      </c>
      <c r="K87672">
        <v>8043</v>
      </c>
      <c r="L87672" t="s">
        <v>2050</v>
      </c>
    </row>
    <row r="87673" spans="1:12" x14ac:dyDescent="0.2">
      <c r="A87673">
        <v>7812996</v>
      </c>
      <c r="B87673" s="2">
        <v>40264.501388888886</v>
      </c>
      <c r="C87673">
        <v>639</v>
      </c>
      <c r="D87673">
        <v>129</v>
      </c>
      <c r="E87673">
        <v>140</v>
      </c>
      <c r="F87673" t="s">
        <v>2047</v>
      </c>
      <c r="G87673">
        <v>27092</v>
      </c>
      <c r="H87673" t="s">
        <v>2908</v>
      </c>
      <c r="I87673" t="s">
        <v>2119</v>
      </c>
      <c r="J87673">
        <v>45015</v>
      </c>
      <c r="K87673">
        <v>4829</v>
      </c>
      <c r="L87673" t="s">
        <v>2050</v>
      </c>
    </row>
    <row r="87674" spans="1:12" x14ac:dyDescent="0.2">
      <c r="A87674">
        <v>7812997</v>
      </c>
      <c r="B87674" s="2">
        <v>40264.501388888886</v>
      </c>
      <c r="C87674">
        <v>732</v>
      </c>
      <c r="D87674">
        <v>1115</v>
      </c>
      <c r="E87674">
        <v>-83</v>
      </c>
      <c r="F87674" t="s">
        <v>2047</v>
      </c>
      <c r="G87674">
        <v>59935</v>
      </c>
      <c r="H87674" t="s">
        <v>2481</v>
      </c>
      <c r="I87674" t="s">
        <v>2126</v>
      </c>
      <c r="J87674">
        <v>67204</v>
      </c>
      <c r="K87674">
        <v>5499</v>
      </c>
      <c r="L87674" t="s">
        <v>2050</v>
      </c>
    </row>
    <row r="87675" spans="1:12" x14ac:dyDescent="0.2">
      <c r="A87675">
        <v>7812998</v>
      </c>
      <c r="B87675" s="2">
        <v>40264.501388888886</v>
      </c>
      <c r="C87675">
        <v>1609</v>
      </c>
      <c r="D87675">
        <v>4090</v>
      </c>
      <c r="E87675">
        <v>-70</v>
      </c>
      <c r="F87675" t="s">
        <v>2047</v>
      </c>
      <c r="G87675">
        <v>59935</v>
      </c>
      <c r="H87675" t="s">
        <v>2498</v>
      </c>
      <c r="I87675" t="s">
        <v>2220</v>
      </c>
      <c r="J87675">
        <v>22205</v>
      </c>
      <c r="K87675">
        <v>5499</v>
      </c>
      <c r="L87675" t="s">
        <v>2050</v>
      </c>
    </row>
    <row r="87676" spans="1:12" x14ac:dyDescent="0.2">
      <c r="A87676">
        <v>7812999</v>
      </c>
      <c r="B87676" s="2">
        <v>40264.501388888886</v>
      </c>
      <c r="C87676">
        <v>1963</v>
      </c>
      <c r="D87676">
        <v>3317</v>
      </c>
      <c r="E87676">
        <v>23.26</v>
      </c>
      <c r="F87676" t="s">
        <v>2047</v>
      </c>
      <c r="G87676">
        <v>88852</v>
      </c>
      <c r="H87676" t="s">
        <v>2084</v>
      </c>
      <c r="I87676" t="s">
        <v>2054</v>
      </c>
      <c r="J87676">
        <v>95687</v>
      </c>
      <c r="K87676">
        <v>4121</v>
      </c>
      <c r="L87676" t="s">
        <v>2327</v>
      </c>
    </row>
    <row r="87677" spans="1:12" x14ac:dyDescent="0.2">
      <c r="A87677">
        <v>7813001</v>
      </c>
      <c r="B87677" s="2">
        <v>40264.502083333333</v>
      </c>
      <c r="C87677">
        <v>719</v>
      </c>
      <c r="D87677">
        <v>5518</v>
      </c>
      <c r="E87677">
        <v>-481</v>
      </c>
      <c r="F87677" t="s">
        <v>2047</v>
      </c>
      <c r="G87677">
        <v>78644</v>
      </c>
      <c r="H87677" t="s">
        <v>2297</v>
      </c>
      <c r="I87677" t="s">
        <v>2188</v>
      </c>
      <c r="J87677">
        <v>89148</v>
      </c>
      <c r="K87677">
        <v>3775</v>
      </c>
      <c r="L87677" t="s">
        <v>2050</v>
      </c>
    </row>
    <row r="87678" spans="1:12" x14ac:dyDescent="0.2">
      <c r="A87678">
        <v>7813002</v>
      </c>
      <c r="B87678" s="2">
        <v>40264.502083333333</v>
      </c>
      <c r="C87678">
        <v>1473</v>
      </c>
      <c r="D87678">
        <v>3839</v>
      </c>
      <c r="E87678">
        <v>83</v>
      </c>
      <c r="F87678" t="s">
        <v>2047</v>
      </c>
      <c r="G87678">
        <v>59935</v>
      </c>
      <c r="H87678" t="s">
        <v>2922</v>
      </c>
      <c r="I87678" t="s">
        <v>2121</v>
      </c>
      <c r="J87678">
        <v>65714</v>
      </c>
      <c r="K87678">
        <v>5499</v>
      </c>
      <c r="L87678" t="s">
        <v>2050</v>
      </c>
    </row>
    <row r="87679" spans="1:12" x14ac:dyDescent="0.2">
      <c r="A87679">
        <v>7813003</v>
      </c>
      <c r="B87679" s="2">
        <v>40264.502083333333</v>
      </c>
      <c r="C87679">
        <v>1543</v>
      </c>
      <c r="D87679">
        <v>4687</v>
      </c>
      <c r="E87679">
        <v>120.25</v>
      </c>
      <c r="F87679" t="s">
        <v>2047</v>
      </c>
      <c r="G87679">
        <v>53511</v>
      </c>
      <c r="H87679" t="s">
        <v>2726</v>
      </c>
      <c r="I87679" t="s">
        <v>2054</v>
      </c>
      <c r="J87679">
        <v>91403</v>
      </c>
      <c r="K87679">
        <v>7538</v>
      </c>
      <c r="L87679" t="s">
        <v>2050</v>
      </c>
    </row>
    <row r="87680" spans="1:12" x14ac:dyDescent="0.2">
      <c r="A87680">
        <v>7813004</v>
      </c>
      <c r="B87680" s="2">
        <v>40264.50277777778</v>
      </c>
      <c r="C87680">
        <v>658</v>
      </c>
      <c r="D87680">
        <v>199</v>
      </c>
      <c r="E87680">
        <v>54</v>
      </c>
      <c r="F87680" t="s">
        <v>2047</v>
      </c>
      <c r="G87680">
        <v>43293</v>
      </c>
      <c r="H87680" t="s">
        <v>2189</v>
      </c>
      <c r="I87680" t="s">
        <v>2101</v>
      </c>
      <c r="J87680">
        <v>32869</v>
      </c>
      <c r="K87680">
        <v>5499</v>
      </c>
      <c r="L87680" t="s">
        <v>2050</v>
      </c>
    </row>
    <row r="87681" spans="1:12" x14ac:dyDescent="0.2">
      <c r="A87681">
        <v>7813005</v>
      </c>
      <c r="B87681" s="2">
        <v>40264.50277777778</v>
      </c>
      <c r="C87681">
        <v>877</v>
      </c>
      <c r="D87681">
        <v>3877</v>
      </c>
      <c r="E87681">
        <v>40</v>
      </c>
      <c r="F87681" t="s">
        <v>2047</v>
      </c>
      <c r="G87681">
        <v>27092</v>
      </c>
      <c r="H87681" t="s">
        <v>2565</v>
      </c>
      <c r="I87681" t="s">
        <v>2104</v>
      </c>
      <c r="J87681">
        <v>85207</v>
      </c>
      <c r="K87681">
        <v>4829</v>
      </c>
      <c r="L87681" t="s">
        <v>2050</v>
      </c>
    </row>
    <row r="87682" spans="1:12" x14ac:dyDescent="0.2">
      <c r="A87682">
        <v>7813006</v>
      </c>
      <c r="B87682" s="2">
        <v>40264.50277777778</v>
      </c>
      <c r="C87682">
        <v>1393</v>
      </c>
      <c r="D87682">
        <v>3018</v>
      </c>
      <c r="E87682">
        <v>41.59</v>
      </c>
      <c r="F87682" t="s">
        <v>2047</v>
      </c>
      <c r="G87682">
        <v>14800</v>
      </c>
      <c r="H87682" t="s">
        <v>3567</v>
      </c>
      <c r="I87682" t="s">
        <v>2430</v>
      </c>
      <c r="J87682">
        <v>68632</v>
      </c>
      <c r="K87682">
        <v>5300</v>
      </c>
      <c r="L87682" t="s">
        <v>2050</v>
      </c>
    </row>
    <row r="87683" spans="1:12" x14ac:dyDescent="0.2">
      <c r="A87683">
        <v>7813007</v>
      </c>
      <c r="B87683" s="2">
        <v>40264.50277777778</v>
      </c>
      <c r="C87683">
        <v>1654</v>
      </c>
      <c r="D87683">
        <v>1200</v>
      </c>
      <c r="E87683">
        <v>58.22</v>
      </c>
      <c r="F87683" t="s">
        <v>2047</v>
      </c>
      <c r="G87683">
        <v>61195</v>
      </c>
      <c r="H87683" t="s">
        <v>2695</v>
      </c>
      <c r="I87683" t="s">
        <v>2287</v>
      </c>
      <c r="J87683">
        <v>2840</v>
      </c>
      <c r="K87683">
        <v>5541</v>
      </c>
      <c r="L87683" t="s">
        <v>2050</v>
      </c>
    </row>
    <row r="87684" spans="1:12" x14ac:dyDescent="0.2">
      <c r="A87684">
        <v>7813008</v>
      </c>
      <c r="B87684" s="2">
        <v>40264.503472222219</v>
      </c>
      <c r="C87684">
        <v>581</v>
      </c>
      <c r="D87684">
        <v>3691</v>
      </c>
      <c r="E87684">
        <v>26.02</v>
      </c>
      <c r="F87684" t="s">
        <v>2047</v>
      </c>
      <c r="G87684">
        <v>11468</v>
      </c>
      <c r="H87684" t="s">
        <v>2550</v>
      </c>
      <c r="I87684" t="s">
        <v>2109</v>
      </c>
      <c r="J87684">
        <v>70122</v>
      </c>
      <c r="K87684">
        <v>5970</v>
      </c>
      <c r="L87684" t="s">
        <v>2050</v>
      </c>
    </row>
    <row r="87685" spans="1:12" x14ac:dyDescent="0.2">
      <c r="A87685">
        <v>7813009</v>
      </c>
      <c r="B87685" s="2">
        <v>40264.503472222219</v>
      </c>
      <c r="C87685">
        <v>1694</v>
      </c>
      <c r="D87685">
        <v>3306</v>
      </c>
      <c r="E87685">
        <v>140</v>
      </c>
      <c r="F87685" t="s">
        <v>2047</v>
      </c>
      <c r="G87685">
        <v>27092</v>
      </c>
      <c r="H87685" t="s">
        <v>3851</v>
      </c>
      <c r="I87685" t="s">
        <v>2076</v>
      </c>
      <c r="J87685">
        <v>53916</v>
      </c>
      <c r="K87685">
        <v>4829</v>
      </c>
      <c r="L87685" t="s">
        <v>2050</v>
      </c>
    </row>
    <row r="87686" spans="1:12" x14ac:dyDescent="0.2">
      <c r="A87686">
        <v>7813010</v>
      </c>
      <c r="B87686" s="2">
        <v>40264.504166666666</v>
      </c>
      <c r="C87686">
        <v>825</v>
      </c>
      <c r="D87686">
        <v>3701</v>
      </c>
      <c r="E87686">
        <v>12.04</v>
      </c>
      <c r="F87686" t="s">
        <v>2047</v>
      </c>
      <c r="G87686">
        <v>22938</v>
      </c>
      <c r="H87686" t="s">
        <v>3056</v>
      </c>
      <c r="I87686" t="s">
        <v>2054</v>
      </c>
      <c r="J87686">
        <v>91752</v>
      </c>
      <c r="K87686">
        <v>5812</v>
      </c>
      <c r="L87686" t="s">
        <v>2050</v>
      </c>
    </row>
    <row r="87687" spans="1:12" x14ac:dyDescent="0.2">
      <c r="A87687">
        <v>7813011</v>
      </c>
      <c r="B87687" s="2">
        <v>40264.504861111112</v>
      </c>
      <c r="C87687">
        <v>164</v>
      </c>
      <c r="D87687">
        <v>3748</v>
      </c>
      <c r="E87687">
        <v>12.49</v>
      </c>
      <c r="F87687" t="s">
        <v>2047</v>
      </c>
      <c r="G87687">
        <v>75781</v>
      </c>
      <c r="H87687" t="s">
        <v>2958</v>
      </c>
      <c r="I87687" t="s">
        <v>2119</v>
      </c>
      <c r="J87687">
        <v>45840</v>
      </c>
      <c r="K87687">
        <v>5411</v>
      </c>
      <c r="L87687" t="s">
        <v>2050</v>
      </c>
    </row>
    <row r="87688" spans="1:12" x14ac:dyDescent="0.2">
      <c r="A87688">
        <v>7813012</v>
      </c>
      <c r="B87688" s="2">
        <v>40264.504861111112</v>
      </c>
      <c r="C87688">
        <v>1081</v>
      </c>
      <c r="D87688">
        <v>3892</v>
      </c>
      <c r="E87688">
        <v>42.06</v>
      </c>
      <c r="F87688" t="s">
        <v>2047</v>
      </c>
      <c r="G87688">
        <v>43293</v>
      </c>
      <c r="H87688" t="s">
        <v>2418</v>
      </c>
      <c r="I87688" t="s">
        <v>2091</v>
      </c>
      <c r="J87688">
        <v>80013</v>
      </c>
      <c r="K87688">
        <v>5499</v>
      </c>
      <c r="L87688" t="s">
        <v>2050</v>
      </c>
    </row>
    <row r="87689" spans="1:12" x14ac:dyDescent="0.2">
      <c r="A87689">
        <v>7813014</v>
      </c>
      <c r="B87689" s="2">
        <v>40264.504861111112</v>
      </c>
      <c r="C87689">
        <v>1979</v>
      </c>
      <c r="D87689">
        <v>2548</v>
      </c>
      <c r="E87689">
        <v>15.63</v>
      </c>
      <c r="F87689" t="s">
        <v>2047</v>
      </c>
      <c r="G87689">
        <v>100269</v>
      </c>
      <c r="H87689" t="s">
        <v>2276</v>
      </c>
      <c r="I87689" t="s">
        <v>2101</v>
      </c>
      <c r="J87689">
        <v>33486</v>
      </c>
      <c r="K87689">
        <v>5310</v>
      </c>
      <c r="L87689" t="s">
        <v>2050</v>
      </c>
    </row>
    <row r="87690" spans="1:12" x14ac:dyDescent="0.2">
      <c r="A87690">
        <v>7813015</v>
      </c>
      <c r="B87690" s="2">
        <v>40264.505555555559</v>
      </c>
      <c r="C87690">
        <v>947</v>
      </c>
      <c r="D87690">
        <v>2620</v>
      </c>
      <c r="E87690">
        <v>210.81</v>
      </c>
      <c r="F87690" t="s">
        <v>2047</v>
      </c>
      <c r="G87690">
        <v>22933</v>
      </c>
      <c r="H87690" t="s">
        <v>2066</v>
      </c>
      <c r="I87690" t="s">
        <v>2060</v>
      </c>
      <c r="J87690">
        <v>11232</v>
      </c>
      <c r="K87690">
        <v>5932</v>
      </c>
      <c r="L87690" t="s">
        <v>2050</v>
      </c>
    </row>
    <row r="87691" spans="1:12" x14ac:dyDescent="0.2">
      <c r="A87691">
        <v>7813016</v>
      </c>
      <c r="B87691" s="2">
        <v>40264.505555555559</v>
      </c>
      <c r="C87691">
        <v>1315</v>
      </c>
      <c r="D87691">
        <v>5434</v>
      </c>
      <c r="E87691">
        <v>9.3000000000000007</v>
      </c>
      <c r="F87691" t="s">
        <v>2047</v>
      </c>
      <c r="G87691">
        <v>12727</v>
      </c>
      <c r="H87691" t="s">
        <v>3703</v>
      </c>
      <c r="I87691" t="s">
        <v>2113</v>
      </c>
      <c r="J87691">
        <v>62859</v>
      </c>
      <c r="K87691">
        <v>5812</v>
      </c>
      <c r="L87691" t="s">
        <v>2050</v>
      </c>
    </row>
    <row r="87692" spans="1:12" x14ac:dyDescent="0.2">
      <c r="A87692">
        <v>7813017</v>
      </c>
      <c r="B87692" s="2">
        <v>40264.505555555559</v>
      </c>
      <c r="C87692">
        <v>1910</v>
      </c>
      <c r="D87692">
        <v>4615</v>
      </c>
      <c r="E87692">
        <v>90</v>
      </c>
      <c r="F87692" t="s">
        <v>2047</v>
      </c>
      <c r="G87692">
        <v>59935</v>
      </c>
      <c r="H87692" t="s">
        <v>2362</v>
      </c>
      <c r="I87692" t="s">
        <v>2101</v>
      </c>
      <c r="J87692">
        <v>34203</v>
      </c>
      <c r="K87692">
        <v>5499</v>
      </c>
      <c r="L87692" t="s">
        <v>2050</v>
      </c>
    </row>
    <row r="87693" spans="1:12" x14ac:dyDescent="0.2">
      <c r="A87693">
        <v>7813018</v>
      </c>
      <c r="B87693" s="2">
        <v>40264.506249999999</v>
      </c>
      <c r="C87693">
        <v>1237</v>
      </c>
      <c r="D87693">
        <v>3372</v>
      </c>
      <c r="E87693">
        <v>44.64</v>
      </c>
      <c r="F87693" t="s">
        <v>2047</v>
      </c>
      <c r="G87693">
        <v>75781</v>
      </c>
      <c r="H87693" t="s">
        <v>2167</v>
      </c>
      <c r="I87693" t="s">
        <v>2113</v>
      </c>
      <c r="J87693">
        <v>60085</v>
      </c>
      <c r="K87693">
        <v>5411</v>
      </c>
      <c r="L87693" t="s">
        <v>2050</v>
      </c>
    </row>
    <row r="87694" spans="1:12" x14ac:dyDescent="0.2">
      <c r="A87694">
        <v>7813019</v>
      </c>
      <c r="B87694" s="2">
        <v>40264.506944444445</v>
      </c>
      <c r="C87694">
        <v>655</v>
      </c>
      <c r="D87694">
        <v>4134</v>
      </c>
      <c r="E87694">
        <v>17.43</v>
      </c>
      <c r="F87694" t="s">
        <v>2047</v>
      </c>
      <c r="G87694">
        <v>20561</v>
      </c>
      <c r="H87694" t="s">
        <v>2368</v>
      </c>
      <c r="I87694" t="s">
        <v>2119</v>
      </c>
      <c r="J87694">
        <v>44052</v>
      </c>
      <c r="K87694">
        <v>5912</v>
      </c>
      <c r="L87694" t="s">
        <v>2050</v>
      </c>
    </row>
    <row r="87695" spans="1:12" x14ac:dyDescent="0.2">
      <c r="A87695">
        <v>7813020</v>
      </c>
      <c r="B87695" s="2">
        <v>40264.506944444445</v>
      </c>
      <c r="C87695">
        <v>970</v>
      </c>
      <c r="D87695">
        <v>1012</v>
      </c>
      <c r="E87695">
        <v>632.6</v>
      </c>
      <c r="F87695" t="s">
        <v>2047</v>
      </c>
      <c r="G87695">
        <v>47203</v>
      </c>
      <c r="H87695" t="s">
        <v>2230</v>
      </c>
      <c r="I87695" t="s">
        <v>2080</v>
      </c>
      <c r="J87695">
        <v>36048</v>
      </c>
      <c r="K87695">
        <v>3008</v>
      </c>
      <c r="L87695" t="s">
        <v>2050</v>
      </c>
    </row>
    <row r="87696" spans="1:12" x14ac:dyDescent="0.2">
      <c r="A87696">
        <v>7813021</v>
      </c>
      <c r="B87696" s="2">
        <v>40264.506944444445</v>
      </c>
      <c r="C87696">
        <v>1345</v>
      </c>
      <c r="D87696">
        <v>5984</v>
      </c>
      <c r="E87696">
        <v>68.78</v>
      </c>
      <c r="F87696" t="s">
        <v>2061</v>
      </c>
      <c r="G87696">
        <v>27310</v>
      </c>
      <c r="H87696" t="s">
        <v>2062</v>
      </c>
      <c r="I87696" t="s">
        <v>2050</v>
      </c>
      <c r="K87696">
        <v>7349</v>
      </c>
      <c r="L87696" t="s">
        <v>2050</v>
      </c>
    </row>
    <row r="87697" spans="1:12" x14ac:dyDescent="0.2">
      <c r="A87697">
        <v>7813022</v>
      </c>
      <c r="B87697" s="2">
        <v>40264.506944444445</v>
      </c>
      <c r="C87697">
        <v>1473</v>
      </c>
      <c r="D87697">
        <v>3839</v>
      </c>
      <c r="E87697">
        <v>79.040000000000006</v>
      </c>
      <c r="F87697" t="s">
        <v>2047</v>
      </c>
      <c r="G87697">
        <v>59935</v>
      </c>
      <c r="H87697" t="s">
        <v>2922</v>
      </c>
      <c r="I87697" t="s">
        <v>2121</v>
      </c>
      <c r="J87697">
        <v>65714</v>
      </c>
      <c r="K87697">
        <v>5499</v>
      </c>
      <c r="L87697" t="s">
        <v>2050</v>
      </c>
    </row>
    <row r="87698" spans="1:12" x14ac:dyDescent="0.2">
      <c r="A87698">
        <v>7813023</v>
      </c>
      <c r="B87698" s="2">
        <v>40264.506944444445</v>
      </c>
      <c r="C87698">
        <v>1609</v>
      </c>
      <c r="D87698">
        <v>4090</v>
      </c>
      <c r="E87698">
        <v>70</v>
      </c>
      <c r="F87698" t="s">
        <v>2047</v>
      </c>
      <c r="G87698">
        <v>59935</v>
      </c>
      <c r="H87698" t="s">
        <v>2498</v>
      </c>
      <c r="I87698" t="s">
        <v>2220</v>
      </c>
      <c r="J87698">
        <v>22205</v>
      </c>
      <c r="K87698">
        <v>5499</v>
      </c>
      <c r="L87698" t="s">
        <v>2050</v>
      </c>
    </row>
    <row r="87699" spans="1:12" x14ac:dyDescent="0.2">
      <c r="A87699">
        <v>7813024</v>
      </c>
      <c r="B87699" s="2">
        <v>40264.507638888892</v>
      </c>
      <c r="C87699">
        <v>727</v>
      </c>
      <c r="D87699">
        <v>4295</v>
      </c>
      <c r="E87699">
        <v>-388</v>
      </c>
      <c r="F87699" t="s">
        <v>2047</v>
      </c>
      <c r="G87699">
        <v>3558</v>
      </c>
      <c r="H87699" t="s">
        <v>2660</v>
      </c>
      <c r="I87699" t="s">
        <v>2056</v>
      </c>
      <c r="J87699">
        <v>47404</v>
      </c>
      <c r="K87699">
        <v>3640</v>
      </c>
      <c r="L87699" t="s">
        <v>2050</v>
      </c>
    </row>
    <row r="87700" spans="1:12" x14ac:dyDescent="0.2">
      <c r="A87700">
        <v>7813025</v>
      </c>
      <c r="B87700" s="2">
        <v>40264.507638888892</v>
      </c>
      <c r="C87700">
        <v>1067</v>
      </c>
      <c r="D87700">
        <v>3382</v>
      </c>
      <c r="E87700">
        <v>12.76</v>
      </c>
      <c r="F87700" t="s">
        <v>2047</v>
      </c>
      <c r="G87700">
        <v>44578</v>
      </c>
      <c r="H87700" t="s">
        <v>2349</v>
      </c>
      <c r="I87700" t="s">
        <v>2126</v>
      </c>
      <c r="J87700">
        <v>67037</v>
      </c>
      <c r="K87700">
        <v>5812</v>
      </c>
      <c r="L87700" t="s">
        <v>2050</v>
      </c>
    </row>
    <row r="87701" spans="1:12" x14ac:dyDescent="0.2">
      <c r="A87701">
        <v>7813027</v>
      </c>
      <c r="B87701" s="2">
        <v>40264.507638888892</v>
      </c>
      <c r="C87701">
        <v>1654</v>
      </c>
      <c r="D87701">
        <v>1200</v>
      </c>
      <c r="E87701">
        <v>-93</v>
      </c>
      <c r="F87701" t="s">
        <v>2047</v>
      </c>
      <c r="G87701">
        <v>61195</v>
      </c>
      <c r="H87701" t="s">
        <v>2695</v>
      </c>
      <c r="I87701" t="s">
        <v>2287</v>
      </c>
      <c r="J87701">
        <v>2840</v>
      </c>
      <c r="K87701">
        <v>5541</v>
      </c>
      <c r="L87701" t="s">
        <v>2050</v>
      </c>
    </row>
    <row r="87702" spans="1:12" x14ac:dyDescent="0.2">
      <c r="A87702">
        <v>7813028</v>
      </c>
      <c r="B87702" s="2">
        <v>40264.507638888892</v>
      </c>
      <c r="C87702">
        <v>1976</v>
      </c>
      <c r="D87702">
        <v>1171</v>
      </c>
      <c r="E87702">
        <v>42.95</v>
      </c>
      <c r="F87702" t="s">
        <v>2047</v>
      </c>
      <c r="G87702">
        <v>98374</v>
      </c>
      <c r="H87702" t="s">
        <v>2637</v>
      </c>
      <c r="I87702" t="s">
        <v>2058</v>
      </c>
      <c r="J87702">
        <v>21074</v>
      </c>
      <c r="K87702">
        <v>5411</v>
      </c>
      <c r="L87702" t="s">
        <v>2050</v>
      </c>
    </row>
    <row r="87703" spans="1:12" x14ac:dyDescent="0.2">
      <c r="A87703">
        <v>7813029</v>
      </c>
      <c r="B87703" s="2">
        <v>40264.508333333331</v>
      </c>
      <c r="C87703">
        <v>261</v>
      </c>
      <c r="D87703">
        <v>30</v>
      </c>
      <c r="E87703">
        <v>40</v>
      </c>
      <c r="F87703" t="s">
        <v>2047</v>
      </c>
      <c r="G87703">
        <v>27092</v>
      </c>
      <c r="H87703" t="s">
        <v>2741</v>
      </c>
      <c r="I87703" t="s">
        <v>2188</v>
      </c>
      <c r="J87703">
        <v>89032</v>
      </c>
      <c r="K87703">
        <v>4829</v>
      </c>
      <c r="L87703" t="s">
        <v>2050</v>
      </c>
    </row>
    <row r="87704" spans="1:12" x14ac:dyDescent="0.2">
      <c r="A87704">
        <v>7813031</v>
      </c>
      <c r="B87704" s="2">
        <v>40264.508333333331</v>
      </c>
      <c r="C87704">
        <v>921</v>
      </c>
      <c r="D87704">
        <v>4675</v>
      </c>
      <c r="E87704">
        <v>3.88</v>
      </c>
      <c r="F87704" t="s">
        <v>2047</v>
      </c>
      <c r="G87704">
        <v>88646</v>
      </c>
      <c r="H87704" t="s">
        <v>2796</v>
      </c>
      <c r="I87704" t="s">
        <v>2060</v>
      </c>
      <c r="J87704">
        <v>14546</v>
      </c>
      <c r="K87704">
        <v>5812</v>
      </c>
      <c r="L87704" t="s">
        <v>2050</v>
      </c>
    </row>
    <row r="87705" spans="1:12" x14ac:dyDescent="0.2">
      <c r="A87705">
        <v>7813032</v>
      </c>
      <c r="B87705" s="2">
        <v>40264.509027777778</v>
      </c>
      <c r="C87705">
        <v>229</v>
      </c>
      <c r="D87705">
        <v>5942</v>
      </c>
      <c r="E87705">
        <v>11.65</v>
      </c>
      <c r="F87705" t="s">
        <v>2047</v>
      </c>
      <c r="G87705">
        <v>75195</v>
      </c>
      <c r="H87705" t="s">
        <v>5617</v>
      </c>
      <c r="I87705" t="s">
        <v>2052</v>
      </c>
      <c r="J87705">
        <v>52301</v>
      </c>
      <c r="K87705">
        <v>5812</v>
      </c>
      <c r="L87705" t="s">
        <v>2050</v>
      </c>
    </row>
    <row r="87706" spans="1:12" x14ac:dyDescent="0.2">
      <c r="A87706">
        <v>7813033</v>
      </c>
      <c r="B87706" s="2">
        <v>40264.509027777778</v>
      </c>
      <c r="C87706">
        <v>393</v>
      </c>
      <c r="D87706">
        <v>5873</v>
      </c>
      <c r="E87706">
        <v>84.85</v>
      </c>
      <c r="F87706" t="s">
        <v>2047</v>
      </c>
      <c r="G87706">
        <v>24005</v>
      </c>
      <c r="H87706" t="s">
        <v>4093</v>
      </c>
      <c r="I87706" t="s">
        <v>2065</v>
      </c>
      <c r="J87706">
        <v>75501</v>
      </c>
      <c r="K87706">
        <v>5300</v>
      </c>
      <c r="L87706" t="s">
        <v>2050</v>
      </c>
    </row>
    <row r="87707" spans="1:12" x14ac:dyDescent="0.2">
      <c r="A87707">
        <v>7813034</v>
      </c>
      <c r="B87707" s="2">
        <v>40264.509027777778</v>
      </c>
      <c r="C87707">
        <v>1302</v>
      </c>
      <c r="D87707">
        <v>5464</v>
      </c>
      <c r="E87707">
        <v>26.6</v>
      </c>
      <c r="F87707" t="s">
        <v>2047</v>
      </c>
      <c r="G87707">
        <v>43293</v>
      </c>
      <c r="H87707" t="s">
        <v>3393</v>
      </c>
      <c r="I87707" t="s">
        <v>2134</v>
      </c>
      <c r="J87707">
        <v>28642</v>
      </c>
      <c r="K87707">
        <v>5499</v>
      </c>
      <c r="L87707" t="s">
        <v>2050</v>
      </c>
    </row>
    <row r="87708" spans="1:12" x14ac:dyDescent="0.2">
      <c r="A87708">
        <v>7813035</v>
      </c>
      <c r="B87708" s="2">
        <v>40264.509722222225</v>
      </c>
      <c r="C87708">
        <v>145</v>
      </c>
      <c r="D87708">
        <v>5521</v>
      </c>
      <c r="E87708">
        <v>10.44</v>
      </c>
      <c r="F87708" t="s">
        <v>2047</v>
      </c>
      <c r="G87708">
        <v>60868</v>
      </c>
      <c r="H87708" t="s">
        <v>3483</v>
      </c>
      <c r="I87708" t="s">
        <v>2148</v>
      </c>
      <c r="J87708">
        <v>37687</v>
      </c>
      <c r="K87708">
        <v>5411</v>
      </c>
      <c r="L87708" t="s">
        <v>2050</v>
      </c>
    </row>
    <row r="87709" spans="1:12" x14ac:dyDescent="0.2">
      <c r="A87709">
        <v>7813036</v>
      </c>
      <c r="B87709" s="2">
        <v>40264.509722222225</v>
      </c>
      <c r="C87709">
        <v>1098</v>
      </c>
      <c r="D87709">
        <v>2253</v>
      </c>
      <c r="E87709">
        <v>80.959999999999994</v>
      </c>
      <c r="F87709" t="s">
        <v>2047</v>
      </c>
      <c r="G87709">
        <v>40096</v>
      </c>
      <c r="H87709" t="s">
        <v>3517</v>
      </c>
      <c r="I87709" t="s">
        <v>2056</v>
      </c>
      <c r="J87709">
        <v>46581</v>
      </c>
      <c r="K87709">
        <v>4111</v>
      </c>
      <c r="L87709" t="s">
        <v>2050</v>
      </c>
    </row>
    <row r="87710" spans="1:12" x14ac:dyDescent="0.2">
      <c r="A87710">
        <v>7813037</v>
      </c>
      <c r="B87710" s="2">
        <v>40264.509722222225</v>
      </c>
      <c r="C87710">
        <v>1500</v>
      </c>
      <c r="D87710">
        <v>4729</v>
      </c>
      <c r="E87710">
        <v>6.65</v>
      </c>
      <c r="F87710" t="s">
        <v>2047</v>
      </c>
      <c r="G87710">
        <v>61195</v>
      </c>
      <c r="H87710" t="s">
        <v>2244</v>
      </c>
      <c r="I87710" t="s">
        <v>2188</v>
      </c>
      <c r="J87710">
        <v>89048</v>
      </c>
      <c r="K87710">
        <v>5541</v>
      </c>
      <c r="L87710" t="s">
        <v>2050</v>
      </c>
    </row>
    <row r="87711" spans="1:12" x14ac:dyDescent="0.2">
      <c r="A87711">
        <v>7813038</v>
      </c>
      <c r="B87711" s="2">
        <v>40264.510416666664</v>
      </c>
      <c r="C87711">
        <v>637</v>
      </c>
      <c r="D87711">
        <v>3745</v>
      </c>
      <c r="E87711">
        <v>12.52</v>
      </c>
      <c r="F87711" t="s">
        <v>2047</v>
      </c>
      <c r="G87711">
        <v>20953</v>
      </c>
      <c r="H87711" t="s">
        <v>4507</v>
      </c>
      <c r="I87711" t="s">
        <v>4961</v>
      </c>
      <c r="K87711">
        <v>5812</v>
      </c>
      <c r="L87711" t="s">
        <v>2050</v>
      </c>
    </row>
    <row r="87712" spans="1:12" x14ac:dyDescent="0.2">
      <c r="A87712">
        <v>7813039</v>
      </c>
      <c r="B87712" s="2">
        <v>40264.510416666664</v>
      </c>
      <c r="C87712">
        <v>1176</v>
      </c>
      <c r="D87712">
        <v>5003</v>
      </c>
      <c r="E87712">
        <v>140</v>
      </c>
      <c r="F87712" t="s">
        <v>2047</v>
      </c>
      <c r="G87712">
        <v>27092</v>
      </c>
      <c r="H87712" t="s">
        <v>2149</v>
      </c>
      <c r="I87712" t="s">
        <v>2056</v>
      </c>
      <c r="J87712">
        <v>47803</v>
      </c>
      <c r="K87712">
        <v>4829</v>
      </c>
      <c r="L87712" t="s">
        <v>2050</v>
      </c>
    </row>
    <row r="87713" spans="1:12" x14ac:dyDescent="0.2">
      <c r="A87713">
        <v>7813040</v>
      </c>
      <c r="B87713" s="2">
        <v>40264.510416666664</v>
      </c>
      <c r="C87713">
        <v>1963</v>
      </c>
      <c r="D87713">
        <v>5418</v>
      </c>
      <c r="E87713">
        <v>19.37</v>
      </c>
      <c r="F87713" t="s">
        <v>2047</v>
      </c>
      <c r="G87713">
        <v>88852</v>
      </c>
      <c r="H87713" t="s">
        <v>2084</v>
      </c>
      <c r="I87713" t="s">
        <v>2054</v>
      </c>
      <c r="J87713">
        <v>95687</v>
      </c>
      <c r="K87713">
        <v>4121</v>
      </c>
      <c r="L87713" t="s">
        <v>2050</v>
      </c>
    </row>
    <row r="87714" spans="1:12" x14ac:dyDescent="0.2">
      <c r="A87714">
        <v>7813041</v>
      </c>
      <c r="B87714" s="2">
        <v>40264.511111111111</v>
      </c>
      <c r="C87714">
        <v>275</v>
      </c>
      <c r="D87714">
        <v>3911</v>
      </c>
      <c r="E87714">
        <v>-188</v>
      </c>
      <c r="F87714" t="s">
        <v>2047</v>
      </c>
      <c r="G87714">
        <v>51300</v>
      </c>
      <c r="H87714" t="s">
        <v>3427</v>
      </c>
      <c r="I87714" t="s">
        <v>2220</v>
      </c>
      <c r="J87714">
        <v>23114</v>
      </c>
      <c r="K87714">
        <v>3359</v>
      </c>
      <c r="L87714" t="s">
        <v>2050</v>
      </c>
    </row>
    <row r="87715" spans="1:12" x14ac:dyDescent="0.2">
      <c r="A87715">
        <v>7813042</v>
      </c>
      <c r="B87715" s="2">
        <v>40264.511111111111</v>
      </c>
      <c r="C87715">
        <v>658</v>
      </c>
      <c r="D87715">
        <v>199</v>
      </c>
      <c r="E87715">
        <v>5.01</v>
      </c>
      <c r="F87715" t="s">
        <v>2047</v>
      </c>
      <c r="G87715">
        <v>43293</v>
      </c>
      <c r="H87715" t="s">
        <v>2189</v>
      </c>
      <c r="I87715" t="s">
        <v>2101</v>
      </c>
      <c r="J87715">
        <v>32869</v>
      </c>
      <c r="K87715">
        <v>5499</v>
      </c>
      <c r="L87715" t="s">
        <v>2050</v>
      </c>
    </row>
    <row r="87716" spans="1:12" x14ac:dyDescent="0.2">
      <c r="A87716">
        <v>7813043</v>
      </c>
      <c r="B87716" s="2">
        <v>40264.511111111111</v>
      </c>
      <c r="C87716">
        <v>1703</v>
      </c>
      <c r="D87716">
        <v>2969</v>
      </c>
      <c r="E87716">
        <v>24.27</v>
      </c>
      <c r="F87716" t="s">
        <v>2061</v>
      </c>
      <c r="G87716">
        <v>16798</v>
      </c>
      <c r="H87716" t="s">
        <v>2062</v>
      </c>
      <c r="I87716" t="s">
        <v>2050</v>
      </c>
      <c r="K87716">
        <v>4121</v>
      </c>
      <c r="L87716" t="s">
        <v>2050</v>
      </c>
    </row>
    <row r="87717" spans="1:12" x14ac:dyDescent="0.2">
      <c r="A87717">
        <v>7813045</v>
      </c>
      <c r="B87717" s="2">
        <v>40264.511111111111</v>
      </c>
      <c r="C87717">
        <v>1910</v>
      </c>
      <c r="D87717">
        <v>4615</v>
      </c>
      <c r="E87717">
        <v>11.56</v>
      </c>
      <c r="F87717" t="s">
        <v>2047</v>
      </c>
      <c r="G87717">
        <v>59935</v>
      </c>
      <c r="H87717" t="s">
        <v>2362</v>
      </c>
      <c r="I87717" t="s">
        <v>2101</v>
      </c>
      <c r="J87717">
        <v>34203</v>
      </c>
      <c r="K87717">
        <v>5499</v>
      </c>
      <c r="L87717" t="s">
        <v>2050</v>
      </c>
    </row>
    <row r="87718" spans="1:12" x14ac:dyDescent="0.2">
      <c r="A87718">
        <v>7813046</v>
      </c>
      <c r="B87718" s="2">
        <v>40264.511805555558</v>
      </c>
      <c r="C87718">
        <v>614</v>
      </c>
      <c r="D87718">
        <v>2094</v>
      </c>
      <c r="E87718">
        <v>46.24</v>
      </c>
      <c r="F87718" t="s">
        <v>2047</v>
      </c>
      <c r="G87718">
        <v>69956</v>
      </c>
      <c r="H87718" t="s">
        <v>2792</v>
      </c>
      <c r="I87718" t="s">
        <v>2134</v>
      </c>
      <c r="J87718">
        <v>28027</v>
      </c>
      <c r="K87718">
        <v>5310</v>
      </c>
      <c r="L87718" t="s">
        <v>2050</v>
      </c>
    </row>
    <row r="87719" spans="1:12" x14ac:dyDescent="0.2">
      <c r="A87719">
        <v>7813049</v>
      </c>
      <c r="B87719" s="2">
        <v>40264.512499999997</v>
      </c>
      <c r="C87719">
        <v>199</v>
      </c>
      <c r="D87719">
        <v>1031</v>
      </c>
      <c r="E87719">
        <v>0.23</v>
      </c>
      <c r="F87719" t="s">
        <v>2047</v>
      </c>
      <c r="G87719">
        <v>14528</v>
      </c>
      <c r="H87719" t="s">
        <v>2714</v>
      </c>
      <c r="I87719" t="s">
        <v>2065</v>
      </c>
      <c r="J87719">
        <v>75002</v>
      </c>
      <c r="K87719">
        <v>5499</v>
      </c>
      <c r="L87719" t="s">
        <v>2050</v>
      </c>
    </row>
    <row r="87720" spans="1:12" x14ac:dyDescent="0.2">
      <c r="A87720">
        <v>7813050</v>
      </c>
      <c r="B87720" s="2">
        <v>40264.512499999997</v>
      </c>
      <c r="C87720">
        <v>554</v>
      </c>
      <c r="D87720">
        <v>3912</v>
      </c>
      <c r="E87720">
        <v>45.43</v>
      </c>
      <c r="F87720" t="s">
        <v>2047</v>
      </c>
      <c r="G87720">
        <v>8021</v>
      </c>
      <c r="H87720" t="s">
        <v>2064</v>
      </c>
      <c r="I87720" t="s">
        <v>2065</v>
      </c>
      <c r="J87720">
        <v>77584</v>
      </c>
      <c r="K87720">
        <v>5651</v>
      </c>
      <c r="L87720" t="s">
        <v>2050</v>
      </c>
    </row>
    <row r="87721" spans="1:12" x14ac:dyDescent="0.2">
      <c r="A87721">
        <v>7813051</v>
      </c>
      <c r="B87721" s="2">
        <v>40264.513194444444</v>
      </c>
      <c r="C87721">
        <v>79</v>
      </c>
      <c r="D87721">
        <v>2931</v>
      </c>
      <c r="E87721">
        <v>87</v>
      </c>
      <c r="F87721" t="s">
        <v>2047</v>
      </c>
      <c r="G87721">
        <v>61195</v>
      </c>
      <c r="H87721" t="s">
        <v>3149</v>
      </c>
      <c r="I87721" t="s">
        <v>2101</v>
      </c>
      <c r="J87721">
        <v>32566</v>
      </c>
      <c r="K87721">
        <v>5541</v>
      </c>
      <c r="L87721" t="s">
        <v>2050</v>
      </c>
    </row>
    <row r="87722" spans="1:12" x14ac:dyDescent="0.2">
      <c r="A87722">
        <v>7813052</v>
      </c>
      <c r="B87722" s="2">
        <v>40264.513194444444</v>
      </c>
      <c r="C87722">
        <v>79</v>
      </c>
      <c r="D87722">
        <v>2931</v>
      </c>
      <c r="E87722">
        <v>-87</v>
      </c>
      <c r="F87722" t="s">
        <v>2047</v>
      </c>
      <c r="G87722">
        <v>61195</v>
      </c>
      <c r="H87722" t="s">
        <v>3149</v>
      </c>
      <c r="I87722" t="s">
        <v>2101</v>
      </c>
      <c r="J87722">
        <v>32566</v>
      </c>
      <c r="K87722">
        <v>5541</v>
      </c>
      <c r="L87722" t="s">
        <v>2050</v>
      </c>
    </row>
    <row r="87723" spans="1:12" x14ac:dyDescent="0.2">
      <c r="A87723">
        <v>7813054</v>
      </c>
      <c r="B87723" s="2">
        <v>40264.513194444444</v>
      </c>
      <c r="C87723">
        <v>1241</v>
      </c>
      <c r="D87723">
        <v>3724</v>
      </c>
      <c r="E87723">
        <v>78.59</v>
      </c>
      <c r="F87723" t="s">
        <v>2047</v>
      </c>
      <c r="G87723">
        <v>20519</v>
      </c>
      <c r="H87723" t="s">
        <v>3131</v>
      </c>
      <c r="I87723" t="s">
        <v>2119</v>
      </c>
      <c r="J87723">
        <v>45883</v>
      </c>
      <c r="K87723">
        <v>5942</v>
      </c>
      <c r="L87723" t="s">
        <v>2050</v>
      </c>
    </row>
    <row r="87724" spans="1:12" x14ac:dyDescent="0.2">
      <c r="A87724">
        <v>7813055</v>
      </c>
      <c r="B87724" s="2">
        <v>40264.513888888891</v>
      </c>
      <c r="C87724">
        <v>726</v>
      </c>
      <c r="D87724">
        <v>3391</v>
      </c>
      <c r="E87724">
        <v>51.56</v>
      </c>
      <c r="F87724" t="s">
        <v>2047</v>
      </c>
      <c r="G87724">
        <v>20519</v>
      </c>
      <c r="H87724" t="s">
        <v>4586</v>
      </c>
      <c r="I87724" t="s">
        <v>2054</v>
      </c>
      <c r="J87724">
        <v>90723</v>
      </c>
      <c r="K87724">
        <v>5942</v>
      </c>
      <c r="L87724" t="s">
        <v>2050</v>
      </c>
    </row>
    <row r="87725" spans="1:12" x14ac:dyDescent="0.2">
      <c r="A87725">
        <v>7813056</v>
      </c>
      <c r="B87725" s="2">
        <v>40264.513888888891</v>
      </c>
      <c r="C87725">
        <v>1654</v>
      </c>
      <c r="D87725">
        <v>1200</v>
      </c>
      <c r="E87725">
        <v>93</v>
      </c>
      <c r="F87725" t="s">
        <v>2047</v>
      </c>
      <c r="G87725">
        <v>61195</v>
      </c>
      <c r="H87725" t="s">
        <v>2695</v>
      </c>
      <c r="I87725" t="s">
        <v>2287</v>
      </c>
      <c r="J87725">
        <v>2840</v>
      </c>
      <c r="K87725">
        <v>5541</v>
      </c>
      <c r="L87725" t="s">
        <v>2050</v>
      </c>
    </row>
    <row r="87726" spans="1:12" x14ac:dyDescent="0.2">
      <c r="A87726">
        <v>7813057</v>
      </c>
      <c r="B87726" s="2">
        <v>40264.51458333333</v>
      </c>
      <c r="C87726">
        <v>732</v>
      </c>
      <c r="D87726">
        <v>1115</v>
      </c>
      <c r="E87726">
        <v>83</v>
      </c>
      <c r="F87726" t="s">
        <v>2047</v>
      </c>
      <c r="G87726">
        <v>59935</v>
      </c>
      <c r="H87726" t="s">
        <v>2481</v>
      </c>
      <c r="I87726" t="s">
        <v>2126</v>
      </c>
      <c r="J87726">
        <v>67204</v>
      </c>
      <c r="K87726">
        <v>5499</v>
      </c>
      <c r="L87726" t="s">
        <v>2050</v>
      </c>
    </row>
    <row r="87727" spans="1:12" x14ac:dyDescent="0.2">
      <c r="A87727">
        <v>7813059</v>
      </c>
      <c r="B87727" s="2">
        <v>40264.51458333333</v>
      </c>
      <c r="C87727">
        <v>1081</v>
      </c>
      <c r="D87727">
        <v>3892</v>
      </c>
      <c r="E87727">
        <v>52</v>
      </c>
      <c r="F87727" t="s">
        <v>2047</v>
      </c>
      <c r="G87727">
        <v>43293</v>
      </c>
      <c r="H87727" t="s">
        <v>2418</v>
      </c>
      <c r="I87727" t="s">
        <v>2091</v>
      </c>
      <c r="J87727">
        <v>80013</v>
      </c>
      <c r="K87727">
        <v>5499</v>
      </c>
      <c r="L87727" t="s">
        <v>2050</v>
      </c>
    </row>
    <row r="87728" spans="1:12" x14ac:dyDescent="0.2">
      <c r="A87728">
        <v>7813058</v>
      </c>
      <c r="B87728" s="2">
        <v>40264.51458333333</v>
      </c>
      <c r="C87728">
        <v>1081</v>
      </c>
      <c r="D87728">
        <v>3892</v>
      </c>
      <c r="E87728">
        <v>-52</v>
      </c>
      <c r="F87728" t="s">
        <v>2047</v>
      </c>
      <c r="G87728">
        <v>43293</v>
      </c>
      <c r="H87728" t="s">
        <v>2418</v>
      </c>
      <c r="I87728" t="s">
        <v>2091</v>
      </c>
      <c r="J87728">
        <v>80013</v>
      </c>
      <c r="K87728">
        <v>5499</v>
      </c>
      <c r="L87728" t="s">
        <v>2050</v>
      </c>
    </row>
    <row r="87729" spans="1:12" x14ac:dyDescent="0.2">
      <c r="A87729">
        <v>7813060</v>
      </c>
      <c r="B87729" s="2">
        <v>40264.51458333333</v>
      </c>
      <c r="C87729">
        <v>1464</v>
      </c>
      <c r="D87729">
        <v>3008</v>
      </c>
      <c r="E87729">
        <v>5.12</v>
      </c>
      <c r="F87729" t="s">
        <v>2047</v>
      </c>
      <c r="G87729">
        <v>63905</v>
      </c>
      <c r="H87729" t="s">
        <v>2755</v>
      </c>
      <c r="I87729" t="s">
        <v>2060</v>
      </c>
      <c r="J87729">
        <v>12309</v>
      </c>
      <c r="K87729">
        <v>5411</v>
      </c>
      <c r="L87729" t="s">
        <v>2050</v>
      </c>
    </row>
    <row r="87730" spans="1:12" x14ac:dyDescent="0.2">
      <c r="A87730">
        <v>7813061</v>
      </c>
      <c r="B87730" s="2">
        <v>40264.51458333333</v>
      </c>
      <c r="C87730">
        <v>1621</v>
      </c>
      <c r="D87730">
        <v>5036</v>
      </c>
      <c r="E87730">
        <v>22.89</v>
      </c>
      <c r="F87730" t="s">
        <v>2047</v>
      </c>
      <c r="G87730">
        <v>95843</v>
      </c>
      <c r="H87730" t="s">
        <v>2189</v>
      </c>
      <c r="I87730" t="s">
        <v>2101</v>
      </c>
      <c r="J87730">
        <v>32821</v>
      </c>
      <c r="K87730">
        <v>5411</v>
      </c>
      <c r="L87730" t="s">
        <v>2050</v>
      </c>
    </row>
    <row r="87731" spans="1:12" x14ac:dyDescent="0.2">
      <c r="A87731">
        <v>7813062</v>
      </c>
      <c r="B87731" s="2">
        <v>40264.515277777777</v>
      </c>
      <c r="C87731">
        <v>727</v>
      </c>
      <c r="D87731">
        <v>4295</v>
      </c>
      <c r="E87731">
        <v>138.46</v>
      </c>
      <c r="F87731" t="s">
        <v>2047</v>
      </c>
      <c r="G87731">
        <v>3558</v>
      </c>
      <c r="H87731" t="s">
        <v>2660</v>
      </c>
      <c r="I87731" t="s">
        <v>2056</v>
      </c>
      <c r="J87731">
        <v>47404</v>
      </c>
      <c r="K87731">
        <v>3640</v>
      </c>
      <c r="L87731" t="s">
        <v>2050</v>
      </c>
    </row>
    <row r="87732" spans="1:12" x14ac:dyDescent="0.2">
      <c r="A87732">
        <v>7813065</v>
      </c>
      <c r="B87732" s="2">
        <v>40264.515277777777</v>
      </c>
      <c r="C87732">
        <v>1262</v>
      </c>
      <c r="D87732">
        <v>3324</v>
      </c>
      <c r="E87732">
        <v>1.17</v>
      </c>
      <c r="F87732" t="s">
        <v>2047</v>
      </c>
      <c r="G87732">
        <v>14528</v>
      </c>
      <c r="H87732" t="s">
        <v>3769</v>
      </c>
      <c r="I87732" t="s">
        <v>2054</v>
      </c>
      <c r="J87732">
        <v>96080</v>
      </c>
      <c r="K87732">
        <v>5499</v>
      </c>
      <c r="L87732" t="s">
        <v>2050</v>
      </c>
    </row>
    <row r="87733" spans="1:12" x14ac:dyDescent="0.2">
      <c r="A87733">
        <v>7813066</v>
      </c>
      <c r="B87733" s="2">
        <v>40264.515277777777</v>
      </c>
      <c r="C87733">
        <v>1302</v>
      </c>
      <c r="D87733">
        <v>5464</v>
      </c>
      <c r="E87733">
        <v>-91</v>
      </c>
      <c r="F87733" t="s">
        <v>2047</v>
      </c>
      <c r="G87733">
        <v>43293</v>
      </c>
      <c r="H87733" t="s">
        <v>3393</v>
      </c>
      <c r="I87733" t="s">
        <v>2134</v>
      </c>
      <c r="J87733">
        <v>28642</v>
      </c>
      <c r="K87733">
        <v>5499</v>
      </c>
      <c r="L87733" t="s">
        <v>2050</v>
      </c>
    </row>
    <row r="87734" spans="1:12" x14ac:dyDescent="0.2">
      <c r="A87734">
        <v>7813067</v>
      </c>
      <c r="B87734" s="2">
        <v>40264.515972222223</v>
      </c>
      <c r="C87734">
        <v>92</v>
      </c>
      <c r="D87734">
        <v>3448</v>
      </c>
      <c r="E87734">
        <v>10.37</v>
      </c>
      <c r="F87734" t="s">
        <v>2047</v>
      </c>
      <c r="G87734">
        <v>83271</v>
      </c>
      <c r="H87734" t="s">
        <v>2253</v>
      </c>
      <c r="I87734" t="s">
        <v>2254</v>
      </c>
      <c r="J87734">
        <v>57107</v>
      </c>
      <c r="K87734">
        <v>4214</v>
      </c>
      <c r="L87734" t="s">
        <v>2050</v>
      </c>
    </row>
    <row r="87735" spans="1:12" x14ac:dyDescent="0.2">
      <c r="A87735">
        <v>7813068</v>
      </c>
      <c r="B87735" s="2">
        <v>40264.515972222223</v>
      </c>
      <c r="C87735">
        <v>658</v>
      </c>
      <c r="D87735">
        <v>199</v>
      </c>
      <c r="E87735">
        <v>-54</v>
      </c>
      <c r="F87735" t="s">
        <v>2047</v>
      </c>
      <c r="G87735">
        <v>43293</v>
      </c>
      <c r="H87735" t="s">
        <v>2189</v>
      </c>
      <c r="I87735" t="s">
        <v>2101</v>
      </c>
      <c r="J87735">
        <v>32869</v>
      </c>
      <c r="K87735">
        <v>5499</v>
      </c>
      <c r="L87735" t="s">
        <v>2050</v>
      </c>
    </row>
    <row r="87736" spans="1:12" x14ac:dyDescent="0.2">
      <c r="A87736">
        <v>7813069</v>
      </c>
      <c r="B87736" s="2">
        <v>40264.515972222223</v>
      </c>
      <c r="C87736">
        <v>1571</v>
      </c>
      <c r="D87736">
        <v>2487</v>
      </c>
      <c r="E87736">
        <v>20.68</v>
      </c>
      <c r="F87736" t="s">
        <v>2047</v>
      </c>
      <c r="G87736">
        <v>26810</v>
      </c>
      <c r="H87736" t="s">
        <v>2405</v>
      </c>
      <c r="I87736" t="s">
        <v>2148</v>
      </c>
      <c r="J87736">
        <v>37075</v>
      </c>
      <c r="K87736">
        <v>5541</v>
      </c>
      <c r="L87736" t="s">
        <v>2050</v>
      </c>
    </row>
    <row r="87737" spans="1:12" x14ac:dyDescent="0.2">
      <c r="A87737">
        <v>7813070</v>
      </c>
      <c r="B87737" s="2">
        <v>40264.515972222223</v>
      </c>
      <c r="C87737">
        <v>1638</v>
      </c>
      <c r="D87737">
        <v>3856</v>
      </c>
      <c r="E87737">
        <v>16.27</v>
      </c>
      <c r="F87737" t="s">
        <v>2047</v>
      </c>
      <c r="G87737">
        <v>75781</v>
      </c>
      <c r="H87737" t="s">
        <v>2194</v>
      </c>
      <c r="I87737" t="s">
        <v>2054</v>
      </c>
      <c r="J87737">
        <v>92130</v>
      </c>
      <c r="K87737">
        <v>5411</v>
      </c>
      <c r="L87737" t="s">
        <v>2050</v>
      </c>
    </row>
    <row r="87738" spans="1:12" x14ac:dyDescent="0.2">
      <c r="A87738">
        <v>7813071</v>
      </c>
      <c r="B87738" s="2">
        <v>40264.515972222223</v>
      </c>
      <c r="C87738">
        <v>1910</v>
      </c>
      <c r="D87738">
        <v>4615</v>
      </c>
      <c r="E87738">
        <v>-90</v>
      </c>
      <c r="F87738" t="s">
        <v>2047</v>
      </c>
      <c r="G87738">
        <v>59935</v>
      </c>
      <c r="H87738" t="s">
        <v>2362</v>
      </c>
      <c r="I87738" t="s">
        <v>2101</v>
      </c>
      <c r="J87738">
        <v>34203</v>
      </c>
      <c r="K87738">
        <v>5499</v>
      </c>
      <c r="L87738" t="s">
        <v>2050</v>
      </c>
    </row>
    <row r="87739" spans="1:12" x14ac:dyDescent="0.2">
      <c r="A87739">
        <v>7813075</v>
      </c>
      <c r="B87739" s="2">
        <v>40264.51666666667</v>
      </c>
      <c r="C87739">
        <v>1286</v>
      </c>
      <c r="D87739">
        <v>5798</v>
      </c>
      <c r="E87739">
        <v>41.88</v>
      </c>
      <c r="F87739" t="s">
        <v>2047</v>
      </c>
      <c r="G87739">
        <v>72892</v>
      </c>
      <c r="H87739" t="s">
        <v>2370</v>
      </c>
      <c r="I87739" t="s">
        <v>2060</v>
      </c>
      <c r="J87739">
        <v>14127</v>
      </c>
      <c r="K87739">
        <v>4900</v>
      </c>
      <c r="L87739" t="s">
        <v>2050</v>
      </c>
    </row>
    <row r="87740" spans="1:12" x14ac:dyDescent="0.2">
      <c r="A87740">
        <v>7813076</v>
      </c>
      <c r="B87740" s="2">
        <v>40264.517361111109</v>
      </c>
      <c r="C87740">
        <v>891</v>
      </c>
      <c r="D87740">
        <v>5096</v>
      </c>
      <c r="E87740">
        <v>23.41</v>
      </c>
      <c r="F87740" t="s">
        <v>2047</v>
      </c>
      <c r="G87740">
        <v>59292</v>
      </c>
      <c r="H87740" t="s">
        <v>2728</v>
      </c>
      <c r="I87740" t="s">
        <v>2144</v>
      </c>
      <c r="J87740">
        <v>72956</v>
      </c>
      <c r="K87740">
        <v>5813</v>
      </c>
      <c r="L87740" t="s">
        <v>2050</v>
      </c>
    </row>
    <row r="87741" spans="1:12" x14ac:dyDescent="0.2">
      <c r="A87741">
        <v>7813077</v>
      </c>
      <c r="B87741" s="2">
        <v>40264.517361111109</v>
      </c>
      <c r="C87741">
        <v>1153</v>
      </c>
      <c r="D87741">
        <v>2021</v>
      </c>
      <c r="E87741">
        <v>47.33</v>
      </c>
      <c r="F87741" t="s">
        <v>2047</v>
      </c>
      <c r="G87741">
        <v>60569</v>
      </c>
      <c r="H87741" t="s">
        <v>4332</v>
      </c>
      <c r="I87741" t="s">
        <v>2091</v>
      </c>
      <c r="J87741">
        <v>80020</v>
      </c>
      <c r="K87741">
        <v>5300</v>
      </c>
      <c r="L87741" t="s">
        <v>2050</v>
      </c>
    </row>
    <row r="87742" spans="1:12" x14ac:dyDescent="0.2">
      <c r="A87742">
        <v>7813078</v>
      </c>
      <c r="B87742" s="2">
        <v>40264.517361111109</v>
      </c>
      <c r="C87742">
        <v>1302</v>
      </c>
      <c r="D87742">
        <v>5464</v>
      </c>
      <c r="E87742">
        <v>91</v>
      </c>
      <c r="F87742" t="s">
        <v>2047</v>
      </c>
      <c r="G87742">
        <v>43293</v>
      </c>
      <c r="H87742" t="s">
        <v>3393</v>
      </c>
      <c r="I87742" t="s">
        <v>2134</v>
      </c>
      <c r="J87742">
        <v>28642</v>
      </c>
      <c r="K87742">
        <v>5499</v>
      </c>
      <c r="L87742" t="s">
        <v>2050</v>
      </c>
    </row>
    <row r="87743" spans="1:12" x14ac:dyDescent="0.2">
      <c r="A87743">
        <v>7813079</v>
      </c>
      <c r="B87743" s="2">
        <v>40264.518055555556</v>
      </c>
      <c r="C87743">
        <v>52</v>
      </c>
      <c r="D87743">
        <v>4976</v>
      </c>
      <c r="E87743">
        <v>0.97</v>
      </c>
      <c r="F87743" t="s">
        <v>2047</v>
      </c>
      <c r="G87743">
        <v>83480</v>
      </c>
      <c r="H87743" t="s">
        <v>3944</v>
      </c>
      <c r="I87743" t="s">
        <v>2060</v>
      </c>
      <c r="J87743">
        <v>12567</v>
      </c>
      <c r="K87743">
        <v>9402</v>
      </c>
      <c r="L87743" t="s">
        <v>2050</v>
      </c>
    </row>
    <row r="87744" spans="1:12" x14ac:dyDescent="0.2">
      <c r="A87744">
        <v>7813080</v>
      </c>
      <c r="B87744" s="2">
        <v>40264.518055555556</v>
      </c>
      <c r="C87744">
        <v>135</v>
      </c>
      <c r="D87744">
        <v>2808</v>
      </c>
      <c r="E87744">
        <v>50.79</v>
      </c>
      <c r="F87744" t="s">
        <v>2061</v>
      </c>
      <c r="G87744">
        <v>39021</v>
      </c>
      <c r="H87744" t="s">
        <v>2062</v>
      </c>
      <c r="I87744" t="s">
        <v>2050</v>
      </c>
      <c r="K87744">
        <v>4784</v>
      </c>
      <c r="L87744" t="s">
        <v>2050</v>
      </c>
    </row>
    <row r="87745" spans="1:12" x14ac:dyDescent="0.2">
      <c r="A87745">
        <v>7813081</v>
      </c>
      <c r="B87745" s="2">
        <v>40264.518055555556</v>
      </c>
      <c r="C87745">
        <v>275</v>
      </c>
      <c r="D87745">
        <v>3911</v>
      </c>
      <c r="E87745">
        <v>189.27</v>
      </c>
      <c r="F87745" t="s">
        <v>2047</v>
      </c>
      <c r="G87745">
        <v>51300</v>
      </c>
      <c r="H87745" t="s">
        <v>3427</v>
      </c>
      <c r="I87745" t="s">
        <v>2220</v>
      </c>
      <c r="J87745">
        <v>23114</v>
      </c>
      <c r="K87745">
        <v>3359</v>
      </c>
      <c r="L87745" t="s">
        <v>2050</v>
      </c>
    </row>
    <row r="87746" spans="1:12" x14ac:dyDescent="0.2">
      <c r="A87746">
        <v>7813082</v>
      </c>
      <c r="B87746" s="2">
        <v>40264.518055555556</v>
      </c>
      <c r="C87746">
        <v>464</v>
      </c>
      <c r="D87746">
        <v>3233</v>
      </c>
      <c r="E87746">
        <v>38.36</v>
      </c>
      <c r="F87746" t="s">
        <v>2061</v>
      </c>
      <c r="G87746">
        <v>81759</v>
      </c>
      <c r="H87746" t="s">
        <v>2062</v>
      </c>
      <c r="I87746" t="s">
        <v>2050</v>
      </c>
      <c r="K87746">
        <v>7349</v>
      </c>
      <c r="L87746" t="s">
        <v>2050</v>
      </c>
    </row>
    <row r="87747" spans="1:12" x14ac:dyDescent="0.2">
      <c r="A87747">
        <v>7813084</v>
      </c>
      <c r="B87747" s="2">
        <v>40264.518750000003</v>
      </c>
      <c r="C87747">
        <v>17</v>
      </c>
      <c r="D87747">
        <v>4962</v>
      </c>
      <c r="E87747">
        <v>5.32</v>
      </c>
      <c r="F87747" t="s">
        <v>2047</v>
      </c>
      <c r="G87747">
        <v>5611</v>
      </c>
      <c r="H87747" t="s">
        <v>2980</v>
      </c>
      <c r="I87747" t="s">
        <v>2134</v>
      </c>
      <c r="J87747">
        <v>28602</v>
      </c>
      <c r="K87747">
        <v>5813</v>
      </c>
      <c r="L87747" t="s">
        <v>2050</v>
      </c>
    </row>
    <row r="87748" spans="1:12" x14ac:dyDescent="0.2">
      <c r="A87748">
        <v>7813085</v>
      </c>
      <c r="B87748" s="2">
        <v>40264.518750000003</v>
      </c>
      <c r="C87748">
        <v>79</v>
      </c>
      <c r="D87748">
        <v>2931</v>
      </c>
      <c r="E87748">
        <v>43.65</v>
      </c>
      <c r="F87748" t="s">
        <v>2047</v>
      </c>
      <c r="G87748">
        <v>61195</v>
      </c>
      <c r="H87748" t="s">
        <v>3149</v>
      </c>
      <c r="I87748" t="s">
        <v>2101</v>
      </c>
      <c r="J87748">
        <v>32566</v>
      </c>
      <c r="K87748">
        <v>5541</v>
      </c>
      <c r="L87748" t="s">
        <v>2050</v>
      </c>
    </row>
    <row r="87749" spans="1:12" x14ac:dyDescent="0.2">
      <c r="A87749">
        <v>7813086</v>
      </c>
      <c r="B87749" s="2">
        <v>40264.518750000003</v>
      </c>
      <c r="C87749">
        <v>176</v>
      </c>
      <c r="D87749">
        <v>2943</v>
      </c>
      <c r="E87749">
        <v>51.49</v>
      </c>
      <c r="F87749" t="s">
        <v>2047</v>
      </c>
      <c r="G87749">
        <v>96109</v>
      </c>
      <c r="H87749" t="s">
        <v>2352</v>
      </c>
      <c r="I87749" t="s">
        <v>2078</v>
      </c>
      <c r="J87749">
        <v>30317</v>
      </c>
      <c r="K87749">
        <v>5211</v>
      </c>
      <c r="L87749" t="s">
        <v>2050</v>
      </c>
    </row>
    <row r="87750" spans="1:12" x14ac:dyDescent="0.2">
      <c r="A87750">
        <v>7813087</v>
      </c>
      <c r="B87750" s="2">
        <v>40264.518750000003</v>
      </c>
      <c r="C87750">
        <v>361</v>
      </c>
      <c r="D87750">
        <v>4703</v>
      </c>
      <c r="E87750">
        <v>1.61</v>
      </c>
      <c r="F87750" t="s">
        <v>2047</v>
      </c>
      <c r="G87750">
        <v>7058</v>
      </c>
      <c r="H87750" t="s">
        <v>2520</v>
      </c>
      <c r="I87750" t="s">
        <v>2054</v>
      </c>
      <c r="J87750">
        <v>90250</v>
      </c>
      <c r="K87750">
        <v>5411</v>
      </c>
      <c r="L87750" t="s">
        <v>2050</v>
      </c>
    </row>
    <row r="87751" spans="1:12" x14ac:dyDescent="0.2">
      <c r="A87751">
        <v>7813088</v>
      </c>
      <c r="B87751" s="2">
        <v>40264.518750000003</v>
      </c>
      <c r="C87751">
        <v>400</v>
      </c>
      <c r="D87751">
        <v>3852</v>
      </c>
      <c r="E87751">
        <v>38.200000000000003</v>
      </c>
      <c r="F87751" t="s">
        <v>2047</v>
      </c>
      <c r="G87751">
        <v>32858</v>
      </c>
      <c r="H87751" t="s">
        <v>2886</v>
      </c>
      <c r="I87751" t="s">
        <v>2101</v>
      </c>
      <c r="J87751">
        <v>32548</v>
      </c>
      <c r="K87751">
        <v>5311</v>
      </c>
      <c r="L87751" t="s">
        <v>2050</v>
      </c>
    </row>
    <row r="87752" spans="1:12" x14ac:dyDescent="0.2">
      <c r="A87752">
        <v>7813090</v>
      </c>
      <c r="B87752" s="2">
        <v>40264.518750000003</v>
      </c>
      <c r="C87752">
        <v>732</v>
      </c>
      <c r="D87752">
        <v>1115</v>
      </c>
      <c r="E87752">
        <v>38.17</v>
      </c>
      <c r="F87752" t="s">
        <v>2047</v>
      </c>
      <c r="G87752">
        <v>59935</v>
      </c>
      <c r="H87752" t="s">
        <v>2481</v>
      </c>
      <c r="I87752" t="s">
        <v>2126</v>
      </c>
      <c r="J87752">
        <v>67204</v>
      </c>
      <c r="K87752">
        <v>5499</v>
      </c>
      <c r="L87752" t="s">
        <v>2050</v>
      </c>
    </row>
    <row r="87753" spans="1:12" x14ac:dyDescent="0.2">
      <c r="A87753">
        <v>7813091</v>
      </c>
      <c r="B87753" s="2">
        <v>40264.518750000003</v>
      </c>
      <c r="C87753">
        <v>804</v>
      </c>
      <c r="D87753">
        <v>1071</v>
      </c>
      <c r="E87753">
        <v>43.26</v>
      </c>
      <c r="F87753" t="s">
        <v>2047</v>
      </c>
      <c r="G87753">
        <v>37616</v>
      </c>
      <c r="H87753" t="s">
        <v>2541</v>
      </c>
      <c r="I87753" t="s">
        <v>2107</v>
      </c>
      <c r="J87753">
        <v>42101</v>
      </c>
      <c r="K87753">
        <v>5211</v>
      </c>
      <c r="L87753" t="s">
        <v>2050</v>
      </c>
    </row>
    <row r="87754" spans="1:12" x14ac:dyDescent="0.2">
      <c r="A87754">
        <v>7813092</v>
      </c>
      <c r="B87754" s="2">
        <v>40264.518750000003</v>
      </c>
      <c r="C87754">
        <v>1144</v>
      </c>
      <c r="D87754">
        <v>4141</v>
      </c>
      <c r="E87754">
        <v>33.28</v>
      </c>
      <c r="F87754" t="s">
        <v>2047</v>
      </c>
      <c r="G87754">
        <v>13646</v>
      </c>
      <c r="H87754" t="s">
        <v>2275</v>
      </c>
      <c r="I87754" t="s">
        <v>2065</v>
      </c>
      <c r="J87754">
        <v>77088</v>
      </c>
      <c r="K87754">
        <v>7538</v>
      </c>
      <c r="L87754" t="s">
        <v>2050</v>
      </c>
    </row>
    <row r="87755" spans="1:12" x14ac:dyDescent="0.2">
      <c r="A87755">
        <v>7813093</v>
      </c>
      <c r="B87755" s="2">
        <v>40264.518750000003</v>
      </c>
      <c r="C87755">
        <v>1473</v>
      </c>
      <c r="D87755">
        <v>3839</v>
      </c>
      <c r="E87755">
        <v>-83</v>
      </c>
      <c r="F87755" t="s">
        <v>2047</v>
      </c>
      <c r="G87755">
        <v>59935</v>
      </c>
      <c r="H87755" t="s">
        <v>2922</v>
      </c>
      <c r="I87755" t="s">
        <v>2121</v>
      </c>
      <c r="J87755">
        <v>65714</v>
      </c>
      <c r="K87755">
        <v>5499</v>
      </c>
      <c r="L87755" t="s">
        <v>2050</v>
      </c>
    </row>
    <row r="87756" spans="1:12" x14ac:dyDescent="0.2">
      <c r="A87756">
        <v>7813095</v>
      </c>
      <c r="B87756" s="2">
        <v>40264.519444444442</v>
      </c>
      <c r="C87756">
        <v>598</v>
      </c>
      <c r="D87756">
        <v>2040</v>
      </c>
      <c r="E87756">
        <v>1.72</v>
      </c>
      <c r="F87756" t="s">
        <v>2047</v>
      </c>
      <c r="G87756">
        <v>86438</v>
      </c>
      <c r="H87756" t="s">
        <v>3772</v>
      </c>
      <c r="I87756" t="s">
        <v>2312</v>
      </c>
      <c r="J87756">
        <v>3598</v>
      </c>
      <c r="K87756">
        <v>5499</v>
      </c>
      <c r="L87756" t="s">
        <v>2050</v>
      </c>
    </row>
    <row r="87757" spans="1:12" x14ac:dyDescent="0.2">
      <c r="A87757">
        <v>7813096</v>
      </c>
      <c r="B87757" s="2">
        <v>40264.519444444442</v>
      </c>
      <c r="C87757">
        <v>719</v>
      </c>
      <c r="D87757">
        <v>5518</v>
      </c>
      <c r="E87757">
        <v>473.04</v>
      </c>
      <c r="F87757" t="s">
        <v>2047</v>
      </c>
      <c r="G87757">
        <v>78644</v>
      </c>
      <c r="H87757" t="s">
        <v>2297</v>
      </c>
      <c r="I87757" t="s">
        <v>2188</v>
      </c>
      <c r="J87757">
        <v>89148</v>
      </c>
      <c r="K87757">
        <v>3775</v>
      </c>
      <c r="L87757" t="s">
        <v>2050</v>
      </c>
    </row>
    <row r="87758" spans="1:12" x14ac:dyDescent="0.2">
      <c r="A87758">
        <v>7813097</v>
      </c>
      <c r="B87758" s="2">
        <v>40264.519444444442</v>
      </c>
      <c r="C87758">
        <v>1141</v>
      </c>
      <c r="D87758">
        <v>237</v>
      </c>
      <c r="E87758">
        <v>1.26</v>
      </c>
      <c r="F87758" t="s">
        <v>2047</v>
      </c>
      <c r="G87758">
        <v>14528</v>
      </c>
      <c r="H87758" t="s">
        <v>3177</v>
      </c>
      <c r="I87758" t="s">
        <v>2134</v>
      </c>
      <c r="J87758">
        <v>27101</v>
      </c>
      <c r="K87758">
        <v>5499</v>
      </c>
      <c r="L87758" t="s">
        <v>2050</v>
      </c>
    </row>
    <row r="87759" spans="1:12" x14ac:dyDescent="0.2">
      <c r="A87759">
        <v>7813099</v>
      </c>
      <c r="B87759" s="2">
        <v>40264.520138888889</v>
      </c>
      <c r="C87759">
        <v>598</v>
      </c>
      <c r="D87759">
        <v>2040</v>
      </c>
      <c r="E87759">
        <v>34.93</v>
      </c>
      <c r="F87759" t="s">
        <v>2047</v>
      </c>
      <c r="G87759">
        <v>13523</v>
      </c>
      <c r="H87759" t="s">
        <v>4344</v>
      </c>
      <c r="I87759" t="s">
        <v>2312</v>
      </c>
      <c r="J87759">
        <v>3755</v>
      </c>
      <c r="K87759">
        <v>5310</v>
      </c>
      <c r="L87759" t="s">
        <v>2050</v>
      </c>
    </row>
    <row r="87760" spans="1:12" x14ac:dyDescent="0.2">
      <c r="A87760">
        <v>7813100</v>
      </c>
      <c r="B87760" s="2">
        <v>40264.520138888889</v>
      </c>
      <c r="C87760">
        <v>1609</v>
      </c>
      <c r="D87760">
        <v>4090</v>
      </c>
      <c r="E87760">
        <v>81.36</v>
      </c>
      <c r="F87760" t="s">
        <v>2047</v>
      </c>
      <c r="G87760">
        <v>59935</v>
      </c>
      <c r="H87760" t="s">
        <v>2498</v>
      </c>
      <c r="I87760" t="s">
        <v>2220</v>
      </c>
      <c r="J87760">
        <v>22205</v>
      </c>
      <c r="K87760">
        <v>5499</v>
      </c>
      <c r="L87760" t="s">
        <v>2050</v>
      </c>
    </row>
    <row r="87761" spans="1:12" x14ac:dyDescent="0.2">
      <c r="A87761">
        <v>7813101</v>
      </c>
      <c r="B87761" s="2">
        <v>40264.520138888889</v>
      </c>
      <c r="C87761">
        <v>1635</v>
      </c>
      <c r="D87761">
        <v>115</v>
      </c>
      <c r="E87761">
        <v>7.01</v>
      </c>
      <c r="F87761" t="s">
        <v>2047</v>
      </c>
      <c r="G87761">
        <v>52927</v>
      </c>
      <c r="H87761" t="s">
        <v>5261</v>
      </c>
      <c r="I87761" t="s">
        <v>2078</v>
      </c>
      <c r="J87761">
        <v>31543</v>
      </c>
      <c r="K87761">
        <v>5411</v>
      </c>
      <c r="L87761" t="s">
        <v>2050</v>
      </c>
    </row>
    <row r="87762" spans="1:12" x14ac:dyDescent="0.2">
      <c r="A87762">
        <v>7813102</v>
      </c>
      <c r="B87762" s="2">
        <v>40264.520138888889</v>
      </c>
      <c r="C87762">
        <v>1926</v>
      </c>
      <c r="D87762">
        <v>1160</v>
      </c>
      <c r="E87762">
        <v>5.79</v>
      </c>
      <c r="F87762" t="s">
        <v>2047</v>
      </c>
      <c r="G87762">
        <v>46284</v>
      </c>
      <c r="H87762" t="s">
        <v>5732</v>
      </c>
      <c r="I87762" t="s">
        <v>2101</v>
      </c>
      <c r="J87762">
        <v>32720</v>
      </c>
      <c r="K87762">
        <v>5411</v>
      </c>
      <c r="L87762" t="s">
        <v>2050</v>
      </c>
    </row>
    <row r="87763" spans="1:12" x14ac:dyDescent="0.2">
      <c r="A87763">
        <v>7813103</v>
      </c>
      <c r="B87763" s="2">
        <v>40264.520833333336</v>
      </c>
      <c r="C87763">
        <v>1076</v>
      </c>
      <c r="D87763">
        <v>1021</v>
      </c>
      <c r="E87763">
        <v>23.8</v>
      </c>
      <c r="F87763" t="s">
        <v>2047</v>
      </c>
      <c r="G87763">
        <v>34626</v>
      </c>
      <c r="H87763" t="s">
        <v>2143</v>
      </c>
      <c r="I87763" t="s">
        <v>2134</v>
      </c>
      <c r="J87763">
        <v>28306</v>
      </c>
      <c r="K87763">
        <v>5813</v>
      </c>
      <c r="L87763" t="s">
        <v>2050</v>
      </c>
    </row>
    <row r="87764" spans="1:12" x14ac:dyDescent="0.2">
      <c r="A87764">
        <v>7813104</v>
      </c>
      <c r="B87764" s="2">
        <v>40264.520833333336</v>
      </c>
      <c r="C87764">
        <v>1116</v>
      </c>
      <c r="D87764">
        <v>79</v>
      </c>
      <c r="E87764">
        <v>177.47</v>
      </c>
      <c r="F87764" t="s">
        <v>2047</v>
      </c>
      <c r="G87764">
        <v>83229</v>
      </c>
      <c r="H87764" t="s">
        <v>2507</v>
      </c>
      <c r="I87764" t="s">
        <v>2058</v>
      </c>
      <c r="J87764">
        <v>21704</v>
      </c>
      <c r="K87764">
        <v>5411</v>
      </c>
      <c r="L87764" t="s">
        <v>2050</v>
      </c>
    </row>
    <row r="87765" spans="1:12" x14ac:dyDescent="0.2">
      <c r="A87765">
        <v>7813105</v>
      </c>
      <c r="B87765" s="2">
        <v>40264.520833333336</v>
      </c>
      <c r="C87765">
        <v>1422</v>
      </c>
      <c r="D87765">
        <v>5515</v>
      </c>
      <c r="E87765">
        <v>2.48</v>
      </c>
      <c r="F87765" t="s">
        <v>2047</v>
      </c>
      <c r="G87765">
        <v>89062</v>
      </c>
      <c r="H87765" t="s">
        <v>2391</v>
      </c>
      <c r="I87765" t="s">
        <v>2134</v>
      </c>
      <c r="J87765">
        <v>27501</v>
      </c>
      <c r="K87765">
        <v>5411</v>
      </c>
      <c r="L87765" t="s">
        <v>2578</v>
      </c>
    </row>
    <row r="87766" spans="1:12" x14ac:dyDescent="0.2">
      <c r="A87766">
        <v>7813106</v>
      </c>
      <c r="B87766" s="2">
        <v>40264.520833333336</v>
      </c>
      <c r="C87766">
        <v>1535</v>
      </c>
      <c r="D87766">
        <v>3461</v>
      </c>
      <c r="E87766">
        <v>32.26</v>
      </c>
      <c r="F87766" t="s">
        <v>2047</v>
      </c>
      <c r="G87766">
        <v>60569</v>
      </c>
      <c r="H87766" t="s">
        <v>4800</v>
      </c>
      <c r="I87766" t="s">
        <v>2119</v>
      </c>
      <c r="J87766">
        <v>45694</v>
      </c>
      <c r="K87766">
        <v>5300</v>
      </c>
      <c r="L87766" t="s">
        <v>2050</v>
      </c>
    </row>
    <row r="87767" spans="1:12" x14ac:dyDescent="0.2">
      <c r="A87767">
        <v>7813107</v>
      </c>
      <c r="B87767" s="2">
        <v>40264.520833333336</v>
      </c>
      <c r="C87767">
        <v>1577</v>
      </c>
      <c r="D87767">
        <v>2394</v>
      </c>
      <c r="E87767">
        <v>43.71</v>
      </c>
      <c r="F87767" t="s">
        <v>2047</v>
      </c>
      <c r="G87767">
        <v>956</v>
      </c>
      <c r="H87767" t="s">
        <v>2379</v>
      </c>
      <c r="I87767" t="s">
        <v>2101</v>
      </c>
      <c r="J87767">
        <v>34243</v>
      </c>
      <c r="K87767">
        <v>7230</v>
      </c>
      <c r="L87767" t="s">
        <v>2050</v>
      </c>
    </row>
    <row r="87768" spans="1:12" x14ac:dyDescent="0.2">
      <c r="A87768">
        <v>7813109</v>
      </c>
      <c r="B87768" s="2">
        <v>40264.521527777775</v>
      </c>
      <c r="C87768">
        <v>855</v>
      </c>
      <c r="D87768">
        <v>3670</v>
      </c>
      <c r="E87768">
        <v>10.81</v>
      </c>
      <c r="F87768" t="s">
        <v>2047</v>
      </c>
      <c r="G87768">
        <v>83271</v>
      </c>
      <c r="H87768" t="s">
        <v>2192</v>
      </c>
      <c r="I87768" t="s">
        <v>2268</v>
      </c>
      <c r="J87768">
        <v>39350</v>
      </c>
      <c r="K87768">
        <v>4214</v>
      </c>
      <c r="L87768" t="s">
        <v>2050</v>
      </c>
    </row>
    <row r="87769" spans="1:12" x14ac:dyDescent="0.2">
      <c r="A87769">
        <v>7813110</v>
      </c>
      <c r="B87769" s="2">
        <v>40264.521527777775</v>
      </c>
      <c r="C87769">
        <v>868</v>
      </c>
      <c r="D87769">
        <v>84</v>
      </c>
      <c r="E87769">
        <v>52.92</v>
      </c>
      <c r="F87769" t="s">
        <v>2061</v>
      </c>
      <c r="G87769">
        <v>94989</v>
      </c>
      <c r="H87769" t="s">
        <v>2062</v>
      </c>
      <c r="I87769" t="s">
        <v>2050</v>
      </c>
      <c r="K87769">
        <v>5661</v>
      </c>
      <c r="L87769" t="s">
        <v>2050</v>
      </c>
    </row>
    <row r="87770" spans="1:12" x14ac:dyDescent="0.2">
      <c r="A87770">
        <v>7813112</v>
      </c>
      <c r="B87770" s="2">
        <v>40264.521527777775</v>
      </c>
      <c r="C87770">
        <v>1995</v>
      </c>
      <c r="D87770">
        <v>190</v>
      </c>
      <c r="E87770">
        <v>0.82</v>
      </c>
      <c r="F87770" t="s">
        <v>2047</v>
      </c>
      <c r="G87770">
        <v>22204</v>
      </c>
      <c r="H87770" t="s">
        <v>2185</v>
      </c>
      <c r="I87770" t="s">
        <v>2054</v>
      </c>
      <c r="J87770">
        <v>90064</v>
      </c>
      <c r="K87770">
        <v>5541</v>
      </c>
      <c r="L87770" t="s">
        <v>2050</v>
      </c>
    </row>
    <row r="87771" spans="1:12" x14ac:dyDescent="0.2">
      <c r="A87771">
        <v>7813113</v>
      </c>
      <c r="B87771" s="2">
        <v>40264.522222222222</v>
      </c>
      <c r="C87771">
        <v>997</v>
      </c>
      <c r="D87771">
        <v>5046</v>
      </c>
      <c r="E87771">
        <v>16.88</v>
      </c>
      <c r="F87771" t="s">
        <v>2047</v>
      </c>
      <c r="G87771">
        <v>50867</v>
      </c>
      <c r="H87771" t="s">
        <v>2498</v>
      </c>
      <c r="I87771" t="s">
        <v>2089</v>
      </c>
      <c r="J87771">
        <v>2476</v>
      </c>
      <c r="K87771">
        <v>5541</v>
      </c>
      <c r="L87771" t="s">
        <v>2050</v>
      </c>
    </row>
    <row r="87772" spans="1:12" x14ac:dyDescent="0.2">
      <c r="A87772">
        <v>7813116</v>
      </c>
      <c r="B87772" s="2">
        <v>40264.522222222222</v>
      </c>
      <c r="C87772">
        <v>1808</v>
      </c>
      <c r="D87772">
        <v>1184</v>
      </c>
      <c r="E87772">
        <v>73.260000000000005</v>
      </c>
      <c r="F87772" t="s">
        <v>2061</v>
      </c>
      <c r="G87772">
        <v>9932</v>
      </c>
      <c r="H87772" t="s">
        <v>2062</v>
      </c>
      <c r="I87772" t="s">
        <v>2050</v>
      </c>
      <c r="K87772">
        <v>5311</v>
      </c>
      <c r="L87772" t="s">
        <v>2050</v>
      </c>
    </row>
    <row r="87773" spans="1:12" x14ac:dyDescent="0.2">
      <c r="A87773">
        <v>7813117</v>
      </c>
      <c r="B87773" s="2">
        <v>40264.522222222222</v>
      </c>
      <c r="C87773">
        <v>1853</v>
      </c>
      <c r="D87773">
        <v>1034</v>
      </c>
      <c r="E87773">
        <v>17.14</v>
      </c>
      <c r="F87773" t="s">
        <v>2047</v>
      </c>
      <c r="G87773">
        <v>98603</v>
      </c>
      <c r="H87773" t="s">
        <v>3152</v>
      </c>
      <c r="I87773" t="s">
        <v>2121</v>
      </c>
      <c r="J87773">
        <v>64468</v>
      </c>
      <c r="K87773">
        <v>5310</v>
      </c>
      <c r="L87773" t="s">
        <v>2050</v>
      </c>
    </row>
    <row r="87774" spans="1:12" x14ac:dyDescent="0.2">
      <c r="A87774">
        <v>7813118</v>
      </c>
      <c r="B87774" s="2">
        <v>40264.522916666669</v>
      </c>
      <c r="C87774">
        <v>208</v>
      </c>
      <c r="D87774">
        <v>2426</v>
      </c>
      <c r="E87774">
        <v>-66</v>
      </c>
      <c r="F87774" t="s">
        <v>2047</v>
      </c>
      <c r="G87774">
        <v>43293</v>
      </c>
      <c r="H87774" t="s">
        <v>2288</v>
      </c>
      <c r="I87774" t="s">
        <v>2086</v>
      </c>
      <c r="J87774">
        <v>98021</v>
      </c>
      <c r="K87774">
        <v>5499</v>
      </c>
      <c r="L87774" t="s">
        <v>2050</v>
      </c>
    </row>
    <row r="87775" spans="1:12" x14ac:dyDescent="0.2">
      <c r="A87775">
        <v>7813120</v>
      </c>
      <c r="B87775" s="2">
        <v>40264.522916666669</v>
      </c>
      <c r="C87775">
        <v>1348</v>
      </c>
      <c r="D87775">
        <v>4982</v>
      </c>
      <c r="E87775">
        <v>7.43</v>
      </c>
      <c r="F87775" t="s">
        <v>2047</v>
      </c>
      <c r="G87775">
        <v>75781</v>
      </c>
      <c r="H87775" t="s">
        <v>2066</v>
      </c>
      <c r="I87775" t="s">
        <v>2060</v>
      </c>
      <c r="J87775">
        <v>11215</v>
      </c>
      <c r="K87775">
        <v>5411</v>
      </c>
      <c r="L87775" t="s">
        <v>2050</v>
      </c>
    </row>
    <row r="87776" spans="1:12" x14ac:dyDescent="0.2">
      <c r="A87776">
        <v>7813121</v>
      </c>
      <c r="B87776" s="2">
        <v>40264.522916666669</v>
      </c>
      <c r="C87776">
        <v>1783</v>
      </c>
      <c r="D87776">
        <v>10</v>
      </c>
      <c r="E87776">
        <v>13.45</v>
      </c>
      <c r="F87776" t="s">
        <v>2047</v>
      </c>
      <c r="G87776">
        <v>65305</v>
      </c>
      <c r="H87776" t="s">
        <v>2299</v>
      </c>
      <c r="I87776" t="s">
        <v>2054</v>
      </c>
      <c r="J87776">
        <v>94606</v>
      </c>
      <c r="K87776">
        <v>7230</v>
      </c>
      <c r="L87776" t="s">
        <v>2050</v>
      </c>
    </row>
    <row r="87777" spans="1:12" x14ac:dyDescent="0.2">
      <c r="A87777">
        <v>7813123</v>
      </c>
      <c r="B87777" s="2">
        <v>40264.523611111108</v>
      </c>
      <c r="C87777">
        <v>1145</v>
      </c>
      <c r="D87777">
        <v>5444</v>
      </c>
      <c r="E87777">
        <v>20.49</v>
      </c>
      <c r="F87777" t="s">
        <v>2061</v>
      </c>
      <c r="G87777">
        <v>18563</v>
      </c>
      <c r="H87777" t="s">
        <v>2062</v>
      </c>
      <c r="I87777" t="s">
        <v>2050</v>
      </c>
      <c r="K87777">
        <v>4121</v>
      </c>
      <c r="L87777" t="s">
        <v>2050</v>
      </c>
    </row>
    <row r="87778" spans="1:12" x14ac:dyDescent="0.2">
      <c r="A87778">
        <v>7813124</v>
      </c>
      <c r="B87778" s="2">
        <v>40264.524305555555</v>
      </c>
      <c r="C87778">
        <v>300</v>
      </c>
      <c r="D87778">
        <v>3814</v>
      </c>
      <c r="E87778">
        <v>4.29</v>
      </c>
      <c r="F87778" t="s">
        <v>2047</v>
      </c>
      <c r="G87778">
        <v>26217</v>
      </c>
      <c r="H87778" t="s">
        <v>2389</v>
      </c>
      <c r="I87778" t="s">
        <v>2083</v>
      </c>
      <c r="J87778">
        <v>6468</v>
      </c>
      <c r="K87778">
        <v>5211</v>
      </c>
      <c r="L87778" t="s">
        <v>2050</v>
      </c>
    </row>
    <row r="87779" spans="1:12" x14ac:dyDescent="0.2">
      <c r="A87779">
        <v>7813125</v>
      </c>
      <c r="B87779" s="2">
        <v>40264.524305555555</v>
      </c>
      <c r="C87779">
        <v>303</v>
      </c>
      <c r="D87779">
        <v>4194</v>
      </c>
      <c r="E87779">
        <v>113.4</v>
      </c>
      <c r="F87779" t="s">
        <v>2047</v>
      </c>
      <c r="G87779">
        <v>35166</v>
      </c>
      <c r="H87779" t="s">
        <v>2304</v>
      </c>
      <c r="I87779" t="s">
        <v>2091</v>
      </c>
      <c r="J87779">
        <v>80550</v>
      </c>
      <c r="K87779">
        <v>5411</v>
      </c>
      <c r="L87779" t="s">
        <v>2050</v>
      </c>
    </row>
    <row r="87780" spans="1:12" x14ac:dyDescent="0.2">
      <c r="A87780">
        <v>7813126</v>
      </c>
      <c r="B87780" s="2">
        <v>40264.524305555555</v>
      </c>
      <c r="C87780">
        <v>699</v>
      </c>
      <c r="D87780">
        <v>3875</v>
      </c>
      <c r="E87780">
        <v>9.15</v>
      </c>
      <c r="F87780" t="s">
        <v>2047</v>
      </c>
      <c r="G87780">
        <v>91064</v>
      </c>
      <c r="H87780" t="s">
        <v>3423</v>
      </c>
      <c r="I87780" t="s">
        <v>2086</v>
      </c>
      <c r="J87780">
        <v>99006</v>
      </c>
      <c r="K87780">
        <v>5912</v>
      </c>
      <c r="L87780" t="s">
        <v>2050</v>
      </c>
    </row>
    <row r="87781" spans="1:12" x14ac:dyDescent="0.2">
      <c r="A87781">
        <v>7813127</v>
      </c>
      <c r="B87781" s="2">
        <v>40264.524305555555</v>
      </c>
      <c r="C87781">
        <v>1077</v>
      </c>
      <c r="D87781">
        <v>2539</v>
      </c>
      <c r="E87781">
        <v>27.5</v>
      </c>
      <c r="F87781" t="s">
        <v>2047</v>
      </c>
      <c r="G87781">
        <v>60569</v>
      </c>
      <c r="H87781" t="s">
        <v>2129</v>
      </c>
      <c r="I87781" t="s">
        <v>2054</v>
      </c>
      <c r="J87781">
        <v>95812</v>
      </c>
      <c r="K87781">
        <v>5300</v>
      </c>
      <c r="L87781" t="s">
        <v>2050</v>
      </c>
    </row>
    <row r="87782" spans="1:12" x14ac:dyDescent="0.2">
      <c r="A87782">
        <v>7813128</v>
      </c>
      <c r="B87782" s="2">
        <v>40264.524305555555</v>
      </c>
      <c r="C87782">
        <v>1183</v>
      </c>
      <c r="D87782">
        <v>4211</v>
      </c>
      <c r="E87782">
        <v>16.29</v>
      </c>
      <c r="F87782" t="s">
        <v>2047</v>
      </c>
      <c r="G87782">
        <v>60569</v>
      </c>
      <c r="H87782" t="s">
        <v>5192</v>
      </c>
      <c r="I87782" t="s">
        <v>2056</v>
      </c>
      <c r="J87782">
        <v>47147</v>
      </c>
      <c r="K87782">
        <v>5300</v>
      </c>
      <c r="L87782" t="s">
        <v>2050</v>
      </c>
    </row>
    <row r="87783" spans="1:12" x14ac:dyDescent="0.2">
      <c r="A87783">
        <v>7813129</v>
      </c>
      <c r="B87783" s="2">
        <v>40264.524305555555</v>
      </c>
      <c r="C87783">
        <v>1788</v>
      </c>
      <c r="D87783">
        <v>2538</v>
      </c>
      <c r="E87783">
        <v>26.74</v>
      </c>
      <c r="F87783" t="s">
        <v>2047</v>
      </c>
      <c r="G87783">
        <v>22204</v>
      </c>
      <c r="H87783" t="s">
        <v>3949</v>
      </c>
      <c r="I87783" t="s">
        <v>2109</v>
      </c>
      <c r="J87783">
        <v>70395</v>
      </c>
      <c r="K87783">
        <v>5541</v>
      </c>
      <c r="L87783" t="s">
        <v>2050</v>
      </c>
    </row>
    <row r="87784" spans="1:12" x14ac:dyDescent="0.2">
      <c r="A87784">
        <v>7813130</v>
      </c>
      <c r="B87784" s="2">
        <v>40264.524305555555</v>
      </c>
      <c r="C87784">
        <v>1807</v>
      </c>
      <c r="D87784">
        <v>2823</v>
      </c>
      <c r="E87784">
        <v>45.63</v>
      </c>
      <c r="F87784" t="s">
        <v>2061</v>
      </c>
      <c r="G87784">
        <v>39021</v>
      </c>
      <c r="H87784" t="s">
        <v>2062</v>
      </c>
      <c r="I87784" t="s">
        <v>2050</v>
      </c>
      <c r="K87784">
        <v>4784</v>
      </c>
      <c r="L87784" t="s">
        <v>2050</v>
      </c>
    </row>
    <row r="87785" spans="1:12" x14ac:dyDescent="0.2">
      <c r="A87785">
        <v>7813131</v>
      </c>
      <c r="B87785" s="2">
        <v>40264.524305555555</v>
      </c>
      <c r="C87785">
        <v>1962</v>
      </c>
      <c r="D87785">
        <v>3798</v>
      </c>
      <c r="E87785">
        <v>104.22</v>
      </c>
      <c r="F87785" t="s">
        <v>2047</v>
      </c>
      <c r="G87785">
        <v>15811</v>
      </c>
      <c r="H87785" t="s">
        <v>2376</v>
      </c>
      <c r="I87785" t="s">
        <v>2113</v>
      </c>
      <c r="J87785">
        <v>60527</v>
      </c>
      <c r="K87785">
        <v>7230</v>
      </c>
      <c r="L87785" t="s">
        <v>2050</v>
      </c>
    </row>
    <row r="87786" spans="1:12" x14ac:dyDescent="0.2">
      <c r="A87786">
        <v>7813132</v>
      </c>
      <c r="B87786" s="2">
        <v>40264.525000000001</v>
      </c>
      <c r="C87786">
        <v>363</v>
      </c>
      <c r="D87786">
        <v>5555</v>
      </c>
      <c r="E87786">
        <v>8.3800000000000008</v>
      </c>
      <c r="F87786" t="s">
        <v>2047</v>
      </c>
      <c r="G87786">
        <v>41705</v>
      </c>
      <c r="H87786" t="s">
        <v>3987</v>
      </c>
      <c r="I87786" t="s">
        <v>2101</v>
      </c>
      <c r="J87786">
        <v>33777</v>
      </c>
      <c r="K87786">
        <v>5651</v>
      </c>
      <c r="L87786" t="s">
        <v>2050</v>
      </c>
    </row>
    <row r="87787" spans="1:12" x14ac:dyDescent="0.2">
      <c r="A87787">
        <v>7813133</v>
      </c>
      <c r="B87787" s="2">
        <v>40264.525000000001</v>
      </c>
      <c r="C87787">
        <v>858</v>
      </c>
      <c r="D87787">
        <v>13</v>
      </c>
      <c r="E87787">
        <v>-95</v>
      </c>
      <c r="F87787" t="s">
        <v>2047</v>
      </c>
      <c r="G87787">
        <v>22204</v>
      </c>
      <c r="H87787" t="s">
        <v>2689</v>
      </c>
      <c r="I87787" t="s">
        <v>2065</v>
      </c>
      <c r="J87787">
        <v>78634</v>
      </c>
      <c r="K87787">
        <v>5541</v>
      </c>
      <c r="L87787" t="s">
        <v>2050</v>
      </c>
    </row>
    <row r="87788" spans="1:12" x14ac:dyDescent="0.2">
      <c r="A87788">
        <v>7813134</v>
      </c>
      <c r="B87788" s="2">
        <v>40264.525000000001</v>
      </c>
      <c r="C87788">
        <v>1397</v>
      </c>
      <c r="D87788">
        <v>2957</v>
      </c>
      <c r="E87788">
        <v>80</v>
      </c>
      <c r="F87788" t="s">
        <v>2047</v>
      </c>
      <c r="G87788">
        <v>27092</v>
      </c>
      <c r="H87788" t="s">
        <v>2196</v>
      </c>
      <c r="I87788" t="s">
        <v>2097</v>
      </c>
      <c r="J87788">
        <v>74630</v>
      </c>
      <c r="K87788">
        <v>4829</v>
      </c>
      <c r="L87788" t="s">
        <v>2050</v>
      </c>
    </row>
    <row r="87789" spans="1:12" x14ac:dyDescent="0.2">
      <c r="A87789">
        <v>7813135</v>
      </c>
      <c r="B87789" s="2">
        <v>40264.525000000001</v>
      </c>
      <c r="C87789">
        <v>1448</v>
      </c>
      <c r="D87789">
        <v>4685</v>
      </c>
      <c r="E87789">
        <v>27.13</v>
      </c>
      <c r="F87789" t="s">
        <v>2061</v>
      </c>
      <c r="G87789">
        <v>39021</v>
      </c>
      <c r="H87789" t="s">
        <v>2062</v>
      </c>
      <c r="I87789" t="s">
        <v>2050</v>
      </c>
      <c r="K87789">
        <v>4784</v>
      </c>
      <c r="L87789" t="s">
        <v>2050</v>
      </c>
    </row>
    <row r="87790" spans="1:12" x14ac:dyDescent="0.2">
      <c r="A87790">
        <v>7813136</v>
      </c>
      <c r="B87790" s="2">
        <v>40264.525000000001</v>
      </c>
      <c r="C87790">
        <v>1727</v>
      </c>
      <c r="D87790">
        <v>3766</v>
      </c>
      <c r="E87790">
        <v>50.51</v>
      </c>
      <c r="F87790" t="s">
        <v>2047</v>
      </c>
      <c r="G87790">
        <v>61195</v>
      </c>
      <c r="H87790" t="s">
        <v>2759</v>
      </c>
      <c r="I87790" t="s">
        <v>2157</v>
      </c>
      <c r="J87790">
        <v>29229</v>
      </c>
      <c r="K87790">
        <v>5541</v>
      </c>
      <c r="L87790" t="s">
        <v>2050</v>
      </c>
    </row>
    <row r="87791" spans="1:12" x14ac:dyDescent="0.2">
      <c r="A87791">
        <v>7813137</v>
      </c>
      <c r="B87791" s="2">
        <v>40264.525000000001</v>
      </c>
      <c r="C87791">
        <v>1882</v>
      </c>
      <c r="D87791">
        <v>5882</v>
      </c>
      <c r="E87791">
        <v>100</v>
      </c>
      <c r="F87791" t="s">
        <v>2047</v>
      </c>
      <c r="G87791">
        <v>61195</v>
      </c>
      <c r="H87791" t="s">
        <v>4862</v>
      </c>
      <c r="I87791" t="s">
        <v>2113</v>
      </c>
      <c r="J87791">
        <v>60803</v>
      </c>
      <c r="K87791">
        <v>5541</v>
      </c>
      <c r="L87791" t="s">
        <v>2050</v>
      </c>
    </row>
    <row r="87792" spans="1:12" x14ac:dyDescent="0.2">
      <c r="A87792">
        <v>7813138</v>
      </c>
      <c r="B87792" s="2">
        <v>40264.525694444441</v>
      </c>
      <c r="C87792">
        <v>84</v>
      </c>
      <c r="D87792">
        <v>5750</v>
      </c>
      <c r="E87792">
        <v>0.4</v>
      </c>
      <c r="F87792" t="s">
        <v>2047</v>
      </c>
      <c r="G87792">
        <v>20519</v>
      </c>
      <c r="H87792" t="s">
        <v>3947</v>
      </c>
      <c r="I87792" t="s">
        <v>2134</v>
      </c>
      <c r="J87792">
        <v>28670</v>
      </c>
      <c r="K87792">
        <v>5942</v>
      </c>
      <c r="L87792" t="s">
        <v>2050</v>
      </c>
    </row>
    <row r="87793" spans="1:12" x14ac:dyDescent="0.2">
      <c r="A87793">
        <v>7813142</v>
      </c>
      <c r="B87793" s="2">
        <v>40264.526388888888</v>
      </c>
      <c r="C87793">
        <v>208</v>
      </c>
      <c r="D87793">
        <v>2426</v>
      </c>
      <c r="E87793">
        <v>66</v>
      </c>
      <c r="F87793" t="s">
        <v>2047</v>
      </c>
      <c r="G87793">
        <v>43293</v>
      </c>
      <c r="H87793" t="s">
        <v>2288</v>
      </c>
      <c r="I87793" t="s">
        <v>2086</v>
      </c>
      <c r="J87793">
        <v>98021</v>
      </c>
      <c r="K87793">
        <v>5499</v>
      </c>
      <c r="L87793" t="s">
        <v>2327</v>
      </c>
    </row>
    <row r="87794" spans="1:12" x14ac:dyDescent="0.2">
      <c r="A87794">
        <v>7813143</v>
      </c>
      <c r="B87794" s="2">
        <v>40264.526388888888</v>
      </c>
      <c r="C87794">
        <v>795</v>
      </c>
      <c r="D87794">
        <v>5162</v>
      </c>
      <c r="E87794">
        <v>43.1</v>
      </c>
      <c r="F87794" t="s">
        <v>2047</v>
      </c>
      <c r="G87794">
        <v>50783</v>
      </c>
      <c r="H87794" t="s">
        <v>2135</v>
      </c>
      <c r="I87794" t="s">
        <v>2065</v>
      </c>
      <c r="J87794">
        <v>75206</v>
      </c>
      <c r="K87794">
        <v>5411</v>
      </c>
      <c r="L87794" t="s">
        <v>2050</v>
      </c>
    </row>
    <row r="87795" spans="1:12" x14ac:dyDescent="0.2">
      <c r="A87795">
        <v>7813144</v>
      </c>
      <c r="B87795" s="2">
        <v>40264.526388888888</v>
      </c>
      <c r="C87795">
        <v>1078</v>
      </c>
      <c r="D87795">
        <v>5488</v>
      </c>
      <c r="E87795">
        <v>66.400000000000006</v>
      </c>
      <c r="F87795" t="s">
        <v>2047</v>
      </c>
      <c r="G87795">
        <v>80909</v>
      </c>
      <c r="H87795" t="s">
        <v>3084</v>
      </c>
      <c r="I87795" t="s">
        <v>2113</v>
      </c>
      <c r="J87795">
        <v>61748</v>
      </c>
      <c r="K87795">
        <v>7230</v>
      </c>
      <c r="L87795" t="s">
        <v>2050</v>
      </c>
    </row>
    <row r="87796" spans="1:12" x14ac:dyDescent="0.2">
      <c r="A87796">
        <v>7813145</v>
      </c>
      <c r="B87796" s="2">
        <v>40264.526388888888</v>
      </c>
      <c r="C87796">
        <v>1379</v>
      </c>
      <c r="D87796">
        <v>2604</v>
      </c>
      <c r="E87796">
        <v>63.29</v>
      </c>
      <c r="F87796" t="s">
        <v>2047</v>
      </c>
      <c r="G87796">
        <v>20645</v>
      </c>
      <c r="H87796" t="s">
        <v>2441</v>
      </c>
      <c r="I87796" t="s">
        <v>2123</v>
      </c>
      <c r="J87796">
        <v>48036</v>
      </c>
      <c r="K87796">
        <v>5300</v>
      </c>
      <c r="L87796" t="s">
        <v>2050</v>
      </c>
    </row>
    <row r="87797" spans="1:12" x14ac:dyDescent="0.2">
      <c r="A87797">
        <v>7813146</v>
      </c>
      <c r="B87797" s="2">
        <v>40264.526388888888</v>
      </c>
      <c r="C87797">
        <v>1487</v>
      </c>
      <c r="D87797">
        <v>2978</v>
      </c>
      <c r="E87797">
        <v>18.920000000000002</v>
      </c>
      <c r="F87797" t="s">
        <v>2047</v>
      </c>
      <c r="G87797">
        <v>24504</v>
      </c>
      <c r="H87797" t="s">
        <v>4442</v>
      </c>
      <c r="I87797" t="s">
        <v>2072</v>
      </c>
      <c r="J87797">
        <v>16301</v>
      </c>
      <c r="K87797">
        <v>4214</v>
      </c>
      <c r="L87797" t="s">
        <v>2050</v>
      </c>
    </row>
    <row r="87798" spans="1:12" x14ac:dyDescent="0.2">
      <c r="A87798">
        <v>7813147</v>
      </c>
      <c r="B87798" s="2">
        <v>40264.527083333334</v>
      </c>
      <c r="C87798">
        <v>726</v>
      </c>
      <c r="D87798">
        <v>3431</v>
      </c>
      <c r="E87798">
        <v>5.84</v>
      </c>
      <c r="F87798" t="s">
        <v>2047</v>
      </c>
      <c r="G87798">
        <v>75781</v>
      </c>
      <c r="H87798" t="s">
        <v>2788</v>
      </c>
      <c r="I87798" t="s">
        <v>2054</v>
      </c>
      <c r="J87798">
        <v>90710</v>
      </c>
      <c r="K87798">
        <v>5411</v>
      </c>
      <c r="L87798" t="s">
        <v>2050</v>
      </c>
    </row>
    <row r="87799" spans="1:12" x14ac:dyDescent="0.2">
      <c r="A87799">
        <v>7813148</v>
      </c>
      <c r="B87799" s="2">
        <v>40264.527083333334</v>
      </c>
      <c r="C87799">
        <v>827</v>
      </c>
      <c r="D87799">
        <v>2836</v>
      </c>
      <c r="E87799">
        <v>30.34</v>
      </c>
      <c r="F87799" t="s">
        <v>2047</v>
      </c>
      <c r="G87799">
        <v>51189</v>
      </c>
      <c r="H87799" t="s">
        <v>2252</v>
      </c>
      <c r="I87799" t="s">
        <v>2060</v>
      </c>
      <c r="J87799">
        <v>13501</v>
      </c>
      <c r="K87799">
        <v>5813</v>
      </c>
      <c r="L87799" t="s">
        <v>2050</v>
      </c>
    </row>
    <row r="87800" spans="1:12" x14ac:dyDescent="0.2">
      <c r="A87800">
        <v>7813149</v>
      </c>
      <c r="B87800" s="2">
        <v>40264.527083333334</v>
      </c>
      <c r="C87800">
        <v>1967</v>
      </c>
      <c r="D87800">
        <v>2243</v>
      </c>
      <c r="E87800">
        <v>13.5</v>
      </c>
      <c r="F87800" t="s">
        <v>2047</v>
      </c>
      <c r="G87800">
        <v>24088</v>
      </c>
      <c r="H87800" t="s">
        <v>2565</v>
      </c>
      <c r="I87800" t="s">
        <v>2104</v>
      </c>
      <c r="J87800">
        <v>85212</v>
      </c>
      <c r="K87800">
        <v>5411</v>
      </c>
      <c r="L87800" t="s">
        <v>2050</v>
      </c>
    </row>
    <row r="87801" spans="1:12" x14ac:dyDescent="0.2">
      <c r="A87801">
        <v>7813150</v>
      </c>
      <c r="B87801" s="2">
        <v>40264.527777777781</v>
      </c>
      <c r="C87801">
        <v>676</v>
      </c>
      <c r="D87801">
        <v>1250</v>
      </c>
      <c r="E87801">
        <v>244.35</v>
      </c>
      <c r="F87801" t="s">
        <v>2061</v>
      </c>
      <c r="G87801">
        <v>73186</v>
      </c>
      <c r="H87801" t="s">
        <v>2062</v>
      </c>
      <c r="I87801" t="s">
        <v>2050</v>
      </c>
      <c r="K87801">
        <v>4814</v>
      </c>
      <c r="L87801" t="s">
        <v>2246</v>
      </c>
    </row>
    <row r="87802" spans="1:12" x14ac:dyDescent="0.2">
      <c r="A87802">
        <v>7813151</v>
      </c>
      <c r="B87802" s="2">
        <v>40264.527777777781</v>
      </c>
      <c r="C87802">
        <v>1105</v>
      </c>
      <c r="D87802">
        <v>218</v>
      </c>
      <c r="E87802">
        <v>68.64</v>
      </c>
      <c r="F87802" t="s">
        <v>2047</v>
      </c>
      <c r="G87802">
        <v>22204</v>
      </c>
      <c r="H87802" t="s">
        <v>3124</v>
      </c>
      <c r="I87802" t="s">
        <v>2065</v>
      </c>
      <c r="J87802">
        <v>78572</v>
      </c>
      <c r="K87802">
        <v>5541</v>
      </c>
      <c r="L87802" t="s">
        <v>2050</v>
      </c>
    </row>
    <row r="87803" spans="1:12" x14ac:dyDescent="0.2">
      <c r="A87803">
        <v>7813152</v>
      </c>
      <c r="B87803" s="2">
        <v>40264.527777777781</v>
      </c>
      <c r="C87803">
        <v>1226</v>
      </c>
      <c r="D87803">
        <v>4159</v>
      </c>
      <c r="E87803">
        <v>-360</v>
      </c>
      <c r="F87803" t="s">
        <v>2047</v>
      </c>
      <c r="G87803">
        <v>52923</v>
      </c>
      <c r="H87803" t="s">
        <v>2838</v>
      </c>
      <c r="I87803" t="s">
        <v>2068</v>
      </c>
      <c r="J87803">
        <v>96786</v>
      </c>
      <c r="K87803">
        <v>3504</v>
      </c>
      <c r="L87803" t="s">
        <v>2050</v>
      </c>
    </row>
    <row r="87804" spans="1:12" x14ac:dyDescent="0.2">
      <c r="A87804">
        <v>7813153</v>
      </c>
      <c r="B87804" s="2">
        <v>40264.527777777781</v>
      </c>
      <c r="C87804">
        <v>1432</v>
      </c>
      <c r="D87804">
        <v>4958</v>
      </c>
      <c r="E87804">
        <v>32.82</v>
      </c>
      <c r="F87804" t="s">
        <v>2047</v>
      </c>
      <c r="G87804">
        <v>59292</v>
      </c>
      <c r="H87804" t="s">
        <v>2488</v>
      </c>
      <c r="I87804" t="s">
        <v>2093</v>
      </c>
      <c r="J87804">
        <v>7849</v>
      </c>
      <c r="K87804">
        <v>5813</v>
      </c>
      <c r="L87804" t="s">
        <v>2050</v>
      </c>
    </row>
    <row r="87805" spans="1:12" x14ac:dyDescent="0.2">
      <c r="A87805">
        <v>7813155</v>
      </c>
      <c r="B87805" s="2">
        <v>40264.527777777781</v>
      </c>
      <c r="C87805">
        <v>1963</v>
      </c>
      <c r="D87805">
        <v>4565</v>
      </c>
      <c r="E87805">
        <v>23.89</v>
      </c>
      <c r="F87805" t="s">
        <v>2047</v>
      </c>
      <c r="G87805">
        <v>88852</v>
      </c>
      <c r="H87805" t="s">
        <v>2084</v>
      </c>
      <c r="I87805" t="s">
        <v>2054</v>
      </c>
      <c r="J87805">
        <v>95687</v>
      </c>
      <c r="K87805">
        <v>4121</v>
      </c>
      <c r="L87805" t="s">
        <v>2050</v>
      </c>
    </row>
    <row r="87806" spans="1:12" x14ac:dyDescent="0.2">
      <c r="A87806">
        <v>7813156</v>
      </c>
      <c r="B87806" s="2">
        <v>40264.52847222222</v>
      </c>
      <c r="C87806">
        <v>203</v>
      </c>
      <c r="D87806">
        <v>5375</v>
      </c>
      <c r="E87806">
        <v>22.03</v>
      </c>
      <c r="F87806" t="s">
        <v>2047</v>
      </c>
      <c r="G87806">
        <v>83229</v>
      </c>
      <c r="H87806" t="s">
        <v>4744</v>
      </c>
      <c r="I87806" t="s">
        <v>2157</v>
      </c>
      <c r="J87806">
        <v>29931</v>
      </c>
      <c r="K87806">
        <v>5411</v>
      </c>
      <c r="L87806" t="s">
        <v>2050</v>
      </c>
    </row>
    <row r="87807" spans="1:12" x14ac:dyDescent="0.2">
      <c r="A87807">
        <v>7813157</v>
      </c>
      <c r="B87807" s="2">
        <v>40264.52847222222</v>
      </c>
      <c r="C87807">
        <v>1817</v>
      </c>
      <c r="D87807">
        <v>2530</v>
      </c>
      <c r="E87807">
        <v>5.04</v>
      </c>
      <c r="F87807" t="s">
        <v>2047</v>
      </c>
      <c r="G87807">
        <v>87782</v>
      </c>
      <c r="H87807" t="s">
        <v>2064</v>
      </c>
      <c r="I87807" t="s">
        <v>2065</v>
      </c>
      <c r="J87807">
        <v>77584</v>
      </c>
      <c r="K87807">
        <v>7542</v>
      </c>
      <c r="L87807" t="s">
        <v>2050</v>
      </c>
    </row>
    <row r="87808" spans="1:12" x14ac:dyDescent="0.2">
      <c r="A87808">
        <v>7813158</v>
      </c>
      <c r="B87808" s="2">
        <v>40264.529166666667</v>
      </c>
      <c r="C87808">
        <v>24</v>
      </c>
      <c r="D87808">
        <v>2827</v>
      </c>
      <c r="E87808">
        <v>1.96</v>
      </c>
      <c r="F87808" t="s">
        <v>2047</v>
      </c>
      <c r="G87808">
        <v>14528</v>
      </c>
      <c r="H87808" t="s">
        <v>3571</v>
      </c>
      <c r="I87808" t="s">
        <v>2113</v>
      </c>
      <c r="J87808">
        <v>61111</v>
      </c>
      <c r="K87808">
        <v>5499</v>
      </c>
      <c r="L87808" t="s">
        <v>2050</v>
      </c>
    </row>
    <row r="87809" spans="1:12" x14ac:dyDescent="0.2">
      <c r="A87809">
        <v>7813159</v>
      </c>
      <c r="B87809" s="2">
        <v>40264.529166666667</v>
      </c>
      <c r="C87809">
        <v>96</v>
      </c>
      <c r="D87809">
        <v>3695</v>
      </c>
      <c r="E87809">
        <v>0.82</v>
      </c>
      <c r="F87809" t="s">
        <v>2047</v>
      </c>
      <c r="G87809">
        <v>50783</v>
      </c>
      <c r="H87809" t="s">
        <v>2647</v>
      </c>
      <c r="I87809" t="s">
        <v>2054</v>
      </c>
      <c r="J87809">
        <v>92886</v>
      </c>
      <c r="K87809">
        <v>5411</v>
      </c>
      <c r="L87809" t="s">
        <v>2050</v>
      </c>
    </row>
    <row r="87810" spans="1:12" x14ac:dyDescent="0.2">
      <c r="A87810">
        <v>7813161</v>
      </c>
      <c r="B87810" s="2">
        <v>40264.529166666667</v>
      </c>
      <c r="C87810">
        <v>951</v>
      </c>
      <c r="D87810">
        <v>3330</v>
      </c>
      <c r="E87810">
        <v>15.54</v>
      </c>
      <c r="F87810" t="s">
        <v>2047</v>
      </c>
      <c r="G87810">
        <v>77668</v>
      </c>
      <c r="H87810" t="s">
        <v>2417</v>
      </c>
      <c r="I87810" t="s">
        <v>2054</v>
      </c>
      <c r="J87810">
        <v>90222</v>
      </c>
      <c r="K87810">
        <v>4121</v>
      </c>
      <c r="L87810" t="s">
        <v>2050</v>
      </c>
    </row>
    <row r="87811" spans="1:12" x14ac:dyDescent="0.2">
      <c r="A87811">
        <v>7813162</v>
      </c>
      <c r="B87811" s="2">
        <v>40264.529166666667</v>
      </c>
      <c r="C87811">
        <v>1031</v>
      </c>
      <c r="D87811">
        <v>2565</v>
      </c>
      <c r="E87811">
        <v>17.28</v>
      </c>
      <c r="F87811" t="s">
        <v>2047</v>
      </c>
      <c r="G87811">
        <v>97333</v>
      </c>
      <c r="H87811" t="s">
        <v>5649</v>
      </c>
      <c r="I87811" t="s">
        <v>2091</v>
      </c>
      <c r="J87811">
        <v>80137</v>
      </c>
      <c r="K87811">
        <v>5300</v>
      </c>
      <c r="L87811" t="s">
        <v>2050</v>
      </c>
    </row>
    <row r="87812" spans="1:12" x14ac:dyDescent="0.2">
      <c r="A87812">
        <v>7813163</v>
      </c>
      <c r="B87812" s="2">
        <v>40264.529166666667</v>
      </c>
      <c r="C87812">
        <v>1229</v>
      </c>
      <c r="D87812">
        <v>5547</v>
      </c>
      <c r="E87812">
        <v>80.31</v>
      </c>
      <c r="F87812" t="s">
        <v>2047</v>
      </c>
      <c r="G87812">
        <v>48618</v>
      </c>
      <c r="H87812" t="s">
        <v>3904</v>
      </c>
      <c r="I87812" t="s">
        <v>2134</v>
      </c>
      <c r="J87812">
        <v>28376</v>
      </c>
      <c r="K87812">
        <v>5251</v>
      </c>
      <c r="L87812" t="s">
        <v>2050</v>
      </c>
    </row>
    <row r="87813" spans="1:12" x14ac:dyDescent="0.2">
      <c r="A87813">
        <v>7813164</v>
      </c>
      <c r="B87813" s="2">
        <v>40264.529166666667</v>
      </c>
      <c r="C87813">
        <v>1500</v>
      </c>
      <c r="D87813">
        <v>5034</v>
      </c>
      <c r="E87813">
        <v>-76</v>
      </c>
      <c r="F87813" t="s">
        <v>2047</v>
      </c>
      <c r="G87813">
        <v>59935</v>
      </c>
      <c r="H87813" t="s">
        <v>3037</v>
      </c>
      <c r="I87813" t="s">
        <v>2188</v>
      </c>
      <c r="J87813">
        <v>89052</v>
      </c>
      <c r="K87813">
        <v>5499</v>
      </c>
      <c r="L87813" t="s">
        <v>2050</v>
      </c>
    </row>
    <row r="87814" spans="1:12" x14ac:dyDescent="0.2">
      <c r="A87814">
        <v>7813165</v>
      </c>
      <c r="B87814" s="2">
        <v>40264.529166666667</v>
      </c>
      <c r="C87814">
        <v>1788</v>
      </c>
      <c r="D87814">
        <v>2538</v>
      </c>
      <c r="E87814">
        <v>52</v>
      </c>
      <c r="F87814" t="s">
        <v>2047</v>
      </c>
      <c r="G87814">
        <v>22204</v>
      </c>
      <c r="H87814" t="s">
        <v>3949</v>
      </c>
      <c r="I87814" t="s">
        <v>2109</v>
      </c>
      <c r="J87814">
        <v>70395</v>
      </c>
      <c r="K87814">
        <v>5541</v>
      </c>
      <c r="L87814" t="s">
        <v>2050</v>
      </c>
    </row>
    <row r="87815" spans="1:12" x14ac:dyDescent="0.2">
      <c r="A87815">
        <v>7813166</v>
      </c>
      <c r="B87815" s="2">
        <v>40264.529166666667</v>
      </c>
      <c r="C87815">
        <v>1941</v>
      </c>
      <c r="D87815">
        <v>2940</v>
      </c>
      <c r="E87815">
        <v>8.36</v>
      </c>
      <c r="F87815" t="s">
        <v>2047</v>
      </c>
      <c r="G87815">
        <v>41467</v>
      </c>
      <c r="H87815" t="s">
        <v>2171</v>
      </c>
      <c r="I87815" t="s">
        <v>2065</v>
      </c>
      <c r="J87815">
        <v>75422</v>
      </c>
      <c r="K87815">
        <v>5411</v>
      </c>
      <c r="L87815" t="s">
        <v>2050</v>
      </c>
    </row>
    <row r="87816" spans="1:12" x14ac:dyDescent="0.2">
      <c r="A87816">
        <v>7813167</v>
      </c>
      <c r="B87816" s="2">
        <v>40264.529861111114</v>
      </c>
      <c r="C87816">
        <v>62</v>
      </c>
      <c r="D87816">
        <v>55</v>
      </c>
      <c r="E87816">
        <v>35.880000000000003</v>
      </c>
      <c r="F87816" t="s">
        <v>2047</v>
      </c>
      <c r="G87816">
        <v>54850</v>
      </c>
      <c r="H87816" t="s">
        <v>4061</v>
      </c>
      <c r="I87816" t="s">
        <v>2054</v>
      </c>
      <c r="J87816">
        <v>95610</v>
      </c>
      <c r="K87816">
        <v>4814</v>
      </c>
      <c r="L87816" t="s">
        <v>2050</v>
      </c>
    </row>
    <row r="87817" spans="1:12" x14ac:dyDescent="0.2">
      <c r="A87817">
        <v>7813169</v>
      </c>
      <c r="B87817" s="2">
        <v>40264.530555555553</v>
      </c>
      <c r="C87817">
        <v>1079</v>
      </c>
      <c r="D87817">
        <v>2842</v>
      </c>
      <c r="E87817">
        <v>40.619999999999997</v>
      </c>
      <c r="F87817" t="s">
        <v>2047</v>
      </c>
      <c r="G87817">
        <v>99370</v>
      </c>
      <c r="H87817" t="s">
        <v>3536</v>
      </c>
      <c r="I87817" t="s">
        <v>2060</v>
      </c>
      <c r="J87817">
        <v>11575</v>
      </c>
      <c r="K87817">
        <v>5311</v>
      </c>
      <c r="L87817" t="s">
        <v>2050</v>
      </c>
    </row>
    <row r="87818" spans="1:12" x14ac:dyDescent="0.2">
      <c r="A87818">
        <v>7813170</v>
      </c>
      <c r="B87818" s="2">
        <v>40264.530555555553</v>
      </c>
      <c r="C87818">
        <v>1315</v>
      </c>
      <c r="D87818">
        <v>5434</v>
      </c>
      <c r="E87818">
        <v>2.2200000000000002</v>
      </c>
      <c r="F87818" t="s">
        <v>2047</v>
      </c>
      <c r="G87818">
        <v>14528</v>
      </c>
      <c r="H87818" t="s">
        <v>2230</v>
      </c>
      <c r="I87818" t="s">
        <v>2113</v>
      </c>
      <c r="J87818">
        <v>62858</v>
      </c>
      <c r="K87818">
        <v>5499</v>
      </c>
      <c r="L87818" t="s">
        <v>2050</v>
      </c>
    </row>
    <row r="87819" spans="1:12" x14ac:dyDescent="0.2">
      <c r="A87819">
        <v>7813171</v>
      </c>
      <c r="B87819" s="2">
        <v>40264.530555555553</v>
      </c>
      <c r="C87819">
        <v>1882</v>
      </c>
      <c r="D87819">
        <v>5882</v>
      </c>
      <c r="E87819">
        <v>70.930000000000007</v>
      </c>
      <c r="F87819" t="s">
        <v>2047</v>
      </c>
      <c r="G87819">
        <v>61195</v>
      </c>
      <c r="H87819" t="s">
        <v>4862</v>
      </c>
      <c r="I87819" t="s">
        <v>2113</v>
      </c>
      <c r="J87819">
        <v>60803</v>
      </c>
      <c r="K87819">
        <v>5541</v>
      </c>
      <c r="L87819" t="s">
        <v>2050</v>
      </c>
    </row>
    <row r="87820" spans="1:12" x14ac:dyDescent="0.2">
      <c r="A87820">
        <v>7813172</v>
      </c>
      <c r="B87820" s="2">
        <v>40264.53125</v>
      </c>
      <c r="C87820">
        <v>772</v>
      </c>
      <c r="D87820">
        <v>3678</v>
      </c>
      <c r="E87820">
        <v>21.35</v>
      </c>
      <c r="F87820" t="s">
        <v>2047</v>
      </c>
      <c r="G87820">
        <v>32858</v>
      </c>
      <c r="H87820" t="s">
        <v>2804</v>
      </c>
      <c r="I87820" t="s">
        <v>2212</v>
      </c>
      <c r="J87820">
        <v>97211</v>
      </c>
      <c r="K87820">
        <v>5311</v>
      </c>
      <c r="L87820" t="s">
        <v>2050</v>
      </c>
    </row>
    <row r="87821" spans="1:12" x14ac:dyDescent="0.2">
      <c r="A87821">
        <v>7813174</v>
      </c>
      <c r="B87821" s="2">
        <v>40264.53125</v>
      </c>
      <c r="C87821">
        <v>1464</v>
      </c>
      <c r="D87821">
        <v>3008</v>
      </c>
      <c r="E87821">
        <v>5.75</v>
      </c>
      <c r="F87821" t="s">
        <v>2047</v>
      </c>
      <c r="G87821">
        <v>63905</v>
      </c>
      <c r="H87821" t="s">
        <v>2755</v>
      </c>
      <c r="I87821" t="s">
        <v>2060</v>
      </c>
      <c r="J87821">
        <v>12309</v>
      </c>
      <c r="K87821">
        <v>5411</v>
      </c>
      <c r="L87821" t="s">
        <v>2050</v>
      </c>
    </row>
    <row r="87822" spans="1:12" x14ac:dyDescent="0.2">
      <c r="A87822">
        <v>7813175</v>
      </c>
      <c r="B87822" s="2">
        <v>40264.53125</v>
      </c>
      <c r="C87822">
        <v>1846</v>
      </c>
      <c r="D87822">
        <v>5181</v>
      </c>
      <c r="E87822">
        <v>6.55</v>
      </c>
      <c r="F87822" t="s">
        <v>2047</v>
      </c>
      <c r="G87822">
        <v>2703</v>
      </c>
      <c r="H87822" t="s">
        <v>5545</v>
      </c>
      <c r="I87822" t="s">
        <v>2060</v>
      </c>
      <c r="J87822">
        <v>13159</v>
      </c>
      <c r="K87822">
        <v>5814</v>
      </c>
      <c r="L87822" t="s">
        <v>2050</v>
      </c>
    </row>
    <row r="87823" spans="1:12" x14ac:dyDescent="0.2">
      <c r="A87823">
        <v>7813176</v>
      </c>
      <c r="B87823" s="2">
        <v>40264.531944444447</v>
      </c>
      <c r="C87823">
        <v>242</v>
      </c>
      <c r="D87823">
        <v>5591</v>
      </c>
      <c r="E87823">
        <v>80</v>
      </c>
      <c r="F87823" t="s">
        <v>2047</v>
      </c>
      <c r="G87823">
        <v>27092</v>
      </c>
      <c r="H87823" t="s">
        <v>2771</v>
      </c>
      <c r="I87823" t="s">
        <v>2089</v>
      </c>
      <c r="J87823">
        <v>1460</v>
      </c>
      <c r="K87823">
        <v>4829</v>
      </c>
      <c r="L87823" t="s">
        <v>2050</v>
      </c>
    </row>
    <row r="87824" spans="1:12" x14ac:dyDescent="0.2">
      <c r="A87824">
        <v>7813178</v>
      </c>
      <c r="B87824" s="2">
        <v>40264.531944444447</v>
      </c>
      <c r="C87824">
        <v>1466</v>
      </c>
      <c r="D87824">
        <v>4634</v>
      </c>
      <c r="E87824">
        <v>10.72</v>
      </c>
      <c r="F87824" t="s">
        <v>2047</v>
      </c>
      <c r="G87824">
        <v>19143</v>
      </c>
      <c r="H87824" t="s">
        <v>2774</v>
      </c>
      <c r="I87824" t="s">
        <v>2314</v>
      </c>
      <c r="J87824">
        <v>19973</v>
      </c>
      <c r="K87824">
        <v>5411</v>
      </c>
      <c r="L87824" t="s">
        <v>2050</v>
      </c>
    </row>
    <row r="87825" spans="1:12" x14ac:dyDescent="0.2">
      <c r="A87825">
        <v>7813179</v>
      </c>
      <c r="B87825" s="2">
        <v>40264.531944444447</v>
      </c>
      <c r="C87825">
        <v>1492</v>
      </c>
      <c r="D87825">
        <v>2615</v>
      </c>
      <c r="E87825">
        <v>16.760000000000002</v>
      </c>
      <c r="F87825" t="s">
        <v>2047</v>
      </c>
      <c r="G87825">
        <v>61195</v>
      </c>
      <c r="H87825" t="s">
        <v>2958</v>
      </c>
      <c r="I87825" t="s">
        <v>2119</v>
      </c>
      <c r="J87825">
        <v>45840</v>
      </c>
      <c r="K87825">
        <v>5541</v>
      </c>
      <c r="L87825" t="s">
        <v>2050</v>
      </c>
    </row>
    <row r="87826" spans="1:12" x14ac:dyDescent="0.2">
      <c r="A87826">
        <v>7813180</v>
      </c>
      <c r="B87826" s="2">
        <v>40264.531944444447</v>
      </c>
      <c r="C87826">
        <v>1759</v>
      </c>
      <c r="D87826">
        <v>2893</v>
      </c>
      <c r="E87826">
        <v>9.85</v>
      </c>
      <c r="F87826" t="s">
        <v>2047</v>
      </c>
      <c r="G87826">
        <v>2378</v>
      </c>
      <c r="H87826" t="s">
        <v>3844</v>
      </c>
      <c r="I87826" t="s">
        <v>2054</v>
      </c>
      <c r="J87826">
        <v>90210</v>
      </c>
      <c r="K87826">
        <v>5812</v>
      </c>
      <c r="L87826" t="s">
        <v>2050</v>
      </c>
    </row>
    <row r="87827" spans="1:12" x14ac:dyDescent="0.2">
      <c r="A87827">
        <v>7813181</v>
      </c>
      <c r="B87827" s="2">
        <v>40264.531944444447</v>
      </c>
      <c r="C87827">
        <v>1915</v>
      </c>
      <c r="D87827">
        <v>4116</v>
      </c>
      <c r="E87827">
        <v>-86</v>
      </c>
      <c r="F87827" t="s">
        <v>2047</v>
      </c>
      <c r="G87827">
        <v>43293</v>
      </c>
      <c r="H87827" t="s">
        <v>2389</v>
      </c>
      <c r="I87827" t="s">
        <v>2060</v>
      </c>
      <c r="J87827">
        <v>10950</v>
      </c>
      <c r="K87827">
        <v>5499</v>
      </c>
      <c r="L87827" t="s">
        <v>2050</v>
      </c>
    </row>
    <row r="87828" spans="1:12" x14ac:dyDescent="0.2">
      <c r="A87828">
        <v>7813183</v>
      </c>
      <c r="B87828" s="2">
        <v>40264.532638888886</v>
      </c>
      <c r="C87828">
        <v>1535</v>
      </c>
      <c r="D87828">
        <v>187</v>
      </c>
      <c r="E87828">
        <v>13.34</v>
      </c>
      <c r="F87828" t="s">
        <v>2047</v>
      </c>
      <c r="G87828">
        <v>36769</v>
      </c>
      <c r="H87828" t="s">
        <v>2624</v>
      </c>
      <c r="I87828" t="s">
        <v>2119</v>
      </c>
      <c r="J87828">
        <v>45648</v>
      </c>
      <c r="K87828">
        <v>5813</v>
      </c>
      <c r="L87828" t="s">
        <v>2050</v>
      </c>
    </row>
    <row r="87829" spans="1:12" x14ac:dyDescent="0.2">
      <c r="A87829">
        <v>7813184</v>
      </c>
      <c r="B87829" s="2">
        <v>40264.533333333333</v>
      </c>
      <c r="C87829">
        <v>207</v>
      </c>
      <c r="D87829">
        <v>2260</v>
      </c>
      <c r="E87829">
        <v>102.53</v>
      </c>
      <c r="F87829" t="s">
        <v>2047</v>
      </c>
      <c r="G87829">
        <v>68943</v>
      </c>
      <c r="H87829" t="s">
        <v>2536</v>
      </c>
      <c r="I87829" t="s">
        <v>2220</v>
      </c>
      <c r="J87829">
        <v>24541</v>
      </c>
      <c r="K87829">
        <v>5621</v>
      </c>
      <c r="L87829" t="s">
        <v>2050</v>
      </c>
    </row>
    <row r="87830" spans="1:12" x14ac:dyDescent="0.2">
      <c r="A87830">
        <v>7813185</v>
      </c>
      <c r="B87830" s="2">
        <v>40264.533333333333</v>
      </c>
      <c r="C87830">
        <v>369</v>
      </c>
      <c r="D87830">
        <v>5378</v>
      </c>
      <c r="E87830">
        <v>10.44</v>
      </c>
      <c r="F87830" t="s">
        <v>2047</v>
      </c>
      <c r="G87830">
        <v>44578</v>
      </c>
      <c r="H87830" t="s">
        <v>2200</v>
      </c>
      <c r="I87830" t="s">
        <v>2056</v>
      </c>
      <c r="J87830">
        <v>47201</v>
      </c>
      <c r="K87830">
        <v>5812</v>
      </c>
      <c r="L87830" t="s">
        <v>2050</v>
      </c>
    </row>
    <row r="87831" spans="1:12" x14ac:dyDescent="0.2">
      <c r="A87831">
        <v>7813186</v>
      </c>
      <c r="B87831" s="2">
        <v>40264.533333333333</v>
      </c>
      <c r="C87831">
        <v>672</v>
      </c>
      <c r="D87831">
        <v>5001</v>
      </c>
      <c r="E87831">
        <v>41.29</v>
      </c>
      <c r="F87831" t="s">
        <v>2047</v>
      </c>
      <c r="G87831">
        <v>13318</v>
      </c>
      <c r="H87831" t="s">
        <v>3911</v>
      </c>
      <c r="I87831" t="s">
        <v>2148</v>
      </c>
      <c r="J87831">
        <v>37722</v>
      </c>
      <c r="K87831">
        <v>5211</v>
      </c>
      <c r="L87831" t="s">
        <v>2050</v>
      </c>
    </row>
    <row r="87832" spans="1:12" x14ac:dyDescent="0.2">
      <c r="A87832">
        <v>7813187</v>
      </c>
      <c r="B87832" s="2">
        <v>40264.533333333333</v>
      </c>
      <c r="C87832">
        <v>1882</v>
      </c>
      <c r="D87832">
        <v>5882</v>
      </c>
      <c r="E87832">
        <v>-100</v>
      </c>
      <c r="F87832" t="s">
        <v>2047</v>
      </c>
      <c r="G87832">
        <v>61195</v>
      </c>
      <c r="H87832" t="s">
        <v>4862</v>
      </c>
      <c r="I87832" t="s">
        <v>2113</v>
      </c>
      <c r="J87832">
        <v>60803</v>
      </c>
      <c r="K87832">
        <v>5541</v>
      </c>
      <c r="L87832" t="s">
        <v>2050</v>
      </c>
    </row>
    <row r="87833" spans="1:12" x14ac:dyDescent="0.2">
      <c r="A87833">
        <v>7813188</v>
      </c>
      <c r="B87833" s="2">
        <v>40264.53402777778</v>
      </c>
      <c r="C87833">
        <v>641</v>
      </c>
      <c r="D87833">
        <v>14</v>
      </c>
      <c r="E87833">
        <v>7.44</v>
      </c>
      <c r="F87833" t="s">
        <v>2047</v>
      </c>
      <c r="G87833">
        <v>23183</v>
      </c>
      <c r="H87833" t="s">
        <v>2200</v>
      </c>
      <c r="I87833" t="s">
        <v>2119</v>
      </c>
      <c r="J87833">
        <v>43228</v>
      </c>
      <c r="K87833">
        <v>5300</v>
      </c>
      <c r="L87833" t="s">
        <v>2050</v>
      </c>
    </row>
    <row r="87834" spans="1:12" x14ac:dyDescent="0.2">
      <c r="A87834">
        <v>7813189</v>
      </c>
      <c r="B87834" s="2">
        <v>40264.53402777778</v>
      </c>
      <c r="C87834">
        <v>858</v>
      </c>
      <c r="D87834">
        <v>13</v>
      </c>
      <c r="E87834">
        <v>56.67</v>
      </c>
      <c r="F87834" t="s">
        <v>2047</v>
      </c>
      <c r="G87834">
        <v>22204</v>
      </c>
      <c r="H87834" t="s">
        <v>2689</v>
      </c>
      <c r="I87834" t="s">
        <v>2065</v>
      </c>
      <c r="J87834">
        <v>78634</v>
      </c>
      <c r="K87834">
        <v>5541</v>
      </c>
      <c r="L87834" t="s">
        <v>2050</v>
      </c>
    </row>
    <row r="87835" spans="1:12" x14ac:dyDescent="0.2">
      <c r="A87835">
        <v>7813190</v>
      </c>
      <c r="B87835" s="2">
        <v>40264.53402777778</v>
      </c>
      <c r="C87835">
        <v>1238</v>
      </c>
      <c r="D87835">
        <v>1195</v>
      </c>
      <c r="E87835">
        <v>65.709999999999994</v>
      </c>
      <c r="F87835" t="s">
        <v>2047</v>
      </c>
      <c r="G87835">
        <v>43293</v>
      </c>
      <c r="H87835" t="s">
        <v>2498</v>
      </c>
      <c r="I87835" t="s">
        <v>2220</v>
      </c>
      <c r="J87835">
        <v>22204</v>
      </c>
      <c r="K87835">
        <v>5499</v>
      </c>
      <c r="L87835" t="s">
        <v>2050</v>
      </c>
    </row>
    <row r="87836" spans="1:12" x14ac:dyDescent="0.2">
      <c r="A87836">
        <v>7813191</v>
      </c>
      <c r="B87836" s="2">
        <v>40264.53402777778</v>
      </c>
      <c r="C87836">
        <v>1345</v>
      </c>
      <c r="D87836">
        <v>5984</v>
      </c>
      <c r="E87836">
        <v>8.73</v>
      </c>
      <c r="F87836" t="s">
        <v>2047</v>
      </c>
      <c r="G87836">
        <v>79778</v>
      </c>
      <c r="H87836" t="s">
        <v>2127</v>
      </c>
      <c r="I87836" t="s">
        <v>2109</v>
      </c>
      <c r="J87836">
        <v>70737</v>
      </c>
      <c r="K87836">
        <v>5411</v>
      </c>
      <c r="L87836" t="s">
        <v>2050</v>
      </c>
    </row>
    <row r="87837" spans="1:12" x14ac:dyDescent="0.2">
      <c r="A87837">
        <v>7813193</v>
      </c>
      <c r="B87837" s="2">
        <v>40264.53402777778</v>
      </c>
      <c r="C87837">
        <v>1500</v>
      </c>
      <c r="D87837">
        <v>5034</v>
      </c>
      <c r="E87837">
        <v>76</v>
      </c>
      <c r="F87837" t="s">
        <v>2047</v>
      </c>
      <c r="G87837">
        <v>59935</v>
      </c>
      <c r="H87837" t="s">
        <v>3037</v>
      </c>
      <c r="I87837" t="s">
        <v>2188</v>
      </c>
      <c r="J87837">
        <v>89052</v>
      </c>
      <c r="K87837">
        <v>5499</v>
      </c>
      <c r="L87837" t="s">
        <v>2050</v>
      </c>
    </row>
    <row r="87838" spans="1:12" x14ac:dyDescent="0.2">
      <c r="A87838">
        <v>7813194</v>
      </c>
      <c r="B87838" s="2">
        <v>40264.53402777778</v>
      </c>
      <c r="C87838">
        <v>1568</v>
      </c>
      <c r="D87838">
        <v>3000</v>
      </c>
      <c r="E87838">
        <v>38.17</v>
      </c>
      <c r="F87838" t="s">
        <v>2047</v>
      </c>
      <c r="G87838">
        <v>38761</v>
      </c>
      <c r="H87838" t="s">
        <v>2841</v>
      </c>
      <c r="I87838" t="s">
        <v>2060</v>
      </c>
      <c r="J87838">
        <v>11726</v>
      </c>
      <c r="K87838">
        <v>5912</v>
      </c>
      <c r="L87838" t="s">
        <v>2050</v>
      </c>
    </row>
    <row r="87839" spans="1:12" x14ac:dyDescent="0.2">
      <c r="A87839">
        <v>7813195</v>
      </c>
      <c r="B87839" s="2">
        <v>40264.53402777778</v>
      </c>
      <c r="C87839">
        <v>1969</v>
      </c>
      <c r="D87839">
        <v>4981</v>
      </c>
      <c r="E87839">
        <v>17.899999999999999</v>
      </c>
      <c r="F87839" t="s">
        <v>2047</v>
      </c>
      <c r="G87839">
        <v>98648</v>
      </c>
      <c r="H87839" t="s">
        <v>3935</v>
      </c>
      <c r="I87839" t="s">
        <v>2113</v>
      </c>
      <c r="J87839">
        <v>62294</v>
      </c>
      <c r="K87839">
        <v>5814</v>
      </c>
      <c r="L87839" t="s">
        <v>2050</v>
      </c>
    </row>
    <row r="87840" spans="1:12" x14ac:dyDescent="0.2">
      <c r="A87840">
        <v>7813196</v>
      </c>
      <c r="B87840" s="2">
        <v>40264.534722222219</v>
      </c>
      <c r="C87840">
        <v>1412</v>
      </c>
      <c r="D87840">
        <v>3436</v>
      </c>
      <c r="E87840">
        <v>12.14</v>
      </c>
      <c r="F87840" t="s">
        <v>2047</v>
      </c>
      <c r="G87840">
        <v>98648</v>
      </c>
      <c r="H87840" t="s">
        <v>2541</v>
      </c>
      <c r="I87840" t="s">
        <v>2107</v>
      </c>
      <c r="J87840">
        <v>42103</v>
      </c>
      <c r="K87840">
        <v>5814</v>
      </c>
      <c r="L87840" t="s">
        <v>2050</v>
      </c>
    </row>
    <row r="87841" spans="1:12" x14ac:dyDescent="0.2">
      <c r="A87841">
        <v>7813197</v>
      </c>
      <c r="B87841" s="2">
        <v>40264.534722222219</v>
      </c>
      <c r="C87841">
        <v>1461</v>
      </c>
      <c r="D87841">
        <v>103</v>
      </c>
      <c r="E87841">
        <v>9.3800000000000008</v>
      </c>
      <c r="F87841" t="s">
        <v>2047</v>
      </c>
      <c r="G87841">
        <v>22938</v>
      </c>
      <c r="H87841" t="s">
        <v>2801</v>
      </c>
      <c r="I87841" t="s">
        <v>2119</v>
      </c>
      <c r="J87841">
        <v>44223</v>
      </c>
      <c r="K87841">
        <v>5812</v>
      </c>
      <c r="L87841" t="s">
        <v>2050</v>
      </c>
    </row>
    <row r="87842" spans="1:12" x14ac:dyDescent="0.2">
      <c r="A87842">
        <v>7813198</v>
      </c>
      <c r="B87842" s="2">
        <v>40264.534722222219</v>
      </c>
      <c r="C87842">
        <v>1915</v>
      </c>
      <c r="D87842">
        <v>4116</v>
      </c>
      <c r="E87842">
        <v>86</v>
      </c>
      <c r="F87842" t="s">
        <v>2047</v>
      </c>
      <c r="G87842">
        <v>43293</v>
      </c>
      <c r="H87842" t="s">
        <v>2389</v>
      </c>
      <c r="I87842" t="s">
        <v>2060</v>
      </c>
      <c r="J87842">
        <v>10950</v>
      </c>
      <c r="K87842">
        <v>5499</v>
      </c>
      <c r="L87842" t="s">
        <v>2050</v>
      </c>
    </row>
    <row r="87843" spans="1:12" x14ac:dyDescent="0.2">
      <c r="A87843">
        <v>7813201</v>
      </c>
      <c r="B87843" s="2">
        <v>40264.535416666666</v>
      </c>
      <c r="C87843">
        <v>447</v>
      </c>
      <c r="D87843">
        <v>2142</v>
      </c>
      <c r="E87843">
        <v>8.19</v>
      </c>
      <c r="F87843" t="s">
        <v>2047</v>
      </c>
      <c r="G87843">
        <v>42047</v>
      </c>
      <c r="H87843" t="s">
        <v>4426</v>
      </c>
      <c r="I87843" t="s">
        <v>2056</v>
      </c>
      <c r="J87843">
        <v>46365</v>
      </c>
      <c r="K87843">
        <v>5411</v>
      </c>
      <c r="L87843" t="s">
        <v>2050</v>
      </c>
    </row>
    <row r="87844" spans="1:12" x14ac:dyDescent="0.2">
      <c r="A87844">
        <v>7813202</v>
      </c>
      <c r="B87844" s="2">
        <v>40264.535416666666</v>
      </c>
      <c r="C87844">
        <v>1727</v>
      </c>
      <c r="D87844">
        <v>3766</v>
      </c>
      <c r="E87844">
        <v>83</v>
      </c>
      <c r="F87844" t="s">
        <v>2047</v>
      </c>
      <c r="G87844">
        <v>61195</v>
      </c>
      <c r="H87844" t="s">
        <v>2759</v>
      </c>
      <c r="I87844" t="s">
        <v>2157</v>
      </c>
      <c r="J87844">
        <v>29229</v>
      </c>
      <c r="K87844">
        <v>5541</v>
      </c>
      <c r="L87844" t="s">
        <v>2050</v>
      </c>
    </row>
    <row r="87845" spans="1:12" x14ac:dyDescent="0.2">
      <c r="A87845">
        <v>7813203</v>
      </c>
      <c r="B87845" s="2">
        <v>40264.535416666666</v>
      </c>
      <c r="C87845">
        <v>1727</v>
      </c>
      <c r="D87845">
        <v>3766</v>
      </c>
      <c r="E87845">
        <v>-83</v>
      </c>
      <c r="F87845" t="s">
        <v>2047</v>
      </c>
      <c r="G87845">
        <v>61195</v>
      </c>
      <c r="H87845" t="s">
        <v>2759</v>
      </c>
      <c r="I87845" t="s">
        <v>2157</v>
      </c>
      <c r="J87845">
        <v>29229</v>
      </c>
      <c r="K87845">
        <v>5541</v>
      </c>
      <c r="L87845" t="s">
        <v>2050</v>
      </c>
    </row>
    <row r="87846" spans="1:12" x14ac:dyDescent="0.2">
      <c r="A87846">
        <v>7813205</v>
      </c>
      <c r="B87846" s="2">
        <v>40264.536111111112</v>
      </c>
      <c r="C87846">
        <v>242</v>
      </c>
      <c r="D87846">
        <v>5591</v>
      </c>
      <c r="E87846">
        <v>30.73</v>
      </c>
      <c r="F87846" t="s">
        <v>2047</v>
      </c>
      <c r="G87846">
        <v>90437</v>
      </c>
      <c r="H87846" t="s">
        <v>3758</v>
      </c>
      <c r="I87846" t="s">
        <v>2089</v>
      </c>
      <c r="J87846">
        <v>1230</v>
      </c>
      <c r="K87846">
        <v>5813</v>
      </c>
      <c r="L87846" t="s">
        <v>2050</v>
      </c>
    </row>
    <row r="87847" spans="1:12" x14ac:dyDescent="0.2">
      <c r="A87847">
        <v>7813206</v>
      </c>
      <c r="B87847" s="2">
        <v>40264.536111111112</v>
      </c>
      <c r="C87847">
        <v>248</v>
      </c>
      <c r="D87847">
        <v>99</v>
      </c>
      <c r="E87847">
        <v>80</v>
      </c>
      <c r="F87847" t="s">
        <v>2047</v>
      </c>
      <c r="G87847">
        <v>27092</v>
      </c>
      <c r="H87847" t="s">
        <v>2516</v>
      </c>
      <c r="I87847" t="s">
        <v>2101</v>
      </c>
      <c r="J87847">
        <v>33610</v>
      </c>
      <c r="K87847">
        <v>4829</v>
      </c>
      <c r="L87847" t="s">
        <v>2050</v>
      </c>
    </row>
    <row r="87848" spans="1:12" x14ac:dyDescent="0.2">
      <c r="A87848">
        <v>7813207</v>
      </c>
      <c r="B87848" s="2">
        <v>40264.536111111112</v>
      </c>
      <c r="C87848">
        <v>459</v>
      </c>
      <c r="D87848">
        <v>5827</v>
      </c>
      <c r="E87848">
        <v>42.46</v>
      </c>
      <c r="F87848" t="s">
        <v>2047</v>
      </c>
      <c r="G87848">
        <v>69956</v>
      </c>
      <c r="H87848" t="s">
        <v>2798</v>
      </c>
      <c r="I87848" t="s">
        <v>2157</v>
      </c>
      <c r="J87848">
        <v>29822</v>
      </c>
      <c r="K87848">
        <v>5310</v>
      </c>
      <c r="L87848" t="s">
        <v>2050</v>
      </c>
    </row>
    <row r="87849" spans="1:12" x14ac:dyDescent="0.2">
      <c r="A87849">
        <v>7813208</v>
      </c>
      <c r="B87849" s="2">
        <v>40264.536111111112</v>
      </c>
      <c r="C87849">
        <v>467</v>
      </c>
      <c r="D87849">
        <v>3914</v>
      </c>
      <c r="E87849">
        <v>2.5299999999999998</v>
      </c>
      <c r="F87849" t="s">
        <v>2047</v>
      </c>
      <c r="G87849">
        <v>20519</v>
      </c>
      <c r="H87849" t="s">
        <v>2289</v>
      </c>
      <c r="I87849" t="s">
        <v>2148</v>
      </c>
      <c r="J87849">
        <v>37604</v>
      </c>
      <c r="K87849">
        <v>5942</v>
      </c>
      <c r="L87849" t="s">
        <v>2050</v>
      </c>
    </row>
    <row r="87850" spans="1:12" x14ac:dyDescent="0.2">
      <c r="A87850">
        <v>7813209</v>
      </c>
      <c r="B87850" s="2">
        <v>40264.536111111112</v>
      </c>
      <c r="C87850">
        <v>676</v>
      </c>
      <c r="D87850">
        <v>1250</v>
      </c>
      <c r="E87850">
        <v>205.47</v>
      </c>
      <c r="F87850" t="s">
        <v>2061</v>
      </c>
      <c r="G87850">
        <v>73186</v>
      </c>
      <c r="H87850" t="s">
        <v>2062</v>
      </c>
      <c r="I87850" t="s">
        <v>2050</v>
      </c>
      <c r="K87850">
        <v>4814</v>
      </c>
      <c r="L87850" t="s">
        <v>2050</v>
      </c>
    </row>
    <row r="87851" spans="1:12" x14ac:dyDescent="0.2">
      <c r="A87851">
        <v>7813210</v>
      </c>
      <c r="B87851" s="2">
        <v>40264.536111111112</v>
      </c>
      <c r="C87851">
        <v>1226</v>
      </c>
      <c r="D87851">
        <v>4159</v>
      </c>
      <c r="E87851">
        <v>170.05</v>
      </c>
      <c r="F87851" t="s">
        <v>2047</v>
      </c>
      <c r="G87851">
        <v>52923</v>
      </c>
      <c r="H87851" t="s">
        <v>2838</v>
      </c>
      <c r="I87851" t="s">
        <v>2068</v>
      </c>
      <c r="J87851">
        <v>96786</v>
      </c>
      <c r="K87851">
        <v>3504</v>
      </c>
      <c r="L87851" t="s">
        <v>2050</v>
      </c>
    </row>
    <row r="87852" spans="1:12" x14ac:dyDescent="0.2">
      <c r="A87852">
        <v>7813211</v>
      </c>
      <c r="B87852" s="2">
        <v>40264.536111111112</v>
      </c>
      <c r="C87852">
        <v>1238</v>
      </c>
      <c r="D87852">
        <v>1195</v>
      </c>
      <c r="E87852">
        <v>53</v>
      </c>
      <c r="F87852" t="s">
        <v>2047</v>
      </c>
      <c r="G87852">
        <v>43293</v>
      </c>
      <c r="H87852" t="s">
        <v>2498</v>
      </c>
      <c r="I87852" t="s">
        <v>2220</v>
      </c>
      <c r="J87852">
        <v>22204</v>
      </c>
      <c r="K87852">
        <v>5499</v>
      </c>
      <c r="L87852" t="s">
        <v>2050</v>
      </c>
    </row>
    <row r="87853" spans="1:12" x14ac:dyDescent="0.2">
      <c r="A87853">
        <v>7813212</v>
      </c>
      <c r="B87853" s="2">
        <v>40264.536111111112</v>
      </c>
      <c r="C87853">
        <v>1379</v>
      </c>
      <c r="D87853">
        <v>2604</v>
      </c>
      <c r="E87853">
        <v>11.79</v>
      </c>
      <c r="F87853" t="s">
        <v>2047</v>
      </c>
      <c r="G87853">
        <v>75936</v>
      </c>
      <c r="H87853" t="s">
        <v>2441</v>
      </c>
      <c r="I87853" t="s">
        <v>2123</v>
      </c>
      <c r="J87853">
        <v>48036</v>
      </c>
      <c r="K87853">
        <v>5814</v>
      </c>
      <c r="L87853" t="s">
        <v>2050</v>
      </c>
    </row>
    <row r="87854" spans="1:12" x14ac:dyDescent="0.2">
      <c r="A87854">
        <v>7813213</v>
      </c>
      <c r="B87854" s="2">
        <v>40264.536111111112</v>
      </c>
      <c r="C87854">
        <v>1443</v>
      </c>
      <c r="D87854">
        <v>4730</v>
      </c>
      <c r="E87854">
        <v>45.03</v>
      </c>
      <c r="F87854" t="s">
        <v>2047</v>
      </c>
      <c r="G87854">
        <v>2344</v>
      </c>
      <c r="H87854" t="s">
        <v>2138</v>
      </c>
      <c r="I87854" t="s">
        <v>2068</v>
      </c>
      <c r="J87854">
        <v>96792</v>
      </c>
      <c r="K87854">
        <v>7995</v>
      </c>
      <c r="L87854" t="s">
        <v>2050</v>
      </c>
    </row>
    <row r="87855" spans="1:12" x14ac:dyDescent="0.2">
      <c r="A87855">
        <v>7813214</v>
      </c>
      <c r="B87855" s="2">
        <v>40264.536111111112</v>
      </c>
      <c r="C87855">
        <v>1843</v>
      </c>
      <c r="D87855">
        <v>249</v>
      </c>
      <c r="E87855">
        <v>39.96</v>
      </c>
      <c r="F87855" t="s">
        <v>2047</v>
      </c>
      <c r="G87855">
        <v>27819</v>
      </c>
      <c r="H87855" t="s">
        <v>4018</v>
      </c>
      <c r="I87855" t="s">
        <v>2113</v>
      </c>
      <c r="J87855">
        <v>60411</v>
      </c>
      <c r="K87855">
        <v>5211</v>
      </c>
      <c r="L87855" t="s">
        <v>2050</v>
      </c>
    </row>
    <row r="87856" spans="1:12" x14ac:dyDescent="0.2">
      <c r="A87856">
        <v>7813215</v>
      </c>
      <c r="B87856" s="2">
        <v>40264.536111111112</v>
      </c>
      <c r="C87856">
        <v>1915</v>
      </c>
      <c r="D87856">
        <v>4116</v>
      </c>
      <c r="E87856">
        <v>92.71</v>
      </c>
      <c r="F87856" t="s">
        <v>2047</v>
      </c>
      <c r="G87856">
        <v>43293</v>
      </c>
      <c r="H87856" t="s">
        <v>2389</v>
      </c>
      <c r="I87856" t="s">
        <v>2060</v>
      </c>
      <c r="J87856">
        <v>10950</v>
      </c>
      <c r="K87856">
        <v>5499</v>
      </c>
      <c r="L87856" t="s">
        <v>2050</v>
      </c>
    </row>
    <row r="87857" spans="1:12" x14ac:dyDescent="0.2">
      <c r="A87857">
        <v>7813216</v>
      </c>
      <c r="B87857" s="2">
        <v>40264.536805555559</v>
      </c>
      <c r="C87857">
        <v>580</v>
      </c>
      <c r="D87857">
        <v>2961</v>
      </c>
      <c r="E87857">
        <v>48.64</v>
      </c>
      <c r="F87857" t="s">
        <v>2061</v>
      </c>
      <c r="G87857">
        <v>39021</v>
      </c>
      <c r="H87857" t="s">
        <v>2062</v>
      </c>
      <c r="I87857" t="s">
        <v>2050</v>
      </c>
      <c r="K87857">
        <v>4784</v>
      </c>
      <c r="L87857" t="s">
        <v>2050</v>
      </c>
    </row>
    <row r="87858" spans="1:12" x14ac:dyDescent="0.2">
      <c r="A87858">
        <v>7813217</v>
      </c>
      <c r="B87858" s="2">
        <v>40264.536805555559</v>
      </c>
      <c r="C87858">
        <v>760</v>
      </c>
      <c r="D87858">
        <v>5876</v>
      </c>
      <c r="E87858">
        <v>8</v>
      </c>
      <c r="F87858" t="s">
        <v>2047</v>
      </c>
      <c r="G87858">
        <v>60307</v>
      </c>
      <c r="H87858" t="s">
        <v>4065</v>
      </c>
      <c r="I87858" t="s">
        <v>2119</v>
      </c>
      <c r="J87858">
        <v>43065</v>
      </c>
      <c r="K87858">
        <v>5411</v>
      </c>
      <c r="L87858" t="s">
        <v>2050</v>
      </c>
    </row>
    <row r="87859" spans="1:12" x14ac:dyDescent="0.2">
      <c r="A87859">
        <v>7813218</v>
      </c>
      <c r="B87859" s="2">
        <v>40264.536805555559</v>
      </c>
      <c r="C87859">
        <v>1422</v>
      </c>
      <c r="D87859">
        <v>3212</v>
      </c>
      <c r="E87859">
        <v>2.62</v>
      </c>
      <c r="F87859" t="s">
        <v>2047</v>
      </c>
      <c r="G87859">
        <v>89062</v>
      </c>
      <c r="H87859" t="s">
        <v>2391</v>
      </c>
      <c r="I87859" t="s">
        <v>2134</v>
      </c>
      <c r="J87859">
        <v>27501</v>
      </c>
      <c r="K87859">
        <v>5411</v>
      </c>
      <c r="L87859" t="s">
        <v>2050</v>
      </c>
    </row>
    <row r="87860" spans="1:12" x14ac:dyDescent="0.2">
      <c r="A87860">
        <v>7813221</v>
      </c>
      <c r="B87860" s="2">
        <v>40264.536805555559</v>
      </c>
      <c r="C87860">
        <v>1735</v>
      </c>
      <c r="D87860">
        <v>1165</v>
      </c>
      <c r="E87860">
        <v>39.68</v>
      </c>
      <c r="F87860" t="s">
        <v>2047</v>
      </c>
      <c r="G87860">
        <v>32175</v>
      </c>
      <c r="H87860" t="s">
        <v>5742</v>
      </c>
      <c r="I87860" t="s">
        <v>2121</v>
      </c>
      <c r="J87860">
        <v>65020</v>
      </c>
      <c r="K87860">
        <v>7538</v>
      </c>
      <c r="L87860" t="s">
        <v>2050</v>
      </c>
    </row>
    <row r="87861" spans="1:12" x14ac:dyDescent="0.2">
      <c r="A87861">
        <v>7813224</v>
      </c>
      <c r="B87861" s="2">
        <v>40264.537499999999</v>
      </c>
      <c r="C87861">
        <v>478</v>
      </c>
      <c r="D87861">
        <v>1099</v>
      </c>
      <c r="E87861">
        <v>12.97</v>
      </c>
      <c r="F87861" t="s">
        <v>2047</v>
      </c>
      <c r="G87861">
        <v>75936</v>
      </c>
      <c r="H87861" t="s">
        <v>2333</v>
      </c>
      <c r="I87861" t="s">
        <v>2078</v>
      </c>
      <c r="J87861">
        <v>30024</v>
      </c>
      <c r="K87861">
        <v>5814</v>
      </c>
      <c r="L87861" t="s">
        <v>2050</v>
      </c>
    </row>
    <row r="87862" spans="1:12" x14ac:dyDescent="0.2">
      <c r="A87862">
        <v>7813225</v>
      </c>
      <c r="B87862" s="2">
        <v>40264.537499999999</v>
      </c>
      <c r="C87862">
        <v>828</v>
      </c>
      <c r="D87862">
        <v>4235</v>
      </c>
      <c r="E87862">
        <v>8.64</v>
      </c>
      <c r="F87862" t="s">
        <v>2047</v>
      </c>
      <c r="G87862">
        <v>38636</v>
      </c>
      <c r="H87862" t="s">
        <v>2293</v>
      </c>
      <c r="I87862" t="s">
        <v>2065</v>
      </c>
      <c r="J87862">
        <v>78217</v>
      </c>
      <c r="K87862">
        <v>5411</v>
      </c>
      <c r="L87862" t="s">
        <v>2050</v>
      </c>
    </row>
    <row r="87863" spans="1:12" x14ac:dyDescent="0.2">
      <c r="A87863">
        <v>7813226</v>
      </c>
      <c r="B87863" s="2">
        <v>40264.537499999999</v>
      </c>
      <c r="C87863">
        <v>858</v>
      </c>
      <c r="D87863">
        <v>13</v>
      </c>
      <c r="E87863">
        <v>95</v>
      </c>
      <c r="F87863" t="s">
        <v>2047</v>
      </c>
      <c r="G87863">
        <v>22204</v>
      </c>
      <c r="H87863" t="s">
        <v>2689</v>
      </c>
      <c r="I87863" t="s">
        <v>2065</v>
      </c>
      <c r="J87863">
        <v>78634</v>
      </c>
      <c r="K87863">
        <v>5541</v>
      </c>
      <c r="L87863" t="s">
        <v>2050</v>
      </c>
    </row>
    <row r="87864" spans="1:12" x14ac:dyDescent="0.2">
      <c r="A87864">
        <v>7813227</v>
      </c>
      <c r="B87864" s="2">
        <v>40264.537499999999</v>
      </c>
      <c r="C87864">
        <v>1236</v>
      </c>
      <c r="D87864">
        <v>5815</v>
      </c>
      <c r="E87864">
        <v>39.93</v>
      </c>
      <c r="F87864" t="s">
        <v>2047</v>
      </c>
      <c r="G87864">
        <v>19964</v>
      </c>
      <c r="H87864" t="s">
        <v>2339</v>
      </c>
      <c r="I87864" t="s">
        <v>2091</v>
      </c>
      <c r="J87864">
        <v>80916</v>
      </c>
      <c r="K87864">
        <v>5311</v>
      </c>
      <c r="L87864" t="s">
        <v>2050</v>
      </c>
    </row>
    <row r="87865" spans="1:12" x14ac:dyDescent="0.2">
      <c r="A87865">
        <v>7813228</v>
      </c>
      <c r="B87865" s="2">
        <v>40264.537499999999</v>
      </c>
      <c r="C87865">
        <v>1238</v>
      </c>
      <c r="D87865">
        <v>1195</v>
      </c>
      <c r="E87865">
        <v>-53</v>
      </c>
      <c r="F87865" t="s">
        <v>2047</v>
      </c>
      <c r="G87865">
        <v>43293</v>
      </c>
      <c r="H87865" t="s">
        <v>2498</v>
      </c>
      <c r="I87865" t="s">
        <v>2220</v>
      </c>
      <c r="J87865">
        <v>22204</v>
      </c>
      <c r="K87865">
        <v>5499</v>
      </c>
      <c r="L87865" t="s">
        <v>2050</v>
      </c>
    </row>
    <row r="87866" spans="1:12" x14ac:dyDescent="0.2">
      <c r="A87866">
        <v>7813230</v>
      </c>
      <c r="B87866" s="2">
        <v>40264.537499999999</v>
      </c>
      <c r="C87866">
        <v>1692</v>
      </c>
      <c r="D87866">
        <v>3646</v>
      </c>
      <c r="E87866">
        <v>78.900000000000006</v>
      </c>
      <c r="F87866" t="s">
        <v>2047</v>
      </c>
      <c r="G87866">
        <v>61195</v>
      </c>
      <c r="H87866" t="s">
        <v>3196</v>
      </c>
      <c r="I87866" t="s">
        <v>2086</v>
      </c>
      <c r="J87866">
        <v>98036</v>
      </c>
      <c r="K87866">
        <v>5541</v>
      </c>
      <c r="L87866" t="s">
        <v>2050</v>
      </c>
    </row>
    <row r="87867" spans="1:12" x14ac:dyDescent="0.2">
      <c r="A87867">
        <v>7813232</v>
      </c>
      <c r="B87867" s="2">
        <v>40264.538194444445</v>
      </c>
      <c r="C87867">
        <v>1179</v>
      </c>
      <c r="D87867">
        <v>5128</v>
      </c>
      <c r="E87867">
        <v>51.13</v>
      </c>
      <c r="F87867" t="s">
        <v>2047</v>
      </c>
      <c r="G87867">
        <v>86410</v>
      </c>
      <c r="H87867" t="s">
        <v>2694</v>
      </c>
      <c r="I87867" t="s">
        <v>2220</v>
      </c>
      <c r="J87867">
        <v>23452</v>
      </c>
      <c r="K87867">
        <v>5211</v>
      </c>
      <c r="L87867" t="s">
        <v>2050</v>
      </c>
    </row>
    <row r="87868" spans="1:12" x14ac:dyDescent="0.2">
      <c r="A87868">
        <v>7813234</v>
      </c>
      <c r="B87868" s="2">
        <v>40264.538888888892</v>
      </c>
      <c r="C87868">
        <v>1788</v>
      </c>
      <c r="D87868">
        <v>2538</v>
      </c>
      <c r="E87868">
        <v>-52</v>
      </c>
      <c r="F87868" t="s">
        <v>2047</v>
      </c>
      <c r="G87868">
        <v>22204</v>
      </c>
      <c r="H87868" t="s">
        <v>3949</v>
      </c>
      <c r="I87868" t="s">
        <v>2109</v>
      </c>
      <c r="J87868">
        <v>70395</v>
      </c>
      <c r="K87868">
        <v>5541</v>
      </c>
      <c r="L87868" t="s">
        <v>2050</v>
      </c>
    </row>
    <row r="87869" spans="1:12" x14ac:dyDescent="0.2">
      <c r="A87869">
        <v>7813236</v>
      </c>
      <c r="B87869" s="2">
        <v>40264.539583333331</v>
      </c>
      <c r="C87869">
        <v>538</v>
      </c>
      <c r="D87869">
        <v>4161</v>
      </c>
      <c r="E87869">
        <v>3.55</v>
      </c>
      <c r="F87869" t="s">
        <v>2047</v>
      </c>
      <c r="G87869">
        <v>39951</v>
      </c>
      <c r="H87869" t="s">
        <v>3228</v>
      </c>
      <c r="I87869" t="s">
        <v>2134</v>
      </c>
      <c r="J87869">
        <v>28586</v>
      </c>
      <c r="K87869">
        <v>5912</v>
      </c>
      <c r="L87869" t="s">
        <v>2050</v>
      </c>
    </row>
    <row r="87870" spans="1:12" x14ac:dyDescent="0.2">
      <c r="A87870">
        <v>7813237</v>
      </c>
      <c r="B87870" s="2">
        <v>40264.539583333331</v>
      </c>
      <c r="C87870">
        <v>728</v>
      </c>
      <c r="D87870">
        <v>3421</v>
      </c>
      <c r="E87870">
        <v>96.4</v>
      </c>
      <c r="F87870" t="s">
        <v>2047</v>
      </c>
      <c r="G87870">
        <v>87375</v>
      </c>
      <c r="H87870" t="s">
        <v>2251</v>
      </c>
      <c r="I87870" t="s">
        <v>2121</v>
      </c>
      <c r="J87870">
        <v>64050</v>
      </c>
      <c r="K87870">
        <v>5932</v>
      </c>
      <c r="L87870" t="s">
        <v>2050</v>
      </c>
    </row>
    <row r="87871" spans="1:12" x14ac:dyDescent="0.2">
      <c r="A87871">
        <v>7813238</v>
      </c>
      <c r="B87871" s="2">
        <v>40264.539583333331</v>
      </c>
      <c r="C87871">
        <v>1141</v>
      </c>
      <c r="D87871">
        <v>3817</v>
      </c>
      <c r="E87871">
        <v>18.84</v>
      </c>
      <c r="F87871" t="s">
        <v>2047</v>
      </c>
      <c r="G87871">
        <v>50783</v>
      </c>
      <c r="H87871" t="s">
        <v>3712</v>
      </c>
      <c r="I87871" t="s">
        <v>2134</v>
      </c>
      <c r="J87871">
        <v>27055</v>
      </c>
      <c r="K87871">
        <v>5411</v>
      </c>
      <c r="L87871" t="s">
        <v>2050</v>
      </c>
    </row>
    <row r="87872" spans="1:12" x14ac:dyDescent="0.2">
      <c r="A87872">
        <v>7813239</v>
      </c>
      <c r="B87872" s="2">
        <v>40264.539583333331</v>
      </c>
      <c r="C87872">
        <v>1692</v>
      </c>
      <c r="D87872">
        <v>3646</v>
      </c>
      <c r="E87872">
        <v>94</v>
      </c>
      <c r="F87872" t="s">
        <v>2047</v>
      </c>
      <c r="G87872">
        <v>61195</v>
      </c>
      <c r="H87872" t="s">
        <v>3196</v>
      </c>
      <c r="I87872" t="s">
        <v>2086</v>
      </c>
      <c r="J87872">
        <v>98036</v>
      </c>
      <c r="K87872">
        <v>5541</v>
      </c>
      <c r="L87872" t="s">
        <v>2050</v>
      </c>
    </row>
    <row r="87873" spans="1:12" x14ac:dyDescent="0.2">
      <c r="A87873">
        <v>7813240</v>
      </c>
      <c r="B87873" s="2">
        <v>40264.539583333331</v>
      </c>
      <c r="C87873">
        <v>1746</v>
      </c>
      <c r="D87873">
        <v>3687</v>
      </c>
      <c r="E87873">
        <v>0.4</v>
      </c>
      <c r="F87873" t="s">
        <v>2047</v>
      </c>
      <c r="G87873">
        <v>38602</v>
      </c>
      <c r="H87873" t="s">
        <v>4212</v>
      </c>
      <c r="I87873" t="s">
        <v>2060</v>
      </c>
      <c r="J87873">
        <v>11365</v>
      </c>
      <c r="K87873">
        <v>5311</v>
      </c>
      <c r="L87873" t="s">
        <v>2050</v>
      </c>
    </row>
    <row r="87874" spans="1:12" x14ac:dyDescent="0.2">
      <c r="A87874">
        <v>7813241</v>
      </c>
      <c r="B87874" s="2">
        <v>40264.540277777778</v>
      </c>
      <c r="C87874">
        <v>208</v>
      </c>
      <c r="D87874">
        <v>2426</v>
      </c>
      <c r="E87874">
        <v>117.75</v>
      </c>
      <c r="F87874" t="s">
        <v>2047</v>
      </c>
      <c r="G87874">
        <v>43293</v>
      </c>
      <c r="H87874" t="s">
        <v>2288</v>
      </c>
      <c r="I87874" t="s">
        <v>2086</v>
      </c>
      <c r="J87874">
        <v>98021</v>
      </c>
      <c r="K87874">
        <v>5499</v>
      </c>
      <c r="L87874" t="s">
        <v>2050</v>
      </c>
    </row>
    <row r="87875" spans="1:12" x14ac:dyDescent="0.2">
      <c r="A87875">
        <v>7813242</v>
      </c>
      <c r="B87875" s="2">
        <v>40264.540277777778</v>
      </c>
      <c r="C87875">
        <v>912</v>
      </c>
      <c r="D87875">
        <v>4197</v>
      </c>
      <c r="E87875">
        <v>21.22</v>
      </c>
      <c r="F87875" t="s">
        <v>2061</v>
      </c>
      <c r="G87875">
        <v>18563</v>
      </c>
      <c r="H87875" t="s">
        <v>2062</v>
      </c>
      <c r="I87875" t="s">
        <v>2050</v>
      </c>
      <c r="K87875">
        <v>4121</v>
      </c>
      <c r="L87875" t="s">
        <v>2050</v>
      </c>
    </row>
    <row r="87876" spans="1:12" x14ac:dyDescent="0.2">
      <c r="A87876">
        <v>7813243</v>
      </c>
      <c r="B87876" s="2">
        <v>40264.540277777778</v>
      </c>
      <c r="C87876">
        <v>933</v>
      </c>
      <c r="D87876">
        <v>4997</v>
      </c>
      <c r="E87876">
        <v>3.9</v>
      </c>
      <c r="F87876" t="s">
        <v>2047</v>
      </c>
      <c r="G87876">
        <v>50783</v>
      </c>
      <c r="H87876" t="s">
        <v>2355</v>
      </c>
      <c r="I87876" t="s">
        <v>2097</v>
      </c>
      <c r="J87876">
        <v>74127</v>
      </c>
      <c r="K87876">
        <v>5411</v>
      </c>
      <c r="L87876" t="s">
        <v>2050</v>
      </c>
    </row>
    <row r="87877" spans="1:12" x14ac:dyDescent="0.2">
      <c r="A87877">
        <v>7813245</v>
      </c>
      <c r="B87877" s="2">
        <v>40264.540277777778</v>
      </c>
      <c r="C87877">
        <v>1534</v>
      </c>
      <c r="D87877">
        <v>4250</v>
      </c>
      <c r="E87877">
        <v>101.18</v>
      </c>
      <c r="F87877" t="s">
        <v>2047</v>
      </c>
      <c r="G87877">
        <v>99370</v>
      </c>
      <c r="H87877" t="s">
        <v>2380</v>
      </c>
      <c r="I87877" t="s">
        <v>2065</v>
      </c>
      <c r="J87877">
        <v>78741</v>
      </c>
      <c r="K87877">
        <v>5311</v>
      </c>
      <c r="L87877" t="s">
        <v>2050</v>
      </c>
    </row>
    <row r="87878" spans="1:12" x14ac:dyDescent="0.2">
      <c r="A87878">
        <v>7813246</v>
      </c>
      <c r="B87878" s="2">
        <v>40264.540277777778</v>
      </c>
      <c r="C87878">
        <v>1543</v>
      </c>
      <c r="D87878">
        <v>4687</v>
      </c>
      <c r="E87878">
        <v>15.85</v>
      </c>
      <c r="F87878" t="s">
        <v>2047</v>
      </c>
      <c r="G87878">
        <v>75781</v>
      </c>
      <c r="H87878" t="s">
        <v>2726</v>
      </c>
      <c r="I87878" t="s">
        <v>2054</v>
      </c>
      <c r="J87878">
        <v>91423</v>
      </c>
      <c r="K87878">
        <v>5411</v>
      </c>
      <c r="L87878" t="s">
        <v>2050</v>
      </c>
    </row>
    <row r="87879" spans="1:12" x14ac:dyDescent="0.2">
      <c r="A87879">
        <v>7813247</v>
      </c>
      <c r="B87879" s="2">
        <v>40264.540277777778</v>
      </c>
      <c r="C87879">
        <v>1692</v>
      </c>
      <c r="D87879">
        <v>3646</v>
      </c>
      <c r="E87879">
        <v>-94</v>
      </c>
      <c r="F87879" t="s">
        <v>2047</v>
      </c>
      <c r="G87879">
        <v>61195</v>
      </c>
      <c r="H87879" t="s">
        <v>3196</v>
      </c>
      <c r="I87879" t="s">
        <v>2086</v>
      </c>
      <c r="J87879">
        <v>98036</v>
      </c>
      <c r="K87879">
        <v>5541</v>
      </c>
      <c r="L87879" t="s">
        <v>2050</v>
      </c>
    </row>
    <row r="87880" spans="1:12" x14ac:dyDescent="0.2">
      <c r="A87880">
        <v>7813248</v>
      </c>
      <c r="B87880" s="2">
        <v>40264.540972222225</v>
      </c>
      <c r="C87880">
        <v>122</v>
      </c>
      <c r="D87880">
        <v>2034</v>
      </c>
      <c r="E87880">
        <v>13.19</v>
      </c>
      <c r="F87880" t="s">
        <v>2047</v>
      </c>
      <c r="G87880">
        <v>22204</v>
      </c>
      <c r="H87880" t="s">
        <v>3949</v>
      </c>
      <c r="I87880" t="s">
        <v>2109</v>
      </c>
      <c r="J87880">
        <v>70395</v>
      </c>
      <c r="K87880">
        <v>5541</v>
      </c>
      <c r="L87880" t="s">
        <v>2050</v>
      </c>
    </row>
    <row r="87881" spans="1:12" x14ac:dyDescent="0.2">
      <c r="A87881">
        <v>7813249</v>
      </c>
      <c r="B87881" s="2">
        <v>40264.540972222225</v>
      </c>
      <c r="C87881">
        <v>1500</v>
      </c>
      <c r="D87881">
        <v>5034</v>
      </c>
      <c r="E87881">
        <v>74.92</v>
      </c>
      <c r="F87881" t="s">
        <v>2047</v>
      </c>
      <c r="G87881">
        <v>59935</v>
      </c>
      <c r="H87881" t="s">
        <v>3037</v>
      </c>
      <c r="I87881" t="s">
        <v>2188</v>
      </c>
      <c r="J87881">
        <v>89052</v>
      </c>
      <c r="K87881">
        <v>5499</v>
      </c>
      <c r="L87881" t="s">
        <v>2050</v>
      </c>
    </row>
    <row r="87882" spans="1:12" x14ac:dyDescent="0.2">
      <c r="A87882">
        <v>7813250</v>
      </c>
      <c r="B87882" s="2">
        <v>40264.540972222225</v>
      </c>
      <c r="C87882">
        <v>1758</v>
      </c>
      <c r="D87882">
        <v>3440</v>
      </c>
      <c r="E87882">
        <v>0.14000000000000001</v>
      </c>
      <c r="F87882" t="s">
        <v>2047</v>
      </c>
      <c r="G87882">
        <v>14528</v>
      </c>
      <c r="H87882" t="s">
        <v>5743</v>
      </c>
      <c r="I87882" t="s">
        <v>2058</v>
      </c>
      <c r="J87882">
        <v>21853</v>
      </c>
      <c r="K87882">
        <v>5499</v>
      </c>
      <c r="L87882" t="s">
        <v>2050</v>
      </c>
    </row>
    <row r="87883" spans="1:12" x14ac:dyDescent="0.2">
      <c r="A87883">
        <v>7813251</v>
      </c>
      <c r="B87883" s="2">
        <v>40264.541666666664</v>
      </c>
      <c r="C87883">
        <v>55</v>
      </c>
      <c r="D87883">
        <v>5865</v>
      </c>
      <c r="E87883">
        <v>2.09</v>
      </c>
      <c r="F87883" t="s">
        <v>2047</v>
      </c>
      <c r="G87883">
        <v>14528</v>
      </c>
      <c r="H87883" t="s">
        <v>2409</v>
      </c>
      <c r="I87883" t="s">
        <v>2054</v>
      </c>
      <c r="J87883">
        <v>94804</v>
      </c>
      <c r="K87883">
        <v>5499</v>
      </c>
      <c r="L87883" t="s">
        <v>2050</v>
      </c>
    </row>
    <row r="87884" spans="1:12" x14ac:dyDescent="0.2">
      <c r="A87884">
        <v>7813252</v>
      </c>
      <c r="B87884" s="2">
        <v>40264.541666666664</v>
      </c>
      <c r="C87884">
        <v>692</v>
      </c>
      <c r="D87884">
        <v>3332</v>
      </c>
      <c r="E87884">
        <v>24.19</v>
      </c>
      <c r="F87884" t="s">
        <v>2047</v>
      </c>
      <c r="G87884">
        <v>483</v>
      </c>
      <c r="H87884" t="s">
        <v>3111</v>
      </c>
      <c r="I87884" t="s">
        <v>2123</v>
      </c>
      <c r="J87884">
        <v>48002</v>
      </c>
      <c r="K87884">
        <v>7210</v>
      </c>
      <c r="L87884" t="s">
        <v>2050</v>
      </c>
    </row>
    <row r="87885" spans="1:12" x14ac:dyDescent="0.2">
      <c r="A87885">
        <v>7813253</v>
      </c>
      <c r="B87885" s="2">
        <v>40264.542361111111</v>
      </c>
      <c r="C87885">
        <v>322</v>
      </c>
      <c r="D87885">
        <v>5758</v>
      </c>
      <c r="E87885">
        <v>22.06</v>
      </c>
      <c r="F87885" t="s">
        <v>2047</v>
      </c>
      <c r="G87885">
        <v>30675</v>
      </c>
      <c r="H87885" t="s">
        <v>3573</v>
      </c>
      <c r="I87885" t="s">
        <v>2078</v>
      </c>
      <c r="J87885">
        <v>31730</v>
      </c>
      <c r="K87885">
        <v>5813</v>
      </c>
      <c r="L87885" t="s">
        <v>2050</v>
      </c>
    </row>
    <row r="87886" spans="1:12" x14ac:dyDescent="0.2">
      <c r="A87886">
        <v>7813254</v>
      </c>
      <c r="B87886" s="2">
        <v>40264.542361111111</v>
      </c>
      <c r="C87886">
        <v>1142</v>
      </c>
      <c r="D87886">
        <v>4674</v>
      </c>
      <c r="E87886">
        <v>5.52</v>
      </c>
      <c r="F87886" t="s">
        <v>2047</v>
      </c>
      <c r="G87886">
        <v>7915</v>
      </c>
      <c r="H87886" t="s">
        <v>2128</v>
      </c>
      <c r="I87886" t="s">
        <v>2089</v>
      </c>
      <c r="J87886">
        <v>2021</v>
      </c>
      <c r="K87886">
        <v>5651</v>
      </c>
      <c r="L87886" t="s">
        <v>2050</v>
      </c>
    </row>
    <row r="87887" spans="1:12" x14ac:dyDescent="0.2">
      <c r="A87887">
        <v>7813255</v>
      </c>
      <c r="B87887" s="2">
        <v>40264.542361111111</v>
      </c>
      <c r="C87887">
        <v>1176</v>
      </c>
      <c r="D87887">
        <v>5003</v>
      </c>
      <c r="E87887">
        <v>52.46</v>
      </c>
      <c r="F87887" t="s">
        <v>2047</v>
      </c>
      <c r="G87887">
        <v>61195</v>
      </c>
      <c r="H87887" t="s">
        <v>2729</v>
      </c>
      <c r="I87887" t="s">
        <v>2056</v>
      </c>
      <c r="J87887">
        <v>47630</v>
      </c>
      <c r="K87887">
        <v>5541</v>
      </c>
      <c r="L87887" t="s">
        <v>2050</v>
      </c>
    </row>
    <row r="87888" spans="1:12" x14ac:dyDescent="0.2">
      <c r="A87888">
        <v>7813258</v>
      </c>
      <c r="B87888" s="2">
        <v>40264.542361111111</v>
      </c>
      <c r="C87888">
        <v>1613</v>
      </c>
      <c r="D87888">
        <v>4538</v>
      </c>
      <c r="E87888">
        <v>69.95</v>
      </c>
      <c r="F87888" t="s">
        <v>2047</v>
      </c>
      <c r="G87888">
        <v>72351</v>
      </c>
      <c r="H87888" t="s">
        <v>2881</v>
      </c>
      <c r="I87888" t="s">
        <v>2264</v>
      </c>
      <c r="J87888">
        <v>4929</v>
      </c>
      <c r="K87888">
        <v>5541</v>
      </c>
      <c r="L87888" t="s">
        <v>2050</v>
      </c>
    </row>
    <row r="87889" spans="1:12" x14ac:dyDescent="0.2">
      <c r="A87889">
        <v>7813261</v>
      </c>
      <c r="B87889" s="2">
        <v>40264.543055555558</v>
      </c>
      <c r="C87889">
        <v>1209</v>
      </c>
      <c r="D87889">
        <v>4573</v>
      </c>
      <c r="E87889">
        <v>3.65</v>
      </c>
      <c r="F87889" t="s">
        <v>2047</v>
      </c>
      <c r="G87889">
        <v>79927</v>
      </c>
      <c r="H87889" t="s">
        <v>2165</v>
      </c>
      <c r="I87889" t="s">
        <v>2060</v>
      </c>
      <c r="J87889">
        <v>10801</v>
      </c>
      <c r="K87889">
        <v>5912</v>
      </c>
      <c r="L87889" t="s">
        <v>2050</v>
      </c>
    </row>
    <row r="87890" spans="1:12" x14ac:dyDescent="0.2">
      <c r="A87890">
        <v>7813262</v>
      </c>
      <c r="B87890" s="2">
        <v>40264.543055555558</v>
      </c>
      <c r="C87890">
        <v>1503</v>
      </c>
      <c r="D87890">
        <v>3772</v>
      </c>
      <c r="E87890">
        <v>14.24</v>
      </c>
      <c r="F87890" t="s">
        <v>2047</v>
      </c>
      <c r="G87890">
        <v>50522</v>
      </c>
      <c r="H87890" t="s">
        <v>2602</v>
      </c>
      <c r="I87890" t="s">
        <v>2080</v>
      </c>
      <c r="J87890">
        <v>36111</v>
      </c>
      <c r="K87890">
        <v>7542</v>
      </c>
      <c r="L87890" t="s">
        <v>2050</v>
      </c>
    </row>
    <row r="87891" spans="1:12" x14ac:dyDescent="0.2">
      <c r="A87891">
        <v>7813263</v>
      </c>
      <c r="B87891" s="2">
        <v>40264.543055555558</v>
      </c>
      <c r="C87891">
        <v>1569</v>
      </c>
      <c r="D87891">
        <v>5098</v>
      </c>
      <c r="E87891">
        <v>80</v>
      </c>
      <c r="F87891" t="s">
        <v>2047</v>
      </c>
      <c r="G87891">
        <v>27092</v>
      </c>
      <c r="H87891" t="s">
        <v>3276</v>
      </c>
      <c r="I87891" t="s">
        <v>2254</v>
      </c>
      <c r="J87891">
        <v>57385</v>
      </c>
      <c r="K87891">
        <v>4829</v>
      </c>
      <c r="L87891" t="s">
        <v>2050</v>
      </c>
    </row>
    <row r="87892" spans="1:12" x14ac:dyDescent="0.2">
      <c r="A87892">
        <v>7813264</v>
      </c>
      <c r="B87892" s="2">
        <v>40264.543055555558</v>
      </c>
      <c r="C87892">
        <v>1976</v>
      </c>
      <c r="D87892">
        <v>1171</v>
      </c>
      <c r="E87892">
        <v>64.89</v>
      </c>
      <c r="F87892" t="s">
        <v>2047</v>
      </c>
      <c r="G87892">
        <v>89069</v>
      </c>
      <c r="H87892" t="s">
        <v>2984</v>
      </c>
      <c r="I87892" t="s">
        <v>2058</v>
      </c>
      <c r="J87892">
        <v>21075</v>
      </c>
      <c r="K87892">
        <v>5251</v>
      </c>
      <c r="L87892" t="s">
        <v>2050</v>
      </c>
    </row>
    <row r="87893" spans="1:12" x14ac:dyDescent="0.2">
      <c r="A87893">
        <v>7813265</v>
      </c>
      <c r="B87893" s="2">
        <v>40264.543749999997</v>
      </c>
      <c r="C87893">
        <v>779</v>
      </c>
      <c r="D87893">
        <v>1058</v>
      </c>
      <c r="E87893">
        <v>71.16</v>
      </c>
      <c r="F87893" t="s">
        <v>2047</v>
      </c>
      <c r="G87893">
        <v>78312</v>
      </c>
      <c r="H87893" t="s">
        <v>2597</v>
      </c>
      <c r="I87893" t="s">
        <v>2065</v>
      </c>
      <c r="J87893">
        <v>75076</v>
      </c>
      <c r="K87893">
        <v>5912</v>
      </c>
      <c r="L87893" t="s">
        <v>2050</v>
      </c>
    </row>
    <row r="87894" spans="1:12" x14ac:dyDescent="0.2">
      <c r="A87894">
        <v>7813266</v>
      </c>
      <c r="B87894" s="2">
        <v>40264.543749999997</v>
      </c>
      <c r="C87894">
        <v>1121</v>
      </c>
      <c r="D87894">
        <v>5817</v>
      </c>
      <c r="E87894">
        <v>27.73</v>
      </c>
      <c r="F87894" t="s">
        <v>2047</v>
      </c>
      <c r="G87894">
        <v>45156</v>
      </c>
      <c r="H87894" t="s">
        <v>2662</v>
      </c>
      <c r="I87894" t="s">
        <v>2157</v>
      </c>
      <c r="J87894">
        <v>29492</v>
      </c>
      <c r="K87894">
        <v>5912</v>
      </c>
      <c r="L87894" t="s">
        <v>2050</v>
      </c>
    </row>
    <row r="87895" spans="1:12" x14ac:dyDescent="0.2">
      <c r="A87895">
        <v>7813267</v>
      </c>
      <c r="B87895" s="2">
        <v>40264.543749999997</v>
      </c>
      <c r="C87895">
        <v>1888</v>
      </c>
      <c r="D87895">
        <v>1169</v>
      </c>
      <c r="E87895">
        <v>74.069999999999993</v>
      </c>
      <c r="F87895" t="s">
        <v>2047</v>
      </c>
      <c r="G87895">
        <v>30697</v>
      </c>
      <c r="H87895" t="s">
        <v>2858</v>
      </c>
      <c r="I87895" t="s">
        <v>2054</v>
      </c>
      <c r="J87895">
        <v>94587</v>
      </c>
      <c r="K87895">
        <v>5411</v>
      </c>
      <c r="L87895" t="s">
        <v>2050</v>
      </c>
    </row>
    <row r="87896" spans="1:12" x14ac:dyDescent="0.2">
      <c r="A87896">
        <v>7813270</v>
      </c>
      <c r="B87896" s="2">
        <v>40264.544444444444</v>
      </c>
      <c r="C87896">
        <v>1644</v>
      </c>
      <c r="D87896">
        <v>3001</v>
      </c>
      <c r="E87896">
        <v>206.91</v>
      </c>
      <c r="F87896" t="s">
        <v>2047</v>
      </c>
      <c r="G87896">
        <v>97631</v>
      </c>
      <c r="H87896" t="s">
        <v>2479</v>
      </c>
      <c r="I87896" t="s">
        <v>2157</v>
      </c>
      <c r="J87896">
        <v>29693</v>
      </c>
      <c r="K87896">
        <v>4900</v>
      </c>
      <c r="L87896" t="s">
        <v>2050</v>
      </c>
    </row>
    <row r="87897" spans="1:12" x14ac:dyDescent="0.2">
      <c r="A87897">
        <v>7813271</v>
      </c>
      <c r="B87897" s="2">
        <v>40264.544444444444</v>
      </c>
      <c r="C87897">
        <v>1750</v>
      </c>
      <c r="D87897">
        <v>3714</v>
      </c>
      <c r="E87897">
        <v>-75</v>
      </c>
      <c r="F87897" t="s">
        <v>2047</v>
      </c>
      <c r="G87897">
        <v>59935</v>
      </c>
      <c r="H87897" t="s">
        <v>2658</v>
      </c>
      <c r="I87897" t="s">
        <v>2113</v>
      </c>
      <c r="J87897">
        <v>60525</v>
      </c>
      <c r="K87897">
        <v>5499</v>
      </c>
      <c r="L87897" t="s">
        <v>2050</v>
      </c>
    </row>
    <row r="87898" spans="1:12" x14ac:dyDescent="0.2">
      <c r="A87898">
        <v>7813272</v>
      </c>
      <c r="B87898" s="2">
        <v>40264.545138888891</v>
      </c>
      <c r="C87898">
        <v>447</v>
      </c>
      <c r="D87898">
        <v>5405</v>
      </c>
      <c r="E87898">
        <v>12.98</v>
      </c>
      <c r="F87898" t="s">
        <v>2047</v>
      </c>
      <c r="G87898">
        <v>75936</v>
      </c>
      <c r="H87898" t="s">
        <v>3498</v>
      </c>
      <c r="I87898" t="s">
        <v>2056</v>
      </c>
      <c r="J87898">
        <v>46368</v>
      </c>
      <c r="K87898">
        <v>5814</v>
      </c>
      <c r="L87898" t="s">
        <v>2050</v>
      </c>
    </row>
    <row r="87899" spans="1:12" x14ac:dyDescent="0.2">
      <c r="A87899">
        <v>7813274</v>
      </c>
      <c r="B87899" s="2">
        <v>40264.545138888891</v>
      </c>
      <c r="C87899">
        <v>639</v>
      </c>
      <c r="D87899">
        <v>129</v>
      </c>
      <c r="E87899">
        <v>0.96</v>
      </c>
      <c r="F87899" t="s">
        <v>2047</v>
      </c>
      <c r="G87899">
        <v>14528</v>
      </c>
      <c r="H87899" t="s">
        <v>2652</v>
      </c>
      <c r="I87899" t="s">
        <v>2119</v>
      </c>
      <c r="J87899">
        <v>44870</v>
      </c>
      <c r="K87899">
        <v>5499</v>
      </c>
      <c r="L87899" t="s">
        <v>2050</v>
      </c>
    </row>
    <row r="87900" spans="1:12" x14ac:dyDescent="0.2">
      <c r="A87900">
        <v>7813275</v>
      </c>
      <c r="B87900" s="2">
        <v>40264.545138888891</v>
      </c>
      <c r="C87900">
        <v>900</v>
      </c>
      <c r="D87900">
        <v>1238</v>
      </c>
      <c r="E87900">
        <v>-75</v>
      </c>
      <c r="F87900" t="s">
        <v>2047</v>
      </c>
      <c r="G87900">
        <v>61195</v>
      </c>
      <c r="H87900" t="s">
        <v>2795</v>
      </c>
      <c r="I87900" t="s">
        <v>2101</v>
      </c>
      <c r="J87900">
        <v>32401</v>
      </c>
      <c r="K87900">
        <v>5541</v>
      </c>
      <c r="L87900" t="s">
        <v>2050</v>
      </c>
    </row>
    <row r="87901" spans="1:12" x14ac:dyDescent="0.2">
      <c r="A87901">
        <v>7813277</v>
      </c>
      <c r="B87901" s="2">
        <v>40264.54583333333</v>
      </c>
      <c r="C87901">
        <v>394</v>
      </c>
      <c r="D87901">
        <v>4717</v>
      </c>
      <c r="E87901">
        <v>85.05</v>
      </c>
      <c r="F87901" t="s">
        <v>2047</v>
      </c>
      <c r="G87901">
        <v>59935</v>
      </c>
      <c r="H87901" t="s">
        <v>2265</v>
      </c>
      <c r="I87901" t="s">
        <v>2083</v>
      </c>
      <c r="J87901">
        <v>6907</v>
      </c>
      <c r="K87901">
        <v>5499</v>
      </c>
      <c r="L87901" t="s">
        <v>2050</v>
      </c>
    </row>
    <row r="87902" spans="1:12" x14ac:dyDescent="0.2">
      <c r="A87902">
        <v>7813278</v>
      </c>
      <c r="B87902" s="2">
        <v>40264.54583333333</v>
      </c>
      <c r="C87902">
        <v>425</v>
      </c>
      <c r="D87902">
        <v>5149</v>
      </c>
      <c r="E87902">
        <v>-64</v>
      </c>
      <c r="F87902" t="s">
        <v>2047</v>
      </c>
      <c r="G87902">
        <v>59935</v>
      </c>
      <c r="H87902" t="s">
        <v>2799</v>
      </c>
      <c r="I87902" t="s">
        <v>2054</v>
      </c>
      <c r="J87902">
        <v>93924</v>
      </c>
      <c r="K87902">
        <v>5499</v>
      </c>
      <c r="L87902" t="s">
        <v>2050</v>
      </c>
    </row>
    <row r="87903" spans="1:12" x14ac:dyDescent="0.2">
      <c r="A87903">
        <v>7813279</v>
      </c>
      <c r="B87903" s="2">
        <v>40264.54583333333</v>
      </c>
      <c r="C87903">
        <v>1123</v>
      </c>
      <c r="D87903">
        <v>4971</v>
      </c>
      <c r="E87903">
        <v>16.22</v>
      </c>
      <c r="F87903" t="s">
        <v>2047</v>
      </c>
      <c r="G87903">
        <v>81833</v>
      </c>
      <c r="H87903" t="s">
        <v>2603</v>
      </c>
      <c r="I87903" t="s">
        <v>2134</v>
      </c>
      <c r="J87903">
        <v>28352</v>
      </c>
      <c r="K87903">
        <v>5912</v>
      </c>
      <c r="L87903" t="s">
        <v>2050</v>
      </c>
    </row>
    <row r="87904" spans="1:12" x14ac:dyDescent="0.2">
      <c r="A87904">
        <v>7813280</v>
      </c>
      <c r="B87904" s="2">
        <v>40264.54583333333</v>
      </c>
      <c r="C87904">
        <v>1750</v>
      </c>
      <c r="D87904">
        <v>3714</v>
      </c>
      <c r="E87904">
        <v>127.79</v>
      </c>
      <c r="F87904" t="s">
        <v>2047</v>
      </c>
      <c r="G87904">
        <v>59935</v>
      </c>
      <c r="H87904" t="s">
        <v>2658</v>
      </c>
      <c r="I87904" t="s">
        <v>2113</v>
      </c>
      <c r="J87904">
        <v>60525</v>
      </c>
      <c r="K87904">
        <v>5499</v>
      </c>
      <c r="L87904" t="s">
        <v>2050</v>
      </c>
    </row>
    <row r="87905" spans="1:12" x14ac:dyDescent="0.2">
      <c r="A87905">
        <v>7813281</v>
      </c>
      <c r="B87905" s="2">
        <v>40264.54583333333</v>
      </c>
      <c r="C87905">
        <v>1875</v>
      </c>
      <c r="D87905">
        <v>5955</v>
      </c>
      <c r="E87905">
        <v>55.05</v>
      </c>
      <c r="F87905" t="s">
        <v>2061</v>
      </c>
      <c r="G87905">
        <v>51397</v>
      </c>
      <c r="H87905" t="s">
        <v>2062</v>
      </c>
      <c r="I87905" t="s">
        <v>2050</v>
      </c>
      <c r="K87905">
        <v>5651</v>
      </c>
      <c r="L87905" t="s">
        <v>2050</v>
      </c>
    </row>
    <row r="87906" spans="1:12" x14ac:dyDescent="0.2">
      <c r="A87906">
        <v>7813282</v>
      </c>
      <c r="B87906" s="2">
        <v>40264.546527777777</v>
      </c>
      <c r="C87906">
        <v>425</v>
      </c>
      <c r="D87906">
        <v>5149</v>
      </c>
      <c r="E87906">
        <v>64</v>
      </c>
      <c r="F87906" t="s">
        <v>2047</v>
      </c>
      <c r="G87906">
        <v>59935</v>
      </c>
      <c r="H87906" t="s">
        <v>2799</v>
      </c>
      <c r="I87906" t="s">
        <v>2054</v>
      </c>
      <c r="J87906">
        <v>93924</v>
      </c>
      <c r="K87906">
        <v>5499</v>
      </c>
      <c r="L87906" t="s">
        <v>2050</v>
      </c>
    </row>
    <row r="87907" spans="1:12" x14ac:dyDescent="0.2">
      <c r="A87907">
        <v>7813284</v>
      </c>
      <c r="B87907" s="2">
        <v>40264.546527777777</v>
      </c>
      <c r="C87907">
        <v>869</v>
      </c>
      <c r="D87907">
        <v>5490</v>
      </c>
      <c r="E87907">
        <v>18.2</v>
      </c>
      <c r="F87907" t="s">
        <v>2047</v>
      </c>
      <c r="G87907">
        <v>1407</v>
      </c>
      <c r="H87907" t="s">
        <v>2915</v>
      </c>
      <c r="I87907" t="s">
        <v>2078</v>
      </c>
      <c r="J87907">
        <v>30084</v>
      </c>
      <c r="K87907">
        <v>7230</v>
      </c>
      <c r="L87907" t="s">
        <v>2050</v>
      </c>
    </row>
    <row r="87908" spans="1:12" x14ac:dyDescent="0.2">
      <c r="A87908">
        <v>7813285</v>
      </c>
      <c r="B87908" s="2">
        <v>40264.546527777777</v>
      </c>
      <c r="C87908">
        <v>906</v>
      </c>
      <c r="D87908">
        <v>1190</v>
      </c>
      <c r="E87908">
        <v>11.05</v>
      </c>
      <c r="F87908" t="s">
        <v>2047</v>
      </c>
      <c r="G87908">
        <v>24504</v>
      </c>
      <c r="H87908" t="s">
        <v>2819</v>
      </c>
      <c r="I87908" t="s">
        <v>2478</v>
      </c>
      <c r="J87908">
        <v>84075</v>
      </c>
      <c r="K87908">
        <v>4214</v>
      </c>
      <c r="L87908" t="s">
        <v>2050</v>
      </c>
    </row>
    <row r="87909" spans="1:12" x14ac:dyDescent="0.2">
      <c r="A87909">
        <v>7813286</v>
      </c>
      <c r="B87909" s="2">
        <v>40264.546527777777</v>
      </c>
      <c r="C87909">
        <v>1176</v>
      </c>
      <c r="D87909">
        <v>5003</v>
      </c>
      <c r="E87909">
        <v>87</v>
      </c>
      <c r="F87909" t="s">
        <v>2047</v>
      </c>
      <c r="G87909">
        <v>61195</v>
      </c>
      <c r="H87909" t="s">
        <v>2729</v>
      </c>
      <c r="I87909" t="s">
        <v>2056</v>
      </c>
      <c r="J87909">
        <v>47630</v>
      </c>
      <c r="K87909">
        <v>5541</v>
      </c>
      <c r="L87909" t="s">
        <v>2050</v>
      </c>
    </row>
    <row r="87910" spans="1:12" x14ac:dyDescent="0.2">
      <c r="A87910">
        <v>7813287</v>
      </c>
      <c r="B87910" s="2">
        <v>40264.546527777777</v>
      </c>
      <c r="C87910">
        <v>1281</v>
      </c>
      <c r="D87910">
        <v>2902</v>
      </c>
      <c r="E87910">
        <v>78.760000000000005</v>
      </c>
      <c r="F87910" t="s">
        <v>2047</v>
      </c>
      <c r="G87910">
        <v>3198</v>
      </c>
      <c r="H87910" t="s">
        <v>2329</v>
      </c>
      <c r="I87910" t="s">
        <v>2054</v>
      </c>
      <c r="J87910">
        <v>92376</v>
      </c>
      <c r="K87910">
        <v>7996</v>
      </c>
      <c r="L87910" t="s">
        <v>2050</v>
      </c>
    </row>
    <row r="87911" spans="1:12" x14ac:dyDescent="0.2">
      <c r="A87911">
        <v>7813288</v>
      </c>
      <c r="B87911" s="2">
        <v>40264.546527777777</v>
      </c>
      <c r="C87911">
        <v>1371</v>
      </c>
      <c r="D87911">
        <v>2070</v>
      </c>
      <c r="E87911">
        <v>16.149999999999999</v>
      </c>
      <c r="F87911" t="s">
        <v>2047</v>
      </c>
      <c r="G87911">
        <v>22580</v>
      </c>
      <c r="H87911" t="s">
        <v>2804</v>
      </c>
      <c r="I87911" t="s">
        <v>2212</v>
      </c>
      <c r="J87911">
        <v>97201</v>
      </c>
      <c r="K87911">
        <v>5812</v>
      </c>
      <c r="L87911" t="s">
        <v>2050</v>
      </c>
    </row>
    <row r="87912" spans="1:12" x14ac:dyDescent="0.2">
      <c r="A87912">
        <v>7813290</v>
      </c>
      <c r="B87912" s="2">
        <v>40264.546527777777</v>
      </c>
      <c r="C87912">
        <v>1403</v>
      </c>
      <c r="D87912">
        <v>5976</v>
      </c>
      <c r="E87912">
        <v>3.87</v>
      </c>
      <c r="F87912" t="s">
        <v>2047</v>
      </c>
      <c r="G87912">
        <v>50783</v>
      </c>
      <c r="H87912" t="s">
        <v>3294</v>
      </c>
      <c r="I87912" t="s">
        <v>2220</v>
      </c>
      <c r="J87912">
        <v>20112</v>
      </c>
      <c r="K87912">
        <v>5411</v>
      </c>
      <c r="L87912" t="s">
        <v>2050</v>
      </c>
    </row>
    <row r="87913" spans="1:12" x14ac:dyDescent="0.2">
      <c r="A87913">
        <v>7813291</v>
      </c>
      <c r="B87913" s="2">
        <v>40264.546527777777</v>
      </c>
      <c r="C87913">
        <v>1452</v>
      </c>
      <c r="D87913">
        <v>3801</v>
      </c>
      <c r="E87913">
        <v>14.96</v>
      </c>
      <c r="F87913" t="s">
        <v>2047</v>
      </c>
      <c r="G87913">
        <v>96049</v>
      </c>
      <c r="H87913" t="s">
        <v>5355</v>
      </c>
      <c r="I87913" t="s">
        <v>2121</v>
      </c>
      <c r="J87913">
        <v>65769</v>
      </c>
      <c r="K87913">
        <v>5541</v>
      </c>
      <c r="L87913" t="s">
        <v>2050</v>
      </c>
    </row>
    <row r="87914" spans="1:12" x14ac:dyDescent="0.2">
      <c r="A87914">
        <v>7813292</v>
      </c>
      <c r="B87914" s="2">
        <v>40264.546527777777</v>
      </c>
      <c r="C87914">
        <v>1696</v>
      </c>
      <c r="D87914">
        <v>2408</v>
      </c>
      <c r="E87914">
        <v>117.55</v>
      </c>
      <c r="F87914" t="s">
        <v>2047</v>
      </c>
      <c r="G87914">
        <v>61195</v>
      </c>
      <c r="H87914" t="s">
        <v>2203</v>
      </c>
      <c r="I87914" t="s">
        <v>2101</v>
      </c>
      <c r="J87914">
        <v>32952</v>
      </c>
      <c r="K87914">
        <v>5541</v>
      </c>
      <c r="L87914" t="s">
        <v>2050</v>
      </c>
    </row>
    <row r="87915" spans="1:12" x14ac:dyDescent="0.2">
      <c r="A87915">
        <v>7813293</v>
      </c>
      <c r="B87915" s="2">
        <v>40264.547222222223</v>
      </c>
      <c r="C87915">
        <v>356</v>
      </c>
      <c r="D87915">
        <v>3251</v>
      </c>
      <c r="E87915">
        <v>9.25</v>
      </c>
      <c r="F87915" t="s">
        <v>2047</v>
      </c>
      <c r="G87915">
        <v>23415</v>
      </c>
      <c r="H87915" t="s">
        <v>2372</v>
      </c>
      <c r="I87915" t="s">
        <v>2101</v>
      </c>
      <c r="J87915">
        <v>34997</v>
      </c>
      <c r="K87915">
        <v>5812</v>
      </c>
      <c r="L87915" t="s">
        <v>2050</v>
      </c>
    </row>
    <row r="87916" spans="1:12" x14ac:dyDescent="0.2">
      <c r="A87916">
        <v>7813295</v>
      </c>
      <c r="B87916" s="2">
        <v>40264.547222222223</v>
      </c>
      <c r="C87916">
        <v>1696</v>
      </c>
      <c r="D87916">
        <v>2408</v>
      </c>
      <c r="E87916">
        <v>-92</v>
      </c>
      <c r="F87916" t="s">
        <v>2047</v>
      </c>
      <c r="G87916">
        <v>61195</v>
      </c>
      <c r="H87916" t="s">
        <v>2203</v>
      </c>
      <c r="I87916" t="s">
        <v>2101</v>
      </c>
      <c r="J87916">
        <v>32952</v>
      </c>
      <c r="K87916">
        <v>5541</v>
      </c>
      <c r="L87916" t="s">
        <v>2050</v>
      </c>
    </row>
    <row r="87917" spans="1:12" x14ac:dyDescent="0.2">
      <c r="A87917">
        <v>7813296</v>
      </c>
      <c r="B87917" s="2">
        <v>40264.54791666667</v>
      </c>
      <c r="C87917">
        <v>900</v>
      </c>
      <c r="D87917">
        <v>1238</v>
      </c>
      <c r="E87917">
        <v>52.05</v>
      </c>
      <c r="F87917" t="s">
        <v>2047</v>
      </c>
      <c r="G87917">
        <v>61195</v>
      </c>
      <c r="H87917" t="s">
        <v>2795</v>
      </c>
      <c r="I87917" t="s">
        <v>2101</v>
      </c>
      <c r="J87917">
        <v>32401</v>
      </c>
      <c r="K87917">
        <v>5541</v>
      </c>
      <c r="L87917" t="s">
        <v>2050</v>
      </c>
    </row>
    <row r="87918" spans="1:12" x14ac:dyDescent="0.2">
      <c r="A87918">
        <v>7813298</v>
      </c>
      <c r="B87918" s="2">
        <v>40264.548611111109</v>
      </c>
      <c r="C87918">
        <v>1687</v>
      </c>
      <c r="D87918">
        <v>2509</v>
      </c>
      <c r="E87918">
        <v>251.94</v>
      </c>
      <c r="F87918" t="s">
        <v>2047</v>
      </c>
      <c r="G87918">
        <v>80798</v>
      </c>
      <c r="H87918" t="s">
        <v>2152</v>
      </c>
      <c r="I87918" t="s">
        <v>2153</v>
      </c>
      <c r="J87918">
        <v>87120</v>
      </c>
      <c r="K87918">
        <v>6300</v>
      </c>
      <c r="L87918" t="s">
        <v>2050</v>
      </c>
    </row>
    <row r="87919" spans="1:12" x14ac:dyDescent="0.2">
      <c r="A87919">
        <v>7813299</v>
      </c>
      <c r="B87919" s="2">
        <v>40264.549305555556</v>
      </c>
      <c r="C87919">
        <v>138</v>
      </c>
      <c r="D87919">
        <v>4608</v>
      </c>
      <c r="E87919">
        <v>4.99</v>
      </c>
      <c r="F87919" t="s">
        <v>2047</v>
      </c>
      <c r="G87919">
        <v>53894</v>
      </c>
      <c r="H87919" t="s">
        <v>3297</v>
      </c>
      <c r="I87919" t="s">
        <v>2072</v>
      </c>
      <c r="J87919">
        <v>15759</v>
      </c>
      <c r="K87919">
        <v>5411</v>
      </c>
      <c r="L87919" t="s">
        <v>2050</v>
      </c>
    </row>
    <row r="87920" spans="1:12" x14ac:dyDescent="0.2">
      <c r="A87920">
        <v>7813300</v>
      </c>
      <c r="B87920" s="2">
        <v>40264.549305555556</v>
      </c>
      <c r="C87920">
        <v>172</v>
      </c>
      <c r="D87920">
        <v>1232</v>
      </c>
      <c r="E87920">
        <v>21.21</v>
      </c>
      <c r="F87920" t="s">
        <v>2047</v>
      </c>
      <c r="G87920">
        <v>26909</v>
      </c>
      <c r="H87920" t="s">
        <v>2703</v>
      </c>
      <c r="I87920" t="s">
        <v>2113</v>
      </c>
      <c r="J87920">
        <v>62521</v>
      </c>
      <c r="K87920">
        <v>5211</v>
      </c>
      <c r="L87920" t="s">
        <v>2050</v>
      </c>
    </row>
    <row r="87921" spans="1:12" x14ac:dyDescent="0.2">
      <c r="A87921">
        <v>7813301</v>
      </c>
      <c r="B87921" s="2">
        <v>40264.549305555556</v>
      </c>
      <c r="C87921">
        <v>584</v>
      </c>
      <c r="D87921">
        <v>51</v>
      </c>
      <c r="E87921">
        <v>24.93</v>
      </c>
      <c r="F87921" t="s">
        <v>2047</v>
      </c>
      <c r="G87921">
        <v>26909</v>
      </c>
      <c r="H87921" t="s">
        <v>4525</v>
      </c>
      <c r="I87921" t="s">
        <v>2054</v>
      </c>
      <c r="J87921">
        <v>95670</v>
      </c>
      <c r="K87921">
        <v>5211</v>
      </c>
      <c r="L87921" t="s">
        <v>2050</v>
      </c>
    </row>
    <row r="87922" spans="1:12" x14ac:dyDescent="0.2">
      <c r="A87922">
        <v>7813302</v>
      </c>
      <c r="B87922" s="2">
        <v>40264.549305555556</v>
      </c>
      <c r="C87922">
        <v>1046</v>
      </c>
      <c r="D87922">
        <v>3259</v>
      </c>
      <c r="E87922">
        <v>28.69</v>
      </c>
      <c r="F87922" t="s">
        <v>2047</v>
      </c>
      <c r="G87922">
        <v>29646</v>
      </c>
      <c r="H87922" t="s">
        <v>2192</v>
      </c>
      <c r="I87922" t="s">
        <v>2072</v>
      </c>
      <c r="J87922">
        <v>19145</v>
      </c>
      <c r="K87922">
        <v>7538</v>
      </c>
      <c r="L87922" t="s">
        <v>2050</v>
      </c>
    </row>
    <row r="87923" spans="1:12" x14ac:dyDescent="0.2">
      <c r="A87923">
        <v>7813303</v>
      </c>
      <c r="B87923" s="2">
        <v>40264.549305555556</v>
      </c>
      <c r="C87923">
        <v>1367</v>
      </c>
      <c r="D87923">
        <v>2053</v>
      </c>
      <c r="E87923">
        <v>8.94</v>
      </c>
      <c r="F87923" t="s">
        <v>2047</v>
      </c>
      <c r="G87923">
        <v>61195</v>
      </c>
      <c r="H87923" t="s">
        <v>3264</v>
      </c>
      <c r="I87923" t="s">
        <v>2076</v>
      </c>
      <c r="J87923">
        <v>54302</v>
      </c>
      <c r="K87923">
        <v>5541</v>
      </c>
      <c r="L87923" t="s">
        <v>2050</v>
      </c>
    </row>
    <row r="87924" spans="1:12" x14ac:dyDescent="0.2">
      <c r="A87924">
        <v>7813306</v>
      </c>
      <c r="B87924" s="2">
        <v>40264.550000000003</v>
      </c>
      <c r="C87924">
        <v>1405</v>
      </c>
      <c r="D87924">
        <v>5922</v>
      </c>
      <c r="E87924">
        <v>46.07</v>
      </c>
      <c r="F87924" t="s">
        <v>2047</v>
      </c>
      <c r="G87924">
        <v>81833</v>
      </c>
      <c r="H87924" t="s">
        <v>2074</v>
      </c>
      <c r="I87924" t="s">
        <v>2049</v>
      </c>
      <c r="J87924">
        <v>58203</v>
      </c>
      <c r="K87924">
        <v>5912</v>
      </c>
      <c r="L87924" t="s">
        <v>2050</v>
      </c>
    </row>
    <row r="87925" spans="1:12" x14ac:dyDescent="0.2">
      <c r="A87925">
        <v>7813307</v>
      </c>
      <c r="B87925" s="2">
        <v>40264.550000000003</v>
      </c>
      <c r="C87925">
        <v>1487</v>
      </c>
      <c r="D87925">
        <v>4946</v>
      </c>
      <c r="E87925">
        <v>44.61</v>
      </c>
      <c r="F87925" t="s">
        <v>2047</v>
      </c>
      <c r="G87925">
        <v>34378</v>
      </c>
      <c r="H87925" t="s">
        <v>2836</v>
      </c>
      <c r="I87925" t="s">
        <v>2072</v>
      </c>
      <c r="J87925">
        <v>16046</v>
      </c>
      <c r="K87925">
        <v>5300</v>
      </c>
      <c r="L87925" t="s">
        <v>2050</v>
      </c>
    </row>
    <row r="87926" spans="1:12" x14ac:dyDescent="0.2">
      <c r="A87926">
        <v>7813308</v>
      </c>
      <c r="B87926" s="2">
        <v>40264.550000000003</v>
      </c>
      <c r="C87926">
        <v>1755</v>
      </c>
      <c r="D87926">
        <v>4126</v>
      </c>
      <c r="E87926">
        <v>23.71</v>
      </c>
      <c r="F87926" t="s">
        <v>2047</v>
      </c>
      <c r="G87926">
        <v>847</v>
      </c>
      <c r="H87926" t="s">
        <v>2077</v>
      </c>
      <c r="I87926" t="s">
        <v>2078</v>
      </c>
      <c r="J87926">
        <v>31015</v>
      </c>
      <c r="K87926">
        <v>5411</v>
      </c>
      <c r="L87926" t="s">
        <v>2050</v>
      </c>
    </row>
    <row r="87927" spans="1:12" x14ac:dyDescent="0.2">
      <c r="A87927">
        <v>7813310</v>
      </c>
      <c r="B87927" s="2">
        <v>40264.550000000003</v>
      </c>
      <c r="C87927">
        <v>1920</v>
      </c>
      <c r="D87927">
        <v>3415</v>
      </c>
      <c r="E87927">
        <v>79.39</v>
      </c>
      <c r="F87927" t="s">
        <v>2047</v>
      </c>
      <c r="G87927">
        <v>20561</v>
      </c>
      <c r="H87927" t="s">
        <v>3705</v>
      </c>
      <c r="I87927" t="s">
        <v>2161</v>
      </c>
      <c r="J87927">
        <v>56362</v>
      </c>
      <c r="K87927">
        <v>5912</v>
      </c>
      <c r="L87927" t="s">
        <v>2050</v>
      </c>
    </row>
    <row r="87928" spans="1:12" x14ac:dyDescent="0.2">
      <c r="A87928">
        <v>7813311</v>
      </c>
      <c r="B87928" s="2">
        <v>40264.550694444442</v>
      </c>
      <c r="C87928">
        <v>639</v>
      </c>
      <c r="D87928">
        <v>5016</v>
      </c>
      <c r="E87928">
        <v>9.61</v>
      </c>
      <c r="F87928" t="s">
        <v>2047</v>
      </c>
      <c r="G87928">
        <v>17647</v>
      </c>
      <c r="H87928" t="s">
        <v>2806</v>
      </c>
      <c r="I87928" t="s">
        <v>2119</v>
      </c>
      <c r="J87928">
        <v>44867</v>
      </c>
      <c r="K87928">
        <v>5300</v>
      </c>
      <c r="L87928" t="s">
        <v>2050</v>
      </c>
    </row>
    <row r="87929" spans="1:12" x14ac:dyDescent="0.2">
      <c r="A87929">
        <v>7813312</v>
      </c>
      <c r="B87929" s="2">
        <v>40264.550694444442</v>
      </c>
      <c r="C87929">
        <v>669</v>
      </c>
      <c r="D87929">
        <v>3793</v>
      </c>
      <c r="E87929">
        <v>17.04</v>
      </c>
      <c r="F87929" t="s">
        <v>2047</v>
      </c>
      <c r="G87929">
        <v>96974</v>
      </c>
      <c r="H87929" t="s">
        <v>2437</v>
      </c>
      <c r="I87929" t="s">
        <v>2060</v>
      </c>
      <c r="J87929">
        <v>12901</v>
      </c>
      <c r="K87929">
        <v>5411</v>
      </c>
      <c r="L87929" t="s">
        <v>2050</v>
      </c>
    </row>
    <row r="87930" spans="1:12" x14ac:dyDescent="0.2">
      <c r="A87930">
        <v>7813313</v>
      </c>
      <c r="B87930" s="2">
        <v>40264.550694444442</v>
      </c>
      <c r="C87930">
        <v>1250</v>
      </c>
      <c r="D87930">
        <v>2904</v>
      </c>
      <c r="E87930">
        <v>14.97</v>
      </c>
      <c r="F87930" t="s">
        <v>2047</v>
      </c>
      <c r="G87930">
        <v>81833</v>
      </c>
      <c r="H87930" t="s">
        <v>4482</v>
      </c>
      <c r="I87930" t="s">
        <v>2072</v>
      </c>
      <c r="J87930">
        <v>15550</v>
      </c>
      <c r="K87930">
        <v>5912</v>
      </c>
      <c r="L87930" t="s">
        <v>2050</v>
      </c>
    </row>
    <row r="87931" spans="1:12" x14ac:dyDescent="0.2">
      <c r="A87931">
        <v>7813314</v>
      </c>
      <c r="B87931" s="2">
        <v>40264.550694444442</v>
      </c>
      <c r="C87931">
        <v>1696</v>
      </c>
      <c r="D87931">
        <v>2408</v>
      </c>
      <c r="E87931">
        <v>92</v>
      </c>
      <c r="F87931" t="s">
        <v>2047</v>
      </c>
      <c r="G87931">
        <v>61195</v>
      </c>
      <c r="H87931" t="s">
        <v>2203</v>
      </c>
      <c r="I87931" t="s">
        <v>2101</v>
      </c>
      <c r="J87931">
        <v>32952</v>
      </c>
      <c r="K87931">
        <v>5541</v>
      </c>
      <c r="L87931" t="s">
        <v>2050</v>
      </c>
    </row>
    <row r="87932" spans="1:12" x14ac:dyDescent="0.2">
      <c r="A87932">
        <v>7813315</v>
      </c>
      <c r="B87932" s="2">
        <v>40264.551388888889</v>
      </c>
      <c r="C87932">
        <v>11</v>
      </c>
      <c r="D87932">
        <v>189</v>
      </c>
      <c r="E87932">
        <v>16.09</v>
      </c>
      <c r="F87932" t="s">
        <v>2047</v>
      </c>
      <c r="G87932">
        <v>4539</v>
      </c>
      <c r="H87932" t="s">
        <v>2968</v>
      </c>
      <c r="I87932" t="s">
        <v>2058</v>
      </c>
      <c r="J87932">
        <v>21136</v>
      </c>
      <c r="K87932">
        <v>5411</v>
      </c>
      <c r="L87932" t="s">
        <v>2050</v>
      </c>
    </row>
    <row r="87933" spans="1:12" x14ac:dyDescent="0.2">
      <c r="A87933">
        <v>7813316</v>
      </c>
      <c r="B87933" s="2">
        <v>40264.551388888889</v>
      </c>
      <c r="C87933">
        <v>394</v>
      </c>
      <c r="D87933">
        <v>4717</v>
      </c>
      <c r="E87933">
        <v>-77</v>
      </c>
      <c r="F87933" t="s">
        <v>2047</v>
      </c>
      <c r="G87933">
        <v>59935</v>
      </c>
      <c r="H87933" t="s">
        <v>2265</v>
      </c>
      <c r="I87933" t="s">
        <v>2083</v>
      </c>
      <c r="J87933">
        <v>6907</v>
      </c>
      <c r="K87933">
        <v>5499</v>
      </c>
      <c r="L87933" t="s">
        <v>2050</v>
      </c>
    </row>
    <row r="87934" spans="1:12" x14ac:dyDescent="0.2">
      <c r="A87934">
        <v>7813317</v>
      </c>
      <c r="B87934" s="2">
        <v>40264.551388888889</v>
      </c>
      <c r="C87934">
        <v>1452</v>
      </c>
      <c r="D87934">
        <v>3801</v>
      </c>
      <c r="E87934">
        <v>-83</v>
      </c>
      <c r="F87934" t="s">
        <v>2047</v>
      </c>
      <c r="G87934">
        <v>96049</v>
      </c>
      <c r="H87934" t="s">
        <v>5355</v>
      </c>
      <c r="I87934" t="s">
        <v>2121</v>
      </c>
      <c r="J87934">
        <v>65769</v>
      </c>
      <c r="K87934">
        <v>5541</v>
      </c>
      <c r="L87934" t="s">
        <v>2050</v>
      </c>
    </row>
    <row r="87935" spans="1:12" x14ac:dyDescent="0.2">
      <c r="A87935">
        <v>7813318</v>
      </c>
      <c r="B87935" s="2">
        <v>40264.551388888889</v>
      </c>
      <c r="C87935">
        <v>1638</v>
      </c>
      <c r="D87935">
        <v>3856</v>
      </c>
      <c r="E87935">
        <v>18.79</v>
      </c>
      <c r="F87935" t="s">
        <v>2047</v>
      </c>
      <c r="G87935">
        <v>54836</v>
      </c>
      <c r="H87935" t="s">
        <v>2194</v>
      </c>
      <c r="I87935" t="s">
        <v>2054</v>
      </c>
      <c r="J87935">
        <v>92127</v>
      </c>
      <c r="K87935">
        <v>5411</v>
      </c>
      <c r="L87935" t="s">
        <v>2050</v>
      </c>
    </row>
    <row r="87936" spans="1:12" x14ac:dyDescent="0.2">
      <c r="A87936">
        <v>7813319</v>
      </c>
      <c r="B87936" s="2">
        <v>40264.552083333336</v>
      </c>
      <c r="C87936">
        <v>75</v>
      </c>
      <c r="D87936">
        <v>4113</v>
      </c>
      <c r="E87936">
        <v>10.23</v>
      </c>
      <c r="F87936" t="s">
        <v>2047</v>
      </c>
      <c r="G87936">
        <v>75781</v>
      </c>
      <c r="H87936" t="s">
        <v>2275</v>
      </c>
      <c r="I87936" t="s">
        <v>2065</v>
      </c>
      <c r="J87936">
        <v>77075</v>
      </c>
      <c r="K87936">
        <v>5411</v>
      </c>
      <c r="L87936" t="s">
        <v>2050</v>
      </c>
    </row>
    <row r="87937" spans="1:12" x14ac:dyDescent="0.2">
      <c r="A87937">
        <v>7813322</v>
      </c>
      <c r="B87937" s="2">
        <v>40264.552083333336</v>
      </c>
      <c r="C87937">
        <v>1651</v>
      </c>
      <c r="D87937">
        <v>4181</v>
      </c>
      <c r="E87937">
        <v>120</v>
      </c>
      <c r="F87937" t="s">
        <v>2047</v>
      </c>
      <c r="G87937">
        <v>27092</v>
      </c>
      <c r="H87937" t="s">
        <v>2272</v>
      </c>
      <c r="I87937" t="s">
        <v>2148</v>
      </c>
      <c r="J87937">
        <v>38116</v>
      </c>
      <c r="K87937">
        <v>4829</v>
      </c>
      <c r="L87937" t="s">
        <v>2050</v>
      </c>
    </row>
    <row r="87938" spans="1:12" x14ac:dyDescent="0.2">
      <c r="A87938">
        <v>7813323</v>
      </c>
      <c r="B87938" s="2">
        <v>40264.552777777775</v>
      </c>
      <c r="C87938">
        <v>598</v>
      </c>
      <c r="D87938">
        <v>32</v>
      </c>
      <c r="E87938">
        <v>17.45</v>
      </c>
      <c r="F87938" t="s">
        <v>2061</v>
      </c>
      <c r="G87938">
        <v>39021</v>
      </c>
      <c r="H87938" t="s">
        <v>2062</v>
      </c>
      <c r="I87938" t="s">
        <v>2050</v>
      </c>
      <c r="K87938">
        <v>4784</v>
      </c>
      <c r="L87938" t="s">
        <v>2050</v>
      </c>
    </row>
    <row r="87939" spans="1:12" x14ac:dyDescent="0.2">
      <c r="A87939">
        <v>7813324</v>
      </c>
      <c r="B87939" s="2">
        <v>40264.552777777775</v>
      </c>
      <c r="C87939">
        <v>668</v>
      </c>
      <c r="D87939">
        <v>5015</v>
      </c>
      <c r="E87939">
        <v>8.06</v>
      </c>
      <c r="F87939" t="s">
        <v>2047</v>
      </c>
      <c r="G87939">
        <v>22204</v>
      </c>
      <c r="H87939" t="s">
        <v>3027</v>
      </c>
      <c r="I87939" t="s">
        <v>2080</v>
      </c>
      <c r="J87939">
        <v>35211</v>
      </c>
      <c r="K87939">
        <v>5541</v>
      </c>
      <c r="L87939" t="s">
        <v>2050</v>
      </c>
    </row>
    <row r="87940" spans="1:12" x14ac:dyDescent="0.2">
      <c r="A87940">
        <v>7813326</v>
      </c>
      <c r="B87940" s="2">
        <v>40264.552777777775</v>
      </c>
      <c r="C87940">
        <v>795</v>
      </c>
      <c r="D87940">
        <v>5162</v>
      </c>
      <c r="E87940">
        <v>93.61</v>
      </c>
      <c r="F87940" t="s">
        <v>2047</v>
      </c>
      <c r="G87940">
        <v>61931</v>
      </c>
      <c r="H87940" t="s">
        <v>2135</v>
      </c>
      <c r="I87940" t="s">
        <v>2065</v>
      </c>
      <c r="J87940">
        <v>75206</v>
      </c>
      <c r="K87940">
        <v>5912</v>
      </c>
      <c r="L87940" t="s">
        <v>2050</v>
      </c>
    </row>
    <row r="87941" spans="1:12" x14ac:dyDescent="0.2">
      <c r="A87941">
        <v>7813327</v>
      </c>
      <c r="B87941" s="2">
        <v>40264.552777777775</v>
      </c>
      <c r="C87941">
        <v>901</v>
      </c>
      <c r="D87941">
        <v>4152</v>
      </c>
      <c r="E87941">
        <v>68.33</v>
      </c>
      <c r="F87941" t="s">
        <v>2061</v>
      </c>
      <c r="G87941">
        <v>50404</v>
      </c>
      <c r="H87941" t="s">
        <v>2062</v>
      </c>
      <c r="I87941" t="s">
        <v>2050</v>
      </c>
      <c r="K87941">
        <v>4784</v>
      </c>
      <c r="L87941" t="s">
        <v>2050</v>
      </c>
    </row>
    <row r="87942" spans="1:12" x14ac:dyDescent="0.2">
      <c r="A87942">
        <v>7813328</v>
      </c>
      <c r="B87942" s="2">
        <v>40264.552777777775</v>
      </c>
      <c r="C87942">
        <v>1063</v>
      </c>
      <c r="D87942">
        <v>2015</v>
      </c>
      <c r="E87942">
        <v>71.63</v>
      </c>
      <c r="F87942" t="s">
        <v>2047</v>
      </c>
      <c r="G87942">
        <v>64057</v>
      </c>
      <c r="H87942" t="s">
        <v>3491</v>
      </c>
      <c r="I87942" t="s">
        <v>2113</v>
      </c>
      <c r="J87942">
        <v>61001</v>
      </c>
      <c r="K87942">
        <v>4111</v>
      </c>
      <c r="L87942" t="s">
        <v>2050</v>
      </c>
    </row>
    <row r="87943" spans="1:12" x14ac:dyDescent="0.2">
      <c r="A87943">
        <v>7813329</v>
      </c>
      <c r="B87943" s="2">
        <v>40264.552777777775</v>
      </c>
      <c r="C87943">
        <v>1295</v>
      </c>
      <c r="D87943">
        <v>5017</v>
      </c>
      <c r="E87943">
        <v>64.959999999999994</v>
      </c>
      <c r="F87943" t="s">
        <v>2061</v>
      </c>
      <c r="G87943">
        <v>9932</v>
      </c>
      <c r="H87943" t="s">
        <v>2062</v>
      </c>
      <c r="I87943" t="s">
        <v>2050</v>
      </c>
      <c r="K87943">
        <v>5311</v>
      </c>
      <c r="L87943" t="s">
        <v>2050</v>
      </c>
    </row>
    <row r="87944" spans="1:12" x14ac:dyDescent="0.2">
      <c r="A87944">
        <v>7813330</v>
      </c>
      <c r="B87944" s="2">
        <v>40264.552777777775</v>
      </c>
      <c r="C87944">
        <v>1432</v>
      </c>
      <c r="D87944">
        <v>4958</v>
      </c>
      <c r="E87944">
        <v>15.15</v>
      </c>
      <c r="F87944" t="s">
        <v>2047</v>
      </c>
      <c r="G87944">
        <v>80397</v>
      </c>
      <c r="H87944" t="s">
        <v>2488</v>
      </c>
      <c r="I87944" t="s">
        <v>2093</v>
      </c>
      <c r="J87944">
        <v>7849</v>
      </c>
      <c r="K87944">
        <v>5812</v>
      </c>
      <c r="L87944" t="s">
        <v>2050</v>
      </c>
    </row>
    <row r="87945" spans="1:12" x14ac:dyDescent="0.2">
      <c r="A87945">
        <v>7813331</v>
      </c>
      <c r="B87945" s="2">
        <v>40264.552777777775</v>
      </c>
      <c r="C87945">
        <v>1837</v>
      </c>
      <c r="D87945">
        <v>259</v>
      </c>
      <c r="E87945">
        <v>73.13</v>
      </c>
      <c r="F87945" t="s">
        <v>2047</v>
      </c>
      <c r="G87945">
        <v>99370</v>
      </c>
      <c r="H87945" t="s">
        <v>2185</v>
      </c>
      <c r="I87945" t="s">
        <v>2054</v>
      </c>
      <c r="J87945">
        <v>90004</v>
      </c>
      <c r="K87945">
        <v>5311</v>
      </c>
      <c r="L87945" t="s">
        <v>2050</v>
      </c>
    </row>
    <row r="87946" spans="1:12" x14ac:dyDescent="0.2">
      <c r="A87946">
        <v>7813332</v>
      </c>
      <c r="B87946" s="2">
        <v>40264.553472222222</v>
      </c>
      <c r="C87946">
        <v>394</v>
      </c>
      <c r="D87946">
        <v>4717</v>
      </c>
      <c r="E87946">
        <v>77</v>
      </c>
      <c r="F87946" t="s">
        <v>2047</v>
      </c>
      <c r="G87946">
        <v>59935</v>
      </c>
      <c r="H87946" t="s">
        <v>2265</v>
      </c>
      <c r="I87946" t="s">
        <v>2083</v>
      </c>
      <c r="J87946">
        <v>6907</v>
      </c>
      <c r="K87946">
        <v>5499</v>
      </c>
      <c r="L87946" t="s">
        <v>2050</v>
      </c>
    </row>
    <row r="87947" spans="1:12" x14ac:dyDescent="0.2">
      <c r="A87947">
        <v>7813333</v>
      </c>
      <c r="B87947" s="2">
        <v>40264.553472222222</v>
      </c>
      <c r="C87947">
        <v>428</v>
      </c>
      <c r="D87947">
        <v>3842</v>
      </c>
      <c r="E87947">
        <v>6.06</v>
      </c>
      <c r="F87947" t="s">
        <v>2047</v>
      </c>
      <c r="G87947">
        <v>65164</v>
      </c>
      <c r="H87947" t="s">
        <v>3093</v>
      </c>
      <c r="I87947" t="s">
        <v>2312</v>
      </c>
      <c r="J87947">
        <v>3104</v>
      </c>
      <c r="K87947">
        <v>5921</v>
      </c>
      <c r="L87947" t="s">
        <v>2050</v>
      </c>
    </row>
    <row r="87948" spans="1:12" x14ac:dyDescent="0.2">
      <c r="A87948">
        <v>7813336</v>
      </c>
      <c r="B87948" s="2">
        <v>40264.554166666669</v>
      </c>
      <c r="C87948">
        <v>437</v>
      </c>
      <c r="D87948">
        <v>3271</v>
      </c>
      <c r="E87948">
        <v>76.180000000000007</v>
      </c>
      <c r="F87948" t="s">
        <v>2047</v>
      </c>
      <c r="G87948">
        <v>24743</v>
      </c>
      <c r="H87948" t="s">
        <v>2324</v>
      </c>
      <c r="I87948" t="s">
        <v>2058</v>
      </c>
      <c r="J87948">
        <v>21012</v>
      </c>
      <c r="K87948">
        <v>5211</v>
      </c>
      <c r="L87948" t="s">
        <v>2050</v>
      </c>
    </row>
    <row r="87949" spans="1:12" x14ac:dyDescent="0.2">
      <c r="A87949">
        <v>7813337</v>
      </c>
      <c r="B87949" s="2">
        <v>40264.554166666669</v>
      </c>
      <c r="C87949">
        <v>711</v>
      </c>
      <c r="D87949">
        <v>4689</v>
      </c>
      <c r="E87949">
        <v>80</v>
      </c>
      <c r="F87949" t="s">
        <v>2047</v>
      </c>
      <c r="G87949">
        <v>27092</v>
      </c>
      <c r="H87949" t="s">
        <v>2169</v>
      </c>
      <c r="I87949" t="s">
        <v>2113</v>
      </c>
      <c r="J87949">
        <v>62221</v>
      </c>
      <c r="K87949">
        <v>4829</v>
      </c>
      <c r="L87949" t="s">
        <v>2050</v>
      </c>
    </row>
    <row r="87950" spans="1:12" x14ac:dyDescent="0.2">
      <c r="A87950">
        <v>7813339</v>
      </c>
      <c r="B87950" s="2">
        <v>40264.554166666669</v>
      </c>
      <c r="C87950">
        <v>1571</v>
      </c>
      <c r="D87950">
        <v>2487</v>
      </c>
      <c r="E87950">
        <v>99.33</v>
      </c>
      <c r="F87950" t="s">
        <v>2047</v>
      </c>
      <c r="G87950">
        <v>4439</v>
      </c>
      <c r="H87950" t="s">
        <v>5744</v>
      </c>
      <c r="I87950" t="s">
        <v>2148</v>
      </c>
      <c r="J87950">
        <v>37122</v>
      </c>
      <c r="K87950">
        <v>5651</v>
      </c>
      <c r="L87950" t="s">
        <v>2050</v>
      </c>
    </row>
    <row r="87951" spans="1:12" x14ac:dyDescent="0.2">
      <c r="A87951">
        <v>7813340</v>
      </c>
      <c r="B87951" s="2">
        <v>40264.554166666669</v>
      </c>
      <c r="C87951">
        <v>1720</v>
      </c>
      <c r="D87951">
        <v>2492</v>
      </c>
      <c r="E87951">
        <v>60</v>
      </c>
      <c r="F87951" t="s">
        <v>2047</v>
      </c>
      <c r="G87951">
        <v>27092</v>
      </c>
      <c r="H87951" t="s">
        <v>2912</v>
      </c>
      <c r="I87951" t="s">
        <v>2065</v>
      </c>
      <c r="J87951">
        <v>76133</v>
      </c>
      <c r="K87951">
        <v>4829</v>
      </c>
      <c r="L87951" t="s">
        <v>2050</v>
      </c>
    </row>
    <row r="87952" spans="1:12" x14ac:dyDescent="0.2">
      <c r="A87952">
        <v>7813341</v>
      </c>
      <c r="B87952" s="2">
        <v>40264.554166666669</v>
      </c>
      <c r="C87952">
        <v>1788</v>
      </c>
      <c r="D87952">
        <v>2538</v>
      </c>
      <c r="E87952">
        <v>13.05</v>
      </c>
      <c r="F87952" t="s">
        <v>2047</v>
      </c>
      <c r="G87952">
        <v>10805</v>
      </c>
      <c r="H87952" t="s">
        <v>2843</v>
      </c>
      <c r="I87952" t="s">
        <v>2109</v>
      </c>
      <c r="J87952">
        <v>70394</v>
      </c>
      <c r="K87952">
        <v>5921</v>
      </c>
      <c r="L87952" t="s">
        <v>2050</v>
      </c>
    </row>
    <row r="87953" spans="1:12" x14ac:dyDescent="0.2">
      <c r="A87953">
        <v>7813343</v>
      </c>
      <c r="B87953" s="2">
        <v>40264.554166666669</v>
      </c>
      <c r="C87953">
        <v>1813</v>
      </c>
      <c r="D87953">
        <v>4591</v>
      </c>
      <c r="E87953">
        <v>93.7</v>
      </c>
      <c r="F87953" t="s">
        <v>2047</v>
      </c>
      <c r="G87953">
        <v>22204</v>
      </c>
      <c r="H87953" t="s">
        <v>3155</v>
      </c>
      <c r="I87953" t="s">
        <v>2148</v>
      </c>
      <c r="J87953">
        <v>37179</v>
      </c>
      <c r="K87953">
        <v>5541</v>
      </c>
      <c r="L87953" t="s">
        <v>2050</v>
      </c>
    </row>
    <row r="87954" spans="1:12" x14ac:dyDescent="0.2">
      <c r="A87954">
        <v>7813344</v>
      </c>
      <c r="B87954" s="2">
        <v>40264.554861111108</v>
      </c>
      <c r="C87954">
        <v>320</v>
      </c>
      <c r="D87954">
        <v>3384</v>
      </c>
      <c r="E87954">
        <v>40.44</v>
      </c>
      <c r="F87954" t="s">
        <v>2047</v>
      </c>
      <c r="G87954">
        <v>13646</v>
      </c>
      <c r="H87954" t="s">
        <v>2236</v>
      </c>
      <c r="I87954" t="s">
        <v>2104</v>
      </c>
      <c r="J87954">
        <v>85719</v>
      </c>
      <c r="K87954">
        <v>7538</v>
      </c>
      <c r="L87954" t="s">
        <v>2050</v>
      </c>
    </row>
    <row r="87955" spans="1:12" x14ac:dyDescent="0.2">
      <c r="A87955">
        <v>7813346</v>
      </c>
      <c r="B87955" s="2">
        <v>40264.554861111108</v>
      </c>
      <c r="C87955">
        <v>900</v>
      </c>
      <c r="D87955">
        <v>3412</v>
      </c>
      <c r="E87955">
        <v>49.28</v>
      </c>
      <c r="F87955" t="s">
        <v>2047</v>
      </c>
      <c r="G87955">
        <v>26909</v>
      </c>
      <c r="H87955" t="s">
        <v>4858</v>
      </c>
      <c r="I87955" t="s">
        <v>2101</v>
      </c>
      <c r="J87955">
        <v>32541</v>
      </c>
      <c r="K87955">
        <v>5211</v>
      </c>
      <c r="L87955" t="s">
        <v>2050</v>
      </c>
    </row>
    <row r="87956" spans="1:12" x14ac:dyDescent="0.2">
      <c r="A87956">
        <v>7813347</v>
      </c>
      <c r="B87956" s="2">
        <v>40264.554861111108</v>
      </c>
      <c r="C87956">
        <v>1053</v>
      </c>
      <c r="D87956">
        <v>2900</v>
      </c>
      <c r="E87956">
        <v>14.83</v>
      </c>
      <c r="F87956" t="s">
        <v>2047</v>
      </c>
      <c r="G87956">
        <v>2177</v>
      </c>
      <c r="H87956" t="s">
        <v>3051</v>
      </c>
      <c r="I87956" t="s">
        <v>2101</v>
      </c>
      <c r="J87956">
        <v>32765</v>
      </c>
      <c r="K87956">
        <v>5411</v>
      </c>
      <c r="L87956" t="s">
        <v>2050</v>
      </c>
    </row>
    <row r="87957" spans="1:12" x14ac:dyDescent="0.2">
      <c r="A87957">
        <v>7813348</v>
      </c>
      <c r="B87957" s="2">
        <v>40264.554861111108</v>
      </c>
      <c r="C87957">
        <v>1815</v>
      </c>
      <c r="D87957">
        <v>222</v>
      </c>
      <c r="E87957">
        <v>11.45</v>
      </c>
      <c r="F87957" t="s">
        <v>2047</v>
      </c>
      <c r="G87957">
        <v>40351</v>
      </c>
      <c r="H87957" t="s">
        <v>3095</v>
      </c>
      <c r="I87957" t="s">
        <v>2287</v>
      </c>
      <c r="J87957">
        <v>2903</v>
      </c>
      <c r="K87957">
        <v>7210</v>
      </c>
      <c r="L87957" t="s">
        <v>2050</v>
      </c>
    </row>
    <row r="87958" spans="1:12" x14ac:dyDescent="0.2">
      <c r="A87958">
        <v>7813350</v>
      </c>
      <c r="B87958" s="2">
        <v>40264.554861111108</v>
      </c>
      <c r="C87958">
        <v>1967</v>
      </c>
      <c r="D87958">
        <v>5088</v>
      </c>
      <c r="E87958">
        <v>11.77</v>
      </c>
      <c r="F87958" t="s">
        <v>2047</v>
      </c>
      <c r="G87958">
        <v>2703</v>
      </c>
      <c r="H87958" t="s">
        <v>2565</v>
      </c>
      <c r="I87958" t="s">
        <v>2104</v>
      </c>
      <c r="J87958">
        <v>85212</v>
      </c>
      <c r="K87958">
        <v>5814</v>
      </c>
      <c r="L87958" t="s">
        <v>2050</v>
      </c>
    </row>
    <row r="87959" spans="1:12" x14ac:dyDescent="0.2">
      <c r="A87959">
        <v>7813351</v>
      </c>
      <c r="B87959" s="2">
        <v>40264.555555555555</v>
      </c>
      <c r="C87959">
        <v>1102</v>
      </c>
      <c r="D87959">
        <v>2822</v>
      </c>
      <c r="E87959">
        <v>90.69</v>
      </c>
      <c r="F87959" t="s">
        <v>2047</v>
      </c>
      <c r="G87959">
        <v>80122</v>
      </c>
      <c r="H87959" t="s">
        <v>2355</v>
      </c>
      <c r="I87959" t="s">
        <v>2097</v>
      </c>
      <c r="J87959">
        <v>74137</v>
      </c>
      <c r="K87959">
        <v>7230</v>
      </c>
      <c r="L87959" t="s">
        <v>2050</v>
      </c>
    </row>
    <row r="87960" spans="1:12" x14ac:dyDescent="0.2">
      <c r="A87960">
        <v>7813353</v>
      </c>
      <c r="B87960" s="2">
        <v>40264.556250000001</v>
      </c>
      <c r="C87960">
        <v>679</v>
      </c>
      <c r="D87960">
        <v>2894</v>
      </c>
      <c r="E87960">
        <v>58.2</v>
      </c>
      <c r="F87960" t="s">
        <v>2047</v>
      </c>
      <c r="G87960">
        <v>42858</v>
      </c>
      <c r="H87960" t="s">
        <v>2249</v>
      </c>
      <c r="I87960" t="s">
        <v>2072</v>
      </c>
      <c r="J87960">
        <v>16133</v>
      </c>
      <c r="K87960">
        <v>7538</v>
      </c>
      <c r="L87960" t="s">
        <v>2050</v>
      </c>
    </row>
    <row r="87961" spans="1:12" x14ac:dyDescent="0.2">
      <c r="A87961">
        <v>7813354</v>
      </c>
      <c r="B87961" s="2">
        <v>40264.556250000001</v>
      </c>
      <c r="C87961">
        <v>742</v>
      </c>
      <c r="D87961">
        <v>4751</v>
      </c>
      <c r="E87961">
        <v>17.66</v>
      </c>
      <c r="F87961" t="s">
        <v>2047</v>
      </c>
      <c r="G87961">
        <v>75781</v>
      </c>
      <c r="H87961" t="s">
        <v>3294</v>
      </c>
      <c r="I87961" t="s">
        <v>2220</v>
      </c>
      <c r="J87961">
        <v>20109</v>
      </c>
      <c r="K87961">
        <v>5411</v>
      </c>
      <c r="L87961" t="s">
        <v>2050</v>
      </c>
    </row>
    <row r="87962" spans="1:12" x14ac:dyDescent="0.2">
      <c r="A87962">
        <v>7813355</v>
      </c>
      <c r="B87962" s="2">
        <v>40264.556250000001</v>
      </c>
      <c r="C87962">
        <v>1103</v>
      </c>
      <c r="D87962">
        <v>2895</v>
      </c>
      <c r="E87962">
        <v>45.09</v>
      </c>
      <c r="F87962" t="s">
        <v>2047</v>
      </c>
      <c r="G87962">
        <v>34702</v>
      </c>
      <c r="H87962" t="s">
        <v>3282</v>
      </c>
      <c r="I87962" t="s">
        <v>2427</v>
      </c>
      <c r="J87962">
        <v>83854</v>
      </c>
      <c r="K87962">
        <v>5310</v>
      </c>
      <c r="L87962" t="s">
        <v>2050</v>
      </c>
    </row>
    <row r="87963" spans="1:12" x14ac:dyDescent="0.2">
      <c r="A87963">
        <v>7813357</v>
      </c>
      <c r="B87963" s="2">
        <v>40264.556250000001</v>
      </c>
      <c r="C87963">
        <v>1817</v>
      </c>
      <c r="D87963">
        <v>2530</v>
      </c>
      <c r="E87963">
        <v>89.99</v>
      </c>
      <c r="F87963" t="s">
        <v>2047</v>
      </c>
      <c r="G87963">
        <v>86410</v>
      </c>
      <c r="H87963" t="s">
        <v>3572</v>
      </c>
      <c r="I87963" t="s">
        <v>2065</v>
      </c>
      <c r="J87963">
        <v>77713</v>
      </c>
      <c r="K87963">
        <v>5211</v>
      </c>
      <c r="L87963" t="s">
        <v>2050</v>
      </c>
    </row>
    <row r="87964" spans="1:12" x14ac:dyDescent="0.2">
      <c r="A87964">
        <v>7813358</v>
      </c>
      <c r="B87964" s="2">
        <v>40264.556944444441</v>
      </c>
      <c r="C87964">
        <v>468</v>
      </c>
      <c r="D87964">
        <v>5532</v>
      </c>
      <c r="E87964">
        <v>60</v>
      </c>
      <c r="F87964" t="s">
        <v>2047</v>
      </c>
      <c r="G87964">
        <v>27092</v>
      </c>
      <c r="H87964" t="s">
        <v>2625</v>
      </c>
      <c r="I87964" t="s">
        <v>2148</v>
      </c>
      <c r="J87964">
        <v>37917</v>
      </c>
      <c r="K87964">
        <v>4829</v>
      </c>
      <c r="L87964" t="s">
        <v>2050</v>
      </c>
    </row>
    <row r="87965" spans="1:12" x14ac:dyDescent="0.2">
      <c r="A87965">
        <v>7813361</v>
      </c>
      <c r="B87965" s="2">
        <v>40264.556944444441</v>
      </c>
      <c r="C87965">
        <v>1242</v>
      </c>
      <c r="D87965">
        <v>4162</v>
      </c>
      <c r="E87965">
        <v>40.11</v>
      </c>
      <c r="F87965" t="s">
        <v>2047</v>
      </c>
      <c r="G87965">
        <v>27592</v>
      </c>
      <c r="H87965" t="s">
        <v>2142</v>
      </c>
      <c r="I87965" t="s">
        <v>2113</v>
      </c>
      <c r="J87965">
        <v>60620</v>
      </c>
      <c r="K87965">
        <v>5300</v>
      </c>
      <c r="L87965" t="s">
        <v>2050</v>
      </c>
    </row>
    <row r="87966" spans="1:12" x14ac:dyDescent="0.2">
      <c r="A87966">
        <v>7813362</v>
      </c>
      <c r="B87966" s="2">
        <v>40264.556944444441</v>
      </c>
      <c r="C87966">
        <v>1256</v>
      </c>
      <c r="D87966">
        <v>236</v>
      </c>
      <c r="E87966">
        <v>22.47</v>
      </c>
      <c r="F87966" t="s">
        <v>2061</v>
      </c>
      <c r="G87966">
        <v>39021</v>
      </c>
      <c r="H87966" t="s">
        <v>2062</v>
      </c>
      <c r="I87966" t="s">
        <v>2050</v>
      </c>
      <c r="K87966">
        <v>4784</v>
      </c>
      <c r="L87966" t="s">
        <v>2050</v>
      </c>
    </row>
    <row r="87967" spans="1:12" x14ac:dyDescent="0.2">
      <c r="A87967">
        <v>7813363</v>
      </c>
      <c r="B87967" s="2">
        <v>40264.556944444441</v>
      </c>
      <c r="C87967">
        <v>1439</v>
      </c>
      <c r="D87967">
        <v>235</v>
      </c>
      <c r="E87967">
        <v>1.21</v>
      </c>
      <c r="F87967" t="s">
        <v>2047</v>
      </c>
      <c r="G87967">
        <v>14528</v>
      </c>
      <c r="H87967" t="s">
        <v>2290</v>
      </c>
      <c r="I87967" t="s">
        <v>2148</v>
      </c>
      <c r="J87967">
        <v>37820</v>
      </c>
      <c r="K87967">
        <v>5499</v>
      </c>
      <c r="L87967" t="s">
        <v>2050</v>
      </c>
    </row>
    <row r="87968" spans="1:12" x14ac:dyDescent="0.2">
      <c r="A87968">
        <v>7813364</v>
      </c>
      <c r="B87968" s="2">
        <v>40264.556944444441</v>
      </c>
      <c r="C87968">
        <v>1452</v>
      </c>
      <c r="D87968">
        <v>3801</v>
      </c>
      <c r="E87968">
        <v>83</v>
      </c>
      <c r="F87968" t="s">
        <v>2047</v>
      </c>
      <c r="G87968">
        <v>96049</v>
      </c>
      <c r="H87968" t="s">
        <v>5355</v>
      </c>
      <c r="I87968" t="s">
        <v>2121</v>
      </c>
      <c r="J87968">
        <v>65769</v>
      </c>
      <c r="K87968">
        <v>5541</v>
      </c>
      <c r="L87968" t="s">
        <v>2050</v>
      </c>
    </row>
    <row r="87969" spans="1:12" x14ac:dyDescent="0.2">
      <c r="A87969">
        <v>7813365</v>
      </c>
      <c r="B87969" s="2">
        <v>40264.557638888888</v>
      </c>
      <c r="C87969">
        <v>170</v>
      </c>
      <c r="D87969">
        <v>5985</v>
      </c>
      <c r="E87969">
        <v>9.18</v>
      </c>
      <c r="F87969" t="s">
        <v>2047</v>
      </c>
      <c r="G87969">
        <v>42331</v>
      </c>
      <c r="H87969" t="s">
        <v>4309</v>
      </c>
      <c r="I87969" t="s">
        <v>5679</v>
      </c>
      <c r="K87969">
        <v>5812</v>
      </c>
      <c r="L87969" t="s">
        <v>2050</v>
      </c>
    </row>
    <row r="87970" spans="1:12" x14ac:dyDescent="0.2">
      <c r="A87970">
        <v>7813366</v>
      </c>
      <c r="B87970" s="2">
        <v>40264.557638888888</v>
      </c>
      <c r="C87970">
        <v>176</v>
      </c>
      <c r="D87970">
        <v>2943</v>
      </c>
      <c r="E87970">
        <v>84.61</v>
      </c>
      <c r="F87970" t="s">
        <v>2047</v>
      </c>
      <c r="G87970">
        <v>31893</v>
      </c>
      <c r="H87970" t="s">
        <v>2352</v>
      </c>
      <c r="I87970" t="s">
        <v>2078</v>
      </c>
      <c r="J87970">
        <v>30319</v>
      </c>
      <c r="K87970">
        <v>5311</v>
      </c>
      <c r="L87970" t="s">
        <v>2050</v>
      </c>
    </row>
    <row r="87971" spans="1:12" x14ac:dyDescent="0.2">
      <c r="A87971">
        <v>7813367</v>
      </c>
      <c r="B87971" s="2">
        <v>40264.557638888888</v>
      </c>
      <c r="C87971">
        <v>605</v>
      </c>
      <c r="D87971">
        <v>5061</v>
      </c>
      <c r="E87971">
        <v>3.19</v>
      </c>
      <c r="F87971" t="s">
        <v>2047</v>
      </c>
      <c r="G87971">
        <v>59935</v>
      </c>
      <c r="H87971" t="s">
        <v>2066</v>
      </c>
      <c r="I87971" t="s">
        <v>2060</v>
      </c>
      <c r="J87971">
        <v>11210</v>
      </c>
      <c r="K87971">
        <v>5499</v>
      </c>
      <c r="L87971" t="s">
        <v>2050</v>
      </c>
    </row>
    <row r="87972" spans="1:12" x14ac:dyDescent="0.2">
      <c r="A87972">
        <v>7813369</v>
      </c>
      <c r="B87972" s="2">
        <v>40264.558333333334</v>
      </c>
      <c r="C87972">
        <v>1031</v>
      </c>
      <c r="D87972">
        <v>4714</v>
      </c>
      <c r="E87972">
        <v>200</v>
      </c>
      <c r="F87972" t="s">
        <v>2047</v>
      </c>
      <c r="G87972">
        <v>27092</v>
      </c>
      <c r="H87972" t="s">
        <v>3665</v>
      </c>
      <c r="I87972" t="s">
        <v>2091</v>
      </c>
      <c r="J87972">
        <v>80206</v>
      </c>
      <c r="K87972">
        <v>4829</v>
      </c>
      <c r="L87972" t="s">
        <v>2050</v>
      </c>
    </row>
    <row r="87973" spans="1:12" x14ac:dyDescent="0.2">
      <c r="A87973">
        <v>7813370</v>
      </c>
      <c r="B87973" s="2">
        <v>40264.558333333334</v>
      </c>
      <c r="C87973">
        <v>1464</v>
      </c>
      <c r="D87973">
        <v>3677</v>
      </c>
      <c r="E87973">
        <v>80</v>
      </c>
      <c r="F87973" t="s">
        <v>2047</v>
      </c>
      <c r="G87973">
        <v>27092</v>
      </c>
      <c r="H87973" t="s">
        <v>2755</v>
      </c>
      <c r="I87973" t="s">
        <v>2060</v>
      </c>
      <c r="J87973">
        <v>12309</v>
      </c>
      <c r="K87973">
        <v>4829</v>
      </c>
      <c r="L87973" t="s">
        <v>2050</v>
      </c>
    </row>
    <row r="87974" spans="1:12" x14ac:dyDescent="0.2">
      <c r="A87974">
        <v>7813371</v>
      </c>
      <c r="B87974" s="2">
        <v>40264.558333333334</v>
      </c>
      <c r="C87974">
        <v>1710</v>
      </c>
      <c r="D87974">
        <v>1182</v>
      </c>
      <c r="E87974">
        <v>166.08</v>
      </c>
      <c r="F87974" t="s">
        <v>2061</v>
      </c>
      <c r="G87974">
        <v>73186</v>
      </c>
      <c r="H87974" t="s">
        <v>2062</v>
      </c>
      <c r="I87974" t="s">
        <v>2050</v>
      </c>
      <c r="K87974">
        <v>4814</v>
      </c>
      <c r="L87974" t="s">
        <v>2050</v>
      </c>
    </row>
    <row r="87975" spans="1:12" x14ac:dyDescent="0.2">
      <c r="A87975">
        <v>7813372</v>
      </c>
      <c r="B87975" s="2">
        <v>40264.558333333334</v>
      </c>
      <c r="C87975">
        <v>1750</v>
      </c>
      <c r="D87975">
        <v>3714</v>
      </c>
      <c r="E87975">
        <v>75</v>
      </c>
      <c r="F87975" t="s">
        <v>2047</v>
      </c>
      <c r="G87975">
        <v>59935</v>
      </c>
      <c r="H87975" t="s">
        <v>2658</v>
      </c>
      <c r="I87975" t="s">
        <v>2113</v>
      </c>
      <c r="J87975">
        <v>60525</v>
      </c>
      <c r="K87975">
        <v>5499</v>
      </c>
      <c r="L87975" t="s">
        <v>2050</v>
      </c>
    </row>
    <row r="87976" spans="1:12" x14ac:dyDescent="0.2">
      <c r="A87976">
        <v>7813374</v>
      </c>
      <c r="B87976" s="2">
        <v>40264.559027777781</v>
      </c>
      <c r="C87976">
        <v>64</v>
      </c>
      <c r="D87976">
        <v>5429</v>
      </c>
      <c r="E87976">
        <v>16.27</v>
      </c>
      <c r="F87976" t="s">
        <v>2061</v>
      </c>
      <c r="G87976">
        <v>73186</v>
      </c>
      <c r="H87976" t="s">
        <v>2062</v>
      </c>
      <c r="I87976" t="s">
        <v>2050</v>
      </c>
      <c r="K87976">
        <v>4814</v>
      </c>
      <c r="L87976" t="s">
        <v>2050</v>
      </c>
    </row>
    <row r="87977" spans="1:12" x14ac:dyDescent="0.2">
      <c r="A87977">
        <v>7813375</v>
      </c>
      <c r="B87977" s="2">
        <v>40264.559027777781</v>
      </c>
      <c r="C87977">
        <v>1520</v>
      </c>
      <c r="D87977">
        <v>108</v>
      </c>
      <c r="E87977">
        <v>1.22</v>
      </c>
      <c r="F87977" t="s">
        <v>2047</v>
      </c>
      <c r="G87977">
        <v>14528</v>
      </c>
      <c r="H87977" t="s">
        <v>2116</v>
      </c>
      <c r="I87977" t="s">
        <v>2054</v>
      </c>
      <c r="J87977">
        <v>94112</v>
      </c>
      <c r="K87977">
        <v>5499</v>
      </c>
      <c r="L87977" t="s">
        <v>2050</v>
      </c>
    </row>
    <row r="87978" spans="1:12" x14ac:dyDescent="0.2">
      <c r="A87978">
        <v>7813377</v>
      </c>
      <c r="B87978" s="2">
        <v>40264.55972222222</v>
      </c>
      <c r="C87978">
        <v>98</v>
      </c>
      <c r="D87978">
        <v>4143</v>
      </c>
      <c r="E87978">
        <v>7.67</v>
      </c>
      <c r="F87978" t="s">
        <v>2047</v>
      </c>
      <c r="G87978">
        <v>75936</v>
      </c>
      <c r="H87978" t="s">
        <v>2536</v>
      </c>
      <c r="I87978" t="s">
        <v>2113</v>
      </c>
      <c r="J87978">
        <v>61832</v>
      </c>
      <c r="K87978">
        <v>5814</v>
      </c>
      <c r="L87978" t="s">
        <v>2050</v>
      </c>
    </row>
    <row r="87979" spans="1:12" x14ac:dyDescent="0.2">
      <c r="A87979">
        <v>7813378</v>
      </c>
      <c r="B87979" s="2">
        <v>40264.55972222222</v>
      </c>
      <c r="C87979">
        <v>425</v>
      </c>
      <c r="D87979">
        <v>5149</v>
      </c>
      <c r="E87979">
        <v>154.5</v>
      </c>
      <c r="F87979" t="s">
        <v>2047</v>
      </c>
      <c r="G87979">
        <v>59935</v>
      </c>
      <c r="H87979" t="s">
        <v>2799</v>
      </c>
      <c r="I87979" t="s">
        <v>2054</v>
      </c>
      <c r="J87979">
        <v>93924</v>
      </c>
      <c r="K87979">
        <v>5499</v>
      </c>
      <c r="L87979" t="s">
        <v>2050</v>
      </c>
    </row>
    <row r="87980" spans="1:12" x14ac:dyDescent="0.2">
      <c r="A87980">
        <v>7813379</v>
      </c>
      <c r="B87980" s="2">
        <v>40264.55972222222</v>
      </c>
      <c r="C87980">
        <v>571</v>
      </c>
      <c r="D87980">
        <v>5960</v>
      </c>
      <c r="E87980">
        <v>59.58</v>
      </c>
      <c r="F87980" t="s">
        <v>2047</v>
      </c>
      <c r="G87980">
        <v>32175</v>
      </c>
      <c r="H87980" t="s">
        <v>2258</v>
      </c>
      <c r="I87980" t="s">
        <v>2259</v>
      </c>
      <c r="J87980">
        <v>25404</v>
      </c>
      <c r="K87980">
        <v>7538</v>
      </c>
      <c r="L87980" t="s">
        <v>2050</v>
      </c>
    </row>
    <row r="87981" spans="1:12" x14ac:dyDescent="0.2">
      <c r="A87981">
        <v>7813380</v>
      </c>
      <c r="B87981" s="2">
        <v>40264.560416666667</v>
      </c>
      <c r="C87981">
        <v>114</v>
      </c>
      <c r="D87981">
        <v>3398</v>
      </c>
      <c r="E87981">
        <v>47.24</v>
      </c>
      <c r="F87981" t="s">
        <v>2047</v>
      </c>
      <c r="G87981">
        <v>53993</v>
      </c>
      <c r="H87981" t="s">
        <v>2069</v>
      </c>
      <c r="I87981" t="s">
        <v>2054</v>
      </c>
      <c r="J87981">
        <v>91606</v>
      </c>
      <c r="K87981">
        <v>5310</v>
      </c>
      <c r="L87981" t="s">
        <v>2050</v>
      </c>
    </row>
    <row r="87982" spans="1:12" x14ac:dyDescent="0.2">
      <c r="A87982">
        <v>7813382</v>
      </c>
      <c r="B87982" s="2">
        <v>40264.560416666667</v>
      </c>
      <c r="C87982">
        <v>1100</v>
      </c>
      <c r="D87982">
        <v>5079</v>
      </c>
      <c r="E87982">
        <v>291.87</v>
      </c>
      <c r="F87982" t="s">
        <v>2047</v>
      </c>
      <c r="G87982">
        <v>47171</v>
      </c>
      <c r="H87982" t="s">
        <v>2967</v>
      </c>
      <c r="I87982" t="s">
        <v>2060</v>
      </c>
      <c r="J87982">
        <v>11756</v>
      </c>
      <c r="K87982">
        <v>8021</v>
      </c>
      <c r="L87982" t="s">
        <v>2050</v>
      </c>
    </row>
    <row r="87983" spans="1:12" x14ac:dyDescent="0.2">
      <c r="A87983">
        <v>7813383</v>
      </c>
      <c r="B87983" s="2">
        <v>40264.560416666667</v>
      </c>
      <c r="C87983">
        <v>1176</v>
      </c>
      <c r="D87983">
        <v>5003</v>
      </c>
      <c r="E87983">
        <v>-87</v>
      </c>
      <c r="F87983" t="s">
        <v>2047</v>
      </c>
      <c r="G87983">
        <v>61195</v>
      </c>
      <c r="H87983" t="s">
        <v>2729</v>
      </c>
      <c r="I87983" t="s">
        <v>2056</v>
      </c>
      <c r="J87983">
        <v>47630</v>
      </c>
      <c r="K87983">
        <v>5541</v>
      </c>
      <c r="L87983" t="s">
        <v>2050</v>
      </c>
    </row>
    <row r="87984" spans="1:12" x14ac:dyDescent="0.2">
      <c r="A87984">
        <v>7813384</v>
      </c>
      <c r="B87984" s="2">
        <v>40264.560416666667</v>
      </c>
      <c r="C87984">
        <v>1353</v>
      </c>
      <c r="D87984">
        <v>966</v>
      </c>
      <c r="E87984">
        <v>10.82</v>
      </c>
      <c r="F87984" t="s">
        <v>2047</v>
      </c>
      <c r="G87984">
        <v>86410</v>
      </c>
      <c r="H87984" t="s">
        <v>2819</v>
      </c>
      <c r="I87984" t="s">
        <v>2478</v>
      </c>
      <c r="J87984">
        <v>84075</v>
      </c>
      <c r="K87984">
        <v>5211</v>
      </c>
      <c r="L87984" t="s">
        <v>2050</v>
      </c>
    </row>
    <row r="87985" spans="1:12" x14ac:dyDescent="0.2">
      <c r="A87985">
        <v>7813386</v>
      </c>
      <c r="B87985" s="2">
        <v>40264.561111111114</v>
      </c>
      <c r="C87985">
        <v>705</v>
      </c>
      <c r="D87985">
        <v>5359</v>
      </c>
      <c r="E87985">
        <v>49.52</v>
      </c>
      <c r="F87985" t="s">
        <v>2047</v>
      </c>
      <c r="G87985">
        <v>75781</v>
      </c>
      <c r="H87985" t="s">
        <v>2475</v>
      </c>
      <c r="I87985" t="s">
        <v>2054</v>
      </c>
      <c r="J87985">
        <v>94598</v>
      </c>
      <c r="K87985">
        <v>5411</v>
      </c>
      <c r="L87985" t="s">
        <v>2050</v>
      </c>
    </row>
    <row r="87986" spans="1:12" x14ac:dyDescent="0.2">
      <c r="A87986">
        <v>7813387</v>
      </c>
      <c r="B87986" s="2">
        <v>40264.561111111114</v>
      </c>
      <c r="C87986">
        <v>900</v>
      </c>
      <c r="D87986">
        <v>1238</v>
      </c>
      <c r="E87986">
        <v>75</v>
      </c>
      <c r="F87986" t="s">
        <v>2047</v>
      </c>
      <c r="G87986">
        <v>61195</v>
      </c>
      <c r="H87986" t="s">
        <v>2795</v>
      </c>
      <c r="I87986" t="s">
        <v>2101</v>
      </c>
      <c r="J87986">
        <v>32401</v>
      </c>
      <c r="K87986">
        <v>5541</v>
      </c>
      <c r="L87986" t="s">
        <v>2050</v>
      </c>
    </row>
    <row r="87987" spans="1:12" x14ac:dyDescent="0.2">
      <c r="A87987">
        <v>7813389</v>
      </c>
      <c r="B87987" s="2">
        <v>40264.561805555553</v>
      </c>
      <c r="C87987">
        <v>1257</v>
      </c>
      <c r="D87987">
        <v>5071</v>
      </c>
      <c r="E87987">
        <v>80</v>
      </c>
      <c r="F87987" t="s">
        <v>2047</v>
      </c>
      <c r="G87987">
        <v>27092</v>
      </c>
      <c r="H87987" t="s">
        <v>2785</v>
      </c>
      <c r="I87987" t="s">
        <v>2086</v>
      </c>
      <c r="J87987">
        <v>98052</v>
      </c>
      <c r="K87987">
        <v>4829</v>
      </c>
      <c r="L87987" t="s">
        <v>2050</v>
      </c>
    </row>
    <row r="87988" spans="1:12" x14ac:dyDescent="0.2">
      <c r="A87988">
        <v>7813390</v>
      </c>
      <c r="B87988" s="2">
        <v>40264.5625</v>
      </c>
      <c r="C87988">
        <v>794</v>
      </c>
      <c r="D87988">
        <v>3430</v>
      </c>
      <c r="E87988">
        <v>81</v>
      </c>
      <c r="F87988" t="s">
        <v>2047</v>
      </c>
      <c r="G87988">
        <v>59935</v>
      </c>
      <c r="H87988" t="s">
        <v>2742</v>
      </c>
      <c r="I87988" t="s">
        <v>2054</v>
      </c>
      <c r="J87988">
        <v>90280</v>
      </c>
      <c r="K87988">
        <v>5499</v>
      </c>
      <c r="L87988" t="s">
        <v>2050</v>
      </c>
    </row>
    <row r="87989" spans="1:12" x14ac:dyDescent="0.2">
      <c r="A87989">
        <v>7813392</v>
      </c>
      <c r="B87989" s="2">
        <v>40264.563194444447</v>
      </c>
      <c r="C87989">
        <v>674</v>
      </c>
      <c r="D87989">
        <v>5348</v>
      </c>
      <c r="E87989">
        <v>11.24</v>
      </c>
      <c r="F87989" t="s">
        <v>2047</v>
      </c>
      <c r="G87989">
        <v>99539</v>
      </c>
      <c r="H87989" t="s">
        <v>2194</v>
      </c>
      <c r="I87989" t="s">
        <v>2054</v>
      </c>
      <c r="J87989">
        <v>92105</v>
      </c>
      <c r="K87989">
        <v>5813</v>
      </c>
      <c r="L87989" t="s">
        <v>2050</v>
      </c>
    </row>
    <row r="87990" spans="1:12" x14ac:dyDescent="0.2">
      <c r="A87990">
        <v>7813393</v>
      </c>
      <c r="B87990" s="2">
        <v>40264.563194444447</v>
      </c>
      <c r="C87990">
        <v>1727</v>
      </c>
      <c r="D87990">
        <v>5982</v>
      </c>
      <c r="E87990">
        <v>47.1</v>
      </c>
      <c r="F87990" t="s">
        <v>2047</v>
      </c>
      <c r="G87990">
        <v>59935</v>
      </c>
      <c r="H87990" t="s">
        <v>2759</v>
      </c>
      <c r="I87990" t="s">
        <v>2157</v>
      </c>
      <c r="J87990">
        <v>29229</v>
      </c>
      <c r="K87990">
        <v>5499</v>
      </c>
      <c r="L87990" t="s">
        <v>2050</v>
      </c>
    </row>
    <row r="87991" spans="1:12" x14ac:dyDescent="0.2">
      <c r="A87991">
        <v>7813394</v>
      </c>
      <c r="B87991" s="2">
        <v>40264.563888888886</v>
      </c>
      <c r="C87991">
        <v>1971</v>
      </c>
      <c r="D87991">
        <v>4566</v>
      </c>
      <c r="E87991">
        <v>6.64</v>
      </c>
      <c r="F87991" t="s">
        <v>2047</v>
      </c>
      <c r="G87991">
        <v>36739</v>
      </c>
      <c r="H87991" t="s">
        <v>2784</v>
      </c>
      <c r="I87991" t="s">
        <v>2060</v>
      </c>
      <c r="J87991">
        <v>13126</v>
      </c>
      <c r="K87991">
        <v>5211</v>
      </c>
      <c r="L87991" t="s">
        <v>2050</v>
      </c>
    </row>
    <row r="87992" spans="1:12" x14ac:dyDescent="0.2">
      <c r="A87992">
        <v>7813396</v>
      </c>
      <c r="B87992" s="2">
        <v>40264.564583333333</v>
      </c>
      <c r="C87992">
        <v>746</v>
      </c>
      <c r="D87992">
        <v>958</v>
      </c>
      <c r="E87992">
        <v>20</v>
      </c>
      <c r="F87992" t="s">
        <v>2047</v>
      </c>
      <c r="G87992">
        <v>81536</v>
      </c>
      <c r="H87992" t="s">
        <v>2066</v>
      </c>
      <c r="I87992" t="s">
        <v>2060</v>
      </c>
      <c r="J87992">
        <v>11213</v>
      </c>
      <c r="K87992">
        <v>5310</v>
      </c>
      <c r="L87992" t="s">
        <v>2050</v>
      </c>
    </row>
    <row r="87993" spans="1:12" x14ac:dyDescent="0.2">
      <c r="A87993">
        <v>7813397</v>
      </c>
      <c r="B87993" s="2">
        <v>40264.564583333333</v>
      </c>
      <c r="C87993">
        <v>820</v>
      </c>
      <c r="D87993">
        <v>3224</v>
      </c>
      <c r="E87993">
        <v>79.83</v>
      </c>
      <c r="F87993" t="s">
        <v>2047</v>
      </c>
      <c r="G87993">
        <v>11052</v>
      </c>
      <c r="H87993" t="s">
        <v>2617</v>
      </c>
      <c r="I87993" t="s">
        <v>2089</v>
      </c>
      <c r="J87993">
        <v>2630</v>
      </c>
      <c r="K87993">
        <v>5300</v>
      </c>
      <c r="L87993" t="s">
        <v>2050</v>
      </c>
    </row>
    <row r="87994" spans="1:12" x14ac:dyDescent="0.2">
      <c r="A87994">
        <v>7813398</v>
      </c>
      <c r="B87994" s="2">
        <v>40264.564583333333</v>
      </c>
      <c r="C87994">
        <v>1696</v>
      </c>
      <c r="D87994">
        <v>2408</v>
      </c>
      <c r="E87994">
        <v>45.86</v>
      </c>
      <c r="F87994" t="s">
        <v>2047</v>
      </c>
      <c r="G87994">
        <v>61195</v>
      </c>
      <c r="H87994" t="s">
        <v>2203</v>
      </c>
      <c r="I87994" t="s">
        <v>2101</v>
      </c>
      <c r="J87994">
        <v>32952</v>
      </c>
      <c r="K87994">
        <v>5541</v>
      </c>
      <c r="L87994" t="s">
        <v>2050</v>
      </c>
    </row>
    <row r="87995" spans="1:12" x14ac:dyDescent="0.2">
      <c r="A87995">
        <v>7813399</v>
      </c>
      <c r="B87995" s="2">
        <v>40264.56527777778</v>
      </c>
      <c r="C87995">
        <v>236</v>
      </c>
      <c r="D87995">
        <v>4560</v>
      </c>
      <c r="E87995">
        <v>274.88</v>
      </c>
      <c r="F87995" t="s">
        <v>2047</v>
      </c>
      <c r="G87995">
        <v>47855</v>
      </c>
      <c r="H87995" t="s">
        <v>2516</v>
      </c>
      <c r="I87995" t="s">
        <v>2101</v>
      </c>
      <c r="J87995">
        <v>33634</v>
      </c>
      <c r="K87995">
        <v>5912</v>
      </c>
      <c r="L87995" t="s">
        <v>2050</v>
      </c>
    </row>
    <row r="87996" spans="1:12" x14ac:dyDescent="0.2">
      <c r="A87996">
        <v>7813400</v>
      </c>
      <c r="B87996" s="2">
        <v>40264.56527777778</v>
      </c>
      <c r="C87996">
        <v>1413</v>
      </c>
      <c r="D87996">
        <v>4673</v>
      </c>
      <c r="E87996">
        <v>7.15</v>
      </c>
      <c r="F87996" t="s">
        <v>2047</v>
      </c>
      <c r="G87996">
        <v>76177</v>
      </c>
      <c r="H87996" t="s">
        <v>3687</v>
      </c>
      <c r="I87996" t="s">
        <v>2056</v>
      </c>
      <c r="J87996">
        <v>47468</v>
      </c>
      <c r="K87996">
        <v>7542</v>
      </c>
      <c r="L87996" t="s">
        <v>2050</v>
      </c>
    </row>
    <row r="87997" spans="1:12" x14ac:dyDescent="0.2">
      <c r="A87997">
        <v>7813401</v>
      </c>
      <c r="B87997" s="2">
        <v>40264.56527777778</v>
      </c>
      <c r="C87997">
        <v>1692</v>
      </c>
      <c r="D87997">
        <v>3646</v>
      </c>
      <c r="E87997">
        <v>61.39</v>
      </c>
      <c r="F87997" t="s">
        <v>2047</v>
      </c>
      <c r="G87997">
        <v>32175</v>
      </c>
      <c r="H87997" t="s">
        <v>3196</v>
      </c>
      <c r="I87997" t="s">
        <v>2086</v>
      </c>
      <c r="J87997">
        <v>98036</v>
      </c>
      <c r="K87997">
        <v>7538</v>
      </c>
      <c r="L87997" t="s">
        <v>2050</v>
      </c>
    </row>
    <row r="87998" spans="1:12" x14ac:dyDescent="0.2">
      <c r="A87998">
        <v>7813403</v>
      </c>
      <c r="B87998" s="2">
        <v>40264.56527777778</v>
      </c>
      <c r="C87998">
        <v>1766</v>
      </c>
      <c r="D87998">
        <v>2066</v>
      </c>
      <c r="E87998">
        <v>65.010000000000005</v>
      </c>
      <c r="F87998" t="s">
        <v>2047</v>
      </c>
      <c r="G87998">
        <v>49637</v>
      </c>
      <c r="H87998" t="s">
        <v>2122</v>
      </c>
      <c r="I87998" t="s">
        <v>2123</v>
      </c>
      <c r="J87998">
        <v>49534</v>
      </c>
      <c r="K87998">
        <v>3509</v>
      </c>
      <c r="L87998" t="s">
        <v>2050</v>
      </c>
    </row>
    <row r="87999" spans="1:12" x14ac:dyDescent="0.2">
      <c r="A87999">
        <v>7813402</v>
      </c>
      <c r="B87999" s="2">
        <v>40264.56527777778</v>
      </c>
      <c r="C87999">
        <v>1766</v>
      </c>
      <c r="D87999">
        <v>2066</v>
      </c>
      <c r="E87999">
        <v>-272</v>
      </c>
      <c r="F87999" t="s">
        <v>2047</v>
      </c>
      <c r="G87999">
        <v>49637</v>
      </c>
      <c r="H87999" t="s">
        <v>2122</v>
      </c>
      <c r="I87999" t="s">
        <v>2123</v>
      </c>
      <c r="J87999">
        <v>49534</v>
      </c>
      <c r="K87999">
        <v>3509</v>
      </c>
      <c r="L87999" t="s">
        <v>2050</v>
      </c>
    </row>
    <row r="88000" spans="1:12" x14ac:dyDescent="0.2">
      <c r="A88000">
        <v>7813404</v>
      </c>
      <c r="B88000" s="2">
        <v>40264.565972222219</v>
      </c>
      <c r="C88000">
        <v>972</v>
      </c>
      <c r="D88000">
        <v>4166</v>
      </c>
      <c r="E88000">
        <v>44.72</v>
      </c>
      <c r="F88000" t="s">
        <v>2047</v>
      </c>
      <c r="G88000">
        <v>59935</v>
      </c>
      <c r="H88000" t="s">
        <v>2995</v>
      </c>
      <c r="I88000" t="s">
        <v>2065</v>
      </c>
      <c r="J88000">
        <v>79902</v>
      </c>
      <c r="K88000">
        <v>5499</v>
      </c>
      <c r="L88000" t="s">
        <v>2050</v>
      </c>
    </row>
    <row r="88001" spans="1:12" x14ac:dyDescent="0.2">
      <c r="A88001">
        <v>7813405</v>
      </c>
      <c r="B88001" s="2">
        <v>40264.565972222219</v>
      </c>
      <c r="C88001">
        <v>1352</v>
      </c>
      <c r="D88001">
        <v>2403</v>
      </c>
      <c r="E88001">
        <v>17.45</v>
      </c>
      <c r="F88001" t="s">
        <v>2047</v>
      </c>
      <c r="G88001">
        <v>63627</v>
      </c>
      <c r="H88001" t="s">
        <v>2407</v>
      </c>
      <c r="I88001" t="s">
        <v>2123</v>
      </c>
      <c r="J88001">
        <v>49684</v>
      </c>
      <c r="K88001">
        <v>5813</v>
      </c>
      <c r="L88001" t="s">
        <v>2050</v>
      </c>
    </row>
    <row r="88002" spans="1:12" x14ac:dyDescent="0.2">
      <c r="A88002">
        <v>7813406</v>
      </c>
      <c r="B88002" s="2">
        <v>40264.565972222219</v>
      </c>
      <c r="C88002">
        <v>1362</v>
      </c>
      <c r="D88002">
        <v>0</v>
      </c>
      <c r="E88002">
        <v>49.63</v>
      </c>
      <c r="F88002" t="s">
        <v>2047</v>
      </c>
      <c r="G88002">
        <v>5595</v>
      </c>
      <c r="H88002" t="s">
        <v>2266</v>
      </c>
      <c r="I88002" t="s">
        <v>2220</v>
      </c>
      <c r="J88002">
        <v>22015</v>
      </c>
      <c r="K88002">
        <v>5211</v>
      </c>
      <c r="L88002" t="s">
        <v>2050</v>
      </c>
    </row>
    <row r="88003" spans="1:12" x14ac:dyDescent="0.2">
      <c r="A88003">
        <v>7813407</v>
      </c>
      <c r="B88003" s="2">
        <v>40264.566666666666</v>
      </c>
      <c r="C88003">
        <v>631</v>
      </c>
      <c r="D88003">
        <v>2818</v>
      </c>
      <c r="E88003">
        <v>81.540000000000006</v>
      </c>
      <c r="F88003" t="s">
        <v>2047</v>
      </c>
      <c r="G88003">
        <v>2377</v>
      </c>
      <c r="H88003" t="s">
        <v>2470</v>
      </c>
      <c r="I88003" t="s">
        <v>2097</v>
      </c>
      <c r="J88003">
        <v>73160</v>
      </c>
      <c r="K88003">
        <v>7922</v>
      </c>
      <c r="L88003" t="s">
        <v>2050</v>
      </c>
    </row>
    <row r="88004" spans="1:12" x14ac:dyDescent="0.2">
      <c r="A88004">
        <v>7813408</v>
      </c>
      <c r="B88004" s="2">
        <v>40264.566666666666</v>
      </c>
      <c r="C88004">
        <v>733</v>
      </c>
      <c r="D88004">
        <v>3707</v>
      </c>
      <c r="E88004">
        <v>44.52</v>
      </c>
      <c r="F88004" t="s">
        <v>2047</v>
      </c>
      <c r="G88004">
        <v>97962</v>
      </c>
      <c r="H88004" t="s">
        <v>2534</v>
      </c>
      <c r="I88004" t="s">
        <v>2065</v>
      </c>
      <c r="J88004">
        <v>76904</v>
      </c>
      <c r="K88004">
        <v>7832</v>
      </c>
      <c r="L88004" t="s">
        <v>2050</v>
      </c>
    </row>
    <row r="88005" spans="1:12" x14ac:dyDescent="0.2">
      <c r="A88005">
        <v>7813409</v>
      </c>
      <c r="B88005" s="2">
        <v>40264.566666666666</v>
      </c>
      <c r="C88005">
        <v>986</v>
      </c>
      <c r="D88005">
        <v>263</v>
      </c>
      <c r="E88005">
        <v>1.58</v>
      </c>
      <c r="F88005" t="s">
        <v>2047</v>
      </c>
      <c r="G88005">
        <v>14528</v>
      </c>
      <c r="H88005" t="s">
        <v>2102</v>
      </c>
      <c r="I88005" t="s">
        <v>2060</v>
      </c>
      <c r="J88005">
        <v>11530</v>
      </c>
      <c r="K88005">
        <v>5499</v>
      </c>
      <c r="L88005" t="s">
        <v>2050</v>
      </c>
    </row>
    <row r="88006" spans="1:12" x14ac:dyDescent="0.2">
      <c r="A88006">
        <v>7813411</v>
      </c>
      <c r="B88006" s="2">
        <v>40264.566666666666</v>
      </c>
      <c r="C88006">
        <v>1696</v>
      </c>
      <c r="D88006">
        <v>2408</v>
      </c>
      <c r="E88006">
        <v>-78</v>
      </c>
      <c r="F88006" t="s">
        <v>2047</v>
      </c>
      <c r="G88006">
        <v>61195</v>
      </c>
      <c r="H88006" t="s">
        <v>2203</v>
      </c>
      <c r="I88006" t="s">
        <v>2101</v>
      </c>
      <c r="J88006">
        <v>32952</v>
      </c>
      <c r="K88006">
        <v>5541</v>
      </c>
      <c r="L88006" t="s">
        <v>2050</v>
      </c>
    </row>
    <row r="88007" spans="1:12" x14ac:dyDescent="0.2">
      <c r="A88007">
        <v>7813412</v>
      </c>
      <c r="B88007" s="2">
        <v>40264.566666666666</v>
      </c>
      <c r="C88007">
        <v>1936</v>
      </c>
      <c r="D88007">
        <v>3006</v>
      </c>
      <c r="E88007">
        <v>24.45</v>
      </c>
      <c r="F88007" t="s">
        <v>2047</v>
      </c>
      <c r="G88007">
        <v>80046</v>
      </c>
      <c r="H88007" t="s">
        <v>2409</v>
      </c>
      <c r="I88007" t="s">
        <v>2385</v>
      </c>
      <c r="J88007">
        <v>5477</v>
      </c>
      <c r="K88007">
        <v>7542</v>
      </c>
      <c r="L88007" t="s">
        <v>2050</v>
      </c>
    </row>
    <row r="88008" spans="1:12" x14ac:dyDescent="0.2">
      <c r="A88008">
        <v>7813414</v>
      </c>
      <c r="B88008" s="2">
        <v>40264.567361111112</v>
      </c>
      <c r="C88008">
        <v>1823</v>
      </c>
      <c r="D88008">
        <v>3244</v>
      </c>
      <c r="E88008">
        <v>15.47</v>
      </c>
      <c r="F88008" t="s">
        <v>2047</v>
      </c>
      <c r="G88008">
        <v>24504</v>
      </c>
      <c r="H88008" t="s">
        <v>3353</v>
      </c>
      <c r="I88008" t="s">
        <v>2104</v>
      </c>
      <c r="J88008">
        <v>85234</v>
      </c>
      <c r="K88008">
        <v>4214</v>
      </c>
      <c r="L88008" t="s">
        <v>2050</v>
      </c>
    </row>
    <row r="88009" spans="1:12" x14ac:dyDescent="0.2">
      <c r="A88009">
        <v>7813415</v>
      </c>
      <c r="B88009" s="2">
        <v>40264.568055555559</v>
      </c>
      <c r="C88009">
        <v>491</v>
      </c>
      <c r="D88009">
        <v>2050</v>
      </c>
      <c r="E88009">
        <v>48.16</v>
      </c>
      <c r="F88009" t="s">
        <v>2047</v>
      </c>
      <c r="G88009">
        <v>59935</v>
      </c>
      <c r="H88009" t="s">
        <v>2925</v>
      </c>
      <c r="I88009" t="s">
        <v>2157</v>
      </c>
      <c r="J88009">
        <v>29611</v>
      </c>
      <c r="K88009">
        <v>5499</v>
      </c>
      <c r="L88009" t="s">
        <v>2050</v>
      </c>
    </row>
    <row r="88010" spans="1:12" x14ac:dyDescent="0.2">
      <c r="A88010">
        <v>7813416</v>
      </c>
      <c r="B88010" s="2">
        <v>40264.568055555559</v>
      </c>
      <c r="C88010">
        <v>742</v>
      </c>
      <c r="D88010">
        <v>3900</v>
      </c>
      <c r="E88010">
        <v>20.97</v>
      </c>
      <c r="F88010" t="s">
        <v>2047</v>
      </c>
      <c r="G88010">
        <v>26909</v>
      </c>
      <c r="H88010" t="s">
        <v>2773</v>
      </c>
      <c r="I88010" t="s">
        <v>2220</v>
      </c>
      <c r="J88010">
        <v>20155</v>
      </c>
      <c r="K88010">
        <v>5211</v>
      </c>
      <c r="L88010" t="s">
        <v>2050</v>
      </c>
    </row>
    <row r="88011" spans="1:12" x14ac:dyDescent="0.2">
      <c r="A88011">
        <v>7813417</v>
      </c>
      <c r="B88011" s="2">
        <v>40264.568055555559</v>
      </c>
      <c r="C88011">
        <v>779</v>
      </c>
      <c r="D88011">
        <v>4558</v>
      </c>
      <c r="E88011">
        <v>53.92</v>
      </c>
      <c r="F88011" t="s">
        <v>2047</v>
      </c>
      <c r="G88011">
        <v>49192</v>
      </c>
      <c r="H88011" t="s">
        <v>2597</v>
      </c>
      <c r="I88011" t="s">
        <v>2065</v>
      </c>
      <c r="J88011">
        <v>75076</v>
      </c>
      <c r="K88011">
        <v>5411</v>
      </c>
      <c r="L88011" t="s">
        <v>2050</v>
      </c>
    </row>
    <row r="88012" spans="1:12" x14ac:dyDescent="0.2">
      <c r="A88012">
        <v>7813418</v>
      </c>
      <c r="B88012" s="2">
        <v>40264.568055555559</v>
      </c>
      <c r="C88012">
        <v>972</v>
      </c>
      <c r="D88012">
        <v>4166</v>
      </c>
      <c r="E88012">
        <v>-75</v>
      </c>
      <c r="F88012" t="s">
        <v>2047</v>
      </c>
      <c r="G88012">
        <v>59935</v>
      </c>
      <c r="H88012" t="s">
        <v>2995</v>
      </c>
      <c r="I88012" t="s">
        <v>2065</v>
      </c>
      <c r="J88012">
        <v>79902</v>
      </c>
      <c r="K88012">
        <v>5499</v>
      </c>
      <c r="L88012" t="s">
        <v>2050</v>
      </c>
    </row>
    <row r="88013" spans="1:12" x14ac:dyDescent="0.2">
      <c r="A88013">
        <v>7813421</v>
      </c>
      <c r="B88013" s="2">
        <v>40264.568749999999</v>
      </c>
      <c r="C88013">
        <v>1077</v>
      </c>
      <c r="D88013">
        <v>214</v>
      </c>
      <c r="E88013">
        <v>89.39</v>
      </c>
      <c r="F88013" t="s">
        <v>2047</v>
      </c>
      <c r="G88013">
        <v>26909</v>
      </c>
      <c r="H88013" t="s">
        <v>3390</v>
      </c>
      <c r="I88013" t="s">
        <v>2054</v>
      </c>
      <c r="J88013">
        <v>95521</v>
      </c>
      <c r="K88013">
        <v>5211</v>
      </c>
      <c r="L88013" t="s">
        <v>2050</v>
      </c>
    </row>
    <row r="88014" spans="1:12" x14ac:dyDescent="0.2">
      <c r="A88014">
        <v>7813423</v>
      </c>
      <c r="B88014" s="2">
        <v>40264.569444444445</v>
      </c>
      <c r="C88014">
        <v>491</v>
      </c>
      <c r="D88014">
        <v>2050</v>
      </c>
      <c r="E88014">
        <v>77</v>
      </c>
      <c r="F88014" t="s">
        <v>2047</v>
      </c>
      <c r="G88014">
        <v>59935</v>
      </c>
      <c r="H88014" t="s">
        <v>2925</v>
      </c>
      <c r="I88014" t="s">
        <v>2157</v>
      </c>
      <c r="J88014">
        <v>29611</v>
      </c>
      <c r="K88014">
        <v>5499</v>
      </c>
      <c r="L88014" t="s">
        <v>2050</v>
      </c>
    </row>
    <row r="88015" spans="1:12" x14ac:dyDescent="0.2">
      <c r="A88015">
        <v>7813424</v>
      </c>
      <c r="B88015" s="2">
        <v>40264.569444444445</v>
      </c>
      <c r="C88015">
        <v>1453</v>
      </c>
      <c r="D88015">
        <v>1117</v>
      </c>
      <c r="E88015">
        <v>92.87</v>
      </c>
      <c r="F88015" t="s">
        <v>2047</v>
      </c>
      <c r="G88015">
        <v>86563</v>
      </c>
      <c r="H88015" t="s">
        <v>2772</v>
      </c>
      <c r="I88015" t="s">
        <v>2080</v>
      </c>
      <c r="J88015">
        <v>35580</v>
      </c>
      <c r="K88015">
        <v>5300</v>
      </c>
      <c r="L88015" t="s">
        <v>2050</v>
      </c>
    </row>
    <row r="88016" spans="1:12" x14ac:dyDescent="0.2">
      <c r="A88016">
        <v>7813425</v>
      </c>
      <c r="B88016" s="2">
        <v>40264.569444444445</v>
      </c>
      <c r="C88016">
        <v>1636</v>
      </c>
      <c r="D88016">
        <v>2930</v>
      </c>
      <c r="E88016">
        <v>10.62</v>
      </c>
      <c r="F88016" t="s">
        <v>2047</v>
      </c>
      <c r="G88016">
        <v>68751</v>
      </c>
      <c r="H88016" t="s">
        <v>2425</v>
      </c>
      <c r="I88016" t="s">
        <v>2121</v>
      </c>
      <c r="J88016">
        <v>64145</v>
      </c>
      <c r="K88016">
        <v>5651</v>
      </c>
      <c r="L88016" t="s">
        <v>2050</v>
      </c>
    </row>
    <row r="88017" spans="1:12" x14ac:dyDescent="0.2">
      <c r="A88017">
        <v>7813426</v>
      </c>
      <c r="B88017" s="2">
        <v>40264.570138888892</v>
      </c>
      <c r="C88017">
        <v>208</v>
      </c>
      <c r="D88017">
        <v>4980</v>
      </c>
      <c r="E88017">
        <v>50.45</v>
      </c>
      <c r="F88017" t="s">
        <v>2061</v>
      </c>
      <c r="G88017">
        <v>18563</v>
      </c>
      <c r="H88017" t="s">
        <v>2062</v>
      </c>
      <c r="I88017" t="s">
        <v>2050</v>
      </c>
      <c r="K88017">
        <v>4121</v>
      </c>
      <c r="L88017" t="s">
        <v>2050</v>
      </c>
    </row>
    <row r="88018" spans="1:12" x14ac:dyDescent="0.2">
      <c r="A88018">
        <v>7813427</v>
      </c>
      <c r="B88018" s="2">
        <v>40264.570138888892</v>
      </c>
      <c r="C88018">
        <v>646</v>
      </c>
      <c r="D88018">
        <v>2093</v>
      </c>
      <c r="E88018">
        <v>113.25</v>
      </c>
      <c r="F88018" t="s">
        <v>2047</v>
      </c>
      <c r="G88018">
        <v>60569</v>
      </c>
      <c r="H88018" t="s">
        <v>2909</v>
      </c>
      <c r="I88018" t="s">
        <v>2157</v>
      </c>
      <c r="J88018">
        <v>29511</v>
      </c>
      <c r="K88018">
        <v>5300</v>
      </c>
      <c r="L88018" t="s">
        <v>2050</v>
      </c>
    </row>
    <row r="88019" spans="1:12" x14ac:dyDescent="0.2">
      <c r="A88019">
        <v>7813428</v>
      </c>
      <c r="B88019" s="2">
        <v>40264.570138888892</v>
      </c>
      <c r="C88019">
        <v>711</v>
      </c>
      <c r="D88019">
        <v>4689</v>
      </c>
      <c r="E88019">
        <v>80</v>
      </c>
      <c r="F88019" t="s">
        <v>2047</v>
      </c>
      <c r="G88019">
        <v>27092</v>
      </c>
      <c r="H88019" t="s">
        <v>2169</v>
      </c>
      <c r="I88019" t="s">
        <v>2113</v>
      </c>
      <c r="J88019">
        <v>62221</v>
      </c>
      <c r="K88019">
        <v>4829</v>
      </c>
      <c r="L88019" t="s">
        <v>2050</v>
      </c>
    </row>
    <row r="88020" spans="1:12" x14ac:dyDescent="0.2">
      <c r="A88020">
        <v>7813429</v>
      </c>
      <c r="B88020" s="2">
        <v>40264.570138888892</v>
      </c>
      <c r="C88020">
        <v>1487</v>
      </c>
      <c r="D88020">
        <v>4946</v>
      </c>
      <c r="E88020">
        <v>78.540000000000006</v>
      </c>
      <c r="F88020" t="s">
        <v>2047</v>
      </c>
      <c r="G88020">
        <v>15066</v>
      </c>
      <c r="H88020" t="s">
        <v>2836</v>
      </c>
      <c r="I88020" t="s">
        <v>2072</v>
      </c>
      <c r="J88020">
        <v>16046</v>
      </c>
      <c r="K88020">
        <v>5211</v>
      </c>
      <c r="L88020" t="s">
        <v>2050</v>
      </c>
    </row>
    <row r="88021" spans="1:12" x14ac:dyDescent="0.2">
      <c r="A88021">
        <v>7813431</v>
      </c>
      <c r="B88021" s="2">
        <v>40264.570833333331</v>
      </c>
      <c r="C88021">
        <v>762</v>
      </c>
      <c r="D88021">
        <v>1080</v>
      </c>
      <c r="E88021">
        <v>5.53</v>
      </c>
      <c r="F88021" t="s">
        <v>2047</v>
      </c>
      <c r="G88021">
        <v>46284</v>
      </c>
      <c r="H88021" t="s">
        <v>3765</v>
      </c>
      <c r="I88021" t="s">
        <v>2119</v>
      </c>
      <c r="J88021">
        <v>43316</v>
      </c>
      <c r="K88021">
        <v>5411</v>
      </c>
      <c r="L88021" t="s">
        <v>2050</v>
      </c>
    </row>
    <row r="88022" spans="1:12" x14ac:dyDescent="0.2">
      <c r="A88022">
        <v>7813432</v>
      </c>
      <c r="B88022" s="2">
        <v>40264.570833333331</v>
      </c>
      <c r="C88022">
        <v>1168</v>
      </c>
      <c r="D88022">
        <v>3239</v>
      </c>
      <c r="E88022">
        <v>12.07</v>
      </c>
      <c r="F88022" t="s">
        <v>2047</v>
      </c>
      <c r="G88022">
        <v>61195</v>
      </c>
      <c r="H88022" t="s">
        <v>2498</v>
      </c>
      <c r="I88022" t="s">
        <v>2220</v>
      </c>
      <c r="J88022">
        <v>22206</v>
      </c>
      <c r="K88022">
        <v>5541</v>
      </c>
      <c r="L88022" t="s">
        <v>2050</v>
      </c>
    </row>
    <row r="88023" spans="1:12" x14ac:dyDescent="0.2">
      <c r="A88023">
        <v>7813433</v>
      </c>
      <c r="B88023" s="2">
        <v>40264.570833333331</v>
      </c>
      <c r="C88023">
        <v>1727</v>
      </c>
      <c r="D88023">
        <v>5982</v>
      </c>
      <c r="E88023">
        <v>83</v>
      </c>
      <c r="F88023" t="s">
        <v>2047</v>
      </c>
      <c r="G88023">
        <v>59935</v>
      </c>
      <c r="H88023" t="s">
        <v>2759</v>
      </c>
      <c r="I88023" t="s">
        <v>2157</v>
      </c>
      <c r="J88023">
        <v>29229</v>
      </c>
      <c r="K88023">
        <v>5499</v>
      </c>
      <c r="L88023" t="s">
        <v>2050</v>
      </c>
    </row>
    <row r="88024" spans="1:12" x14ac:dyDescent="0.2">
      <c r="A88024">
        <v>7813434</v>
      </c>
      <c r="B88024" s="2">
        <v>40264.571527777778</v>
      </c>
      <c r="C88024">
        <v>208</v>
      </c>
      <c r="D88024">
        <v>4980</v>
      </c>
      <c r="E88024">
        <v>-59</v>
      </c>
      <c r="F88024" t="s">
        <v>2047</v>
      </c>
      <c r="G88024">
        <v>43293</v>
      </c>
      <c r="H88024" t="s">
        <v>2288</v>
      </c>
      <c r="I88024" t="s">
        <v>2086</v>
      </c>
      <c r="J88024">
        <v>98021</v>
      </c>
      <c r="K88024">
        <v>5499</v>
      </c>
      <c r="L88024" t="s">
        <v>2050</v>
      </c>
    </row>
    <row r="88025" spans="1:12" x14ac:dyDescent="0.2">
      <c r="A88025">
        <v>7813435</v>
      </c>
      <c r="B88025" s="2">
        <v>40264.571527777778</v>
      </c>
      <c r="C88025">
        <v>794</v>
      </c>
      <c r="D88025">
        <v>3430</v>
      </c>
      <c r="E88025">
        <v>24.72</v>
      </c>
      <c r="F88025" t="s">
        <v>2047</v>
      </c>
      <c r="G88025">
        <v>59935</v>
      </c>
      <c r="H88025" t="s">
        <v>2742</v>
      </c>
      <c r="I88025" t="s">
        <v>2054</v>
      </c>
      <c r="J88025">
        <v>90280</v>
      </c>
      <c r="K88025">
        <v>5499</v>
      </c>
      <c r="L88025" t="s">
        <v>2050</v>
      </c>
    </row>
    <row r="88026" spans="1:12" x14ac:dyDescent="0.2">
      <c r="A88026">
        <v>7813436</v>
      </c>
      <c r="B88026" s="2">
        <v>40264.572222222225</v>
      </c>
      <c r="C88026">
        <v>208</v>
      </c>
      <c r="D88026">
        <v>4980</v>
      </c>
      <c r="E88026">
        <v>59</v>
      </c>
      <c r="F88026" t="s">
        <v>2047</v>
      </c>
      <c r="G88026">
        <v>43293</v>
      </c>
      <c r="H88026" t="s">
        <v>2288</v>
      </c>
      <c r="I88026" t="s">
        <v>2086</v>
      </c>
      <c r="J88026">
        <v>98021</v>
      </c>
      <c r="K88026">
        <v>5499</v>
      </c>
      <c r="L88026" t="s">
        <v>2050</v>
      </c>
    </row>
    <row r="88027" spans="1:12" x14ac:dyDescent="0.2">
      <c r="A88027">
        <v>7813437</v>
      </c>
      <c r="B88027" s="2">
        <v>40264.572222222225</v>
      </c>
      <c r="C88027">
        <v>1605</v>
      </c>
      <c r="D88027">
        <v>1133</v>
      </c>
      <c r="E88027">
        <v>54.37</v>
      </c>
      <c r="F88027" t="s">
        <v>2047</v>
      </c>
      <c r="G88027">
        <v>60569</v>
      </c>
      <c r="H88027" t="s">
        <v>2124</v>
      </c>
      <c r="I88027" t="s">
        <v>2119</v>
      </c>
      <c r="J88027">
        <v>45044</v>
      </c>
      <c r="K88027">
        <v>5300</v>
      </c>
      <c r="L88027" t="s">
        <v>2050</v>
      </c>
    </row>
    <row r="88028" spans="1:12" x14ac:dyDescent="0.2">
      <c r="A88028">
        <v>7813438</v>
      </c>
      <c r="B88028" s="2">
        <v>40264.572916666664</v>
      </c>
      <c r="C88028">
        <v>642</v>
      </c>
      <c r="D88028">
        <v>5934</v>
      </c>
      <c r="E88028">
        <v>221.44</v>
      </c>
      <c r="F88028" t="s">
        <v>2047</v>
      </c>
      <c r="G88028">
        <v>86616</v>
      </c>
      <c r="H88028" t="s">
        <v>2271</v>
      </c>
      <c r="I88028" t="s">
        <v>2065</v>
      </c>
      <c r="J88028">
        <v>75601</v>
      </c>
      <c r="K88028">
        <v>4814</v>
      </c>
      <c r="L88028" t="s">
        <v>2050</v>
      </c>
    </row>
    <row r="88029" spans="1:12" x14ac:dyDescent="0.2">
      <c r="A88029">
        <v>7813439</v>
      </c>
      <c r="B88029" s="2">
        <v>40264.572916666664</v>
      </c>
      <c r="C88029">
        <v>1425</v>
      </c>
      <c r="D88029">
        <v>1141</v>
      </c>
      <c r="E88029">
        <v>20.2</v>
      </c>
      <c r="F88029" t="s">
        <v>2061</v>
      </c>
      <c r="G88029">
        <v>39021</v>
      </c>
      <c r="H88029" t="s">
        <v>2062</v>
      </c>
      <c r="I88029" t="s">
        <v>2050</v>
      </c>
      <c r="K88029">
        <v>4784</v>
      </c>
      <c r="L88029" t="s">
        <v>2050</v>
      </c>
    </row>
    <row r="88030" spans="1:12" x14ac:dyDescent="0.2">
      <c r="A88030">
        <v>7813440</v>
      </c>
      <c r="B88030" s="2">
        <v>40264.573611111111</v>
      </c>
      <c r="C88030">
        <v>456</v>
      </c>
      <c r="D88030">
        <v>2800</v>
      </c>
      <c r="E88030">
        <v>34.56</v>
      </c>
      <c r="F88030" t="s">
        <v>2047</v>
      </c>
      <c r="G88030">
        <v>33668</v>
      </c>
      <c r="H88030" t="s">
        <v>2883</v>
      </c>
      <c r="I88030" t="s">
        <v>2101</v>
      </c>
      <c r="J88030">
        <v>33909</v>
      </c>
      <c r="K88030">
        <v>5912</v>
      </c>
      <c r="L88030" t="s">
        <v>2050</v>
      </c>
    </row>
    <row r="88031" spans="1:12" x14ac:dyDescent="0.2">
      <c r="A88031">
        <v>7813442</v>
      </c>
      <c r="B88031" s="2">
        <v>40264.573611111111</v>
      </c>
      <c r="C88031">
        <v>639</v>
      </c>
      <c r="D88031">
        <v>5016</v>
      </c>
      <c r="E88031">
        <v>11.23</v>
      </c>
      <c r="F88031" t="s">
        <v>2047</v>
      </c>
      <c r="G88031">
        <v>24504</v>
      </c>
      <c r="H88031" t="s">
        <v>3785</v>
      </c>
      <c r="I88031" t="s">
        <v>2119</v>
      </c>
      <c r="J88031">
        <v>44904</v>
      </c>
      <c r="K88031">
        <v>4214</v>
      </c>
      <c r="L88031" t="s">
        <v>2050</v>
      </c>
    </row>
    <row r="88032" spans="1:12" x14ac:dyDescent="0.2">
      <c r="A88032">
        <v>7813443</v>
      </c>
      <c r="B88032" s="2">
        <v>40264.573611111111</v>
      </c>
      <c r="C88032">
        <v>1046</v>
      </c>
      <c r="D88032">
        <v>3259</v>
      </c>
      <c r="E88032">
        <v>143.1</v>
      </c>
      <c r="F88032" t="s">
        <v>2061</v>
      </c>
      <c r="G88032">
        <v>73186</v>
      </c>
      <c r="H88032" t="s">
        <v>2062</v>
      </c>
      <c r="I88032" t="s">
        <v>2050</v>
      </c>
      <c r="K88032">
        <v>4814</v>
      </c>
      <c r="L88032" t="s">
        <v>2327</v>
      </c>
    </row>
    <row r="88033" spans="1:12" x14ac:dyDescent="0.2">
      <c r="A88033">
        <v>7813444</v>
      </c>
      <c r="B88033" s="2">
        <v>40264.573611111111</v>
      </c>
      <c r="C88033">
        <v>1048</v>
      </c>
      <c r="D88033">
        <v>2048</v>
      </c>
      <c r="E88033">
        <v>14.22</v>
      </c>
      <c r="F88033" t="s">
        <v>2047</v>
      </c>
      <c r="G88033">
        <v>44778</v>
      </c>
      <c r="H88033" t="s">
        <v>3321</v>
      </c>
      <c r="I88033" t="s">
        <v>2065</v>
      </c>
      <c r="J88033">
        <v>77493</v>
      </c>
      <c r="K88033">
        <v>5411</v>
      </c>
      <c r="L88033" t="s">
        <v>2050</v>
      </c>
    </row>
    <row r="88034" spans="1:12" x14ac:dyDescent="0.2">
      <c r="A88034">
        <v>7813445</v>
      </c>
      <c r="B88034" s="2">
        <v>40264.573611111111</v>
      </c>
      <c r="C88034">
        <v>1538</v>
      </c>
      <c r="D88034">
        <v>3206</v>
      </c>
      <c r="E88034">
        <v>37.65</v>
      </c>
      <c r="F88034" t="s">
        <v>2047</v>
      </c>
      <c r="G88034">
        <v>70904</v>
      </c>
      <c r="H88034" t="s">
        <v>2352</v>
      </c>
      <c r="I88034" t="s">
        <v>2078</v>
      </c>
      <c r="J88034">
        <v>30310</v>
      </c>
      <c r="K88034">
        <v>5912</v>
      </c>
      <c r="L88034" t="s">
        <v>2050</v>
      </c>
    </row>
    <row r="88035" spans="1:12" x14ac:dyDescent="0.2">
      <c r="A88035">
        <v>7813446</v>
      </c>
      <c r="B88035" s="2">
        <v>40264.573611111111</v>
      </c>
      <c r="C88035">
        <v>1702</v>
      </c>
      <c r="D88035">
        <v>5749</v>
      </c>
      <c r="E88035">
        <v>19.2</v>
      </c>
      <c r="F88035" t="s">
        <v>2047</v>
      </c>
      <c r="G88035">
        <v>59926</v>
      </c>
      <c r="H88035" t="s">
        <v>3056</v>
      </c>
      <c r="I88035" t="s">
        <v>2054</v>
      </c>
      <c r="J88035">
        <v>91752</v>
      </c>
      <c r="K88035">
        <v>5813</v>
      </c>
      <c r="L88035" t="s">
        <v>2050</v>
      </c>
    </row>
    <row r="88036" spans="1:12" x14ac:dyDescent="0.2">
      <c r="A88036">
        <v>7813447</v>
      </c>
      <c r="B88036" s="2">
        <v>40264.573611111111</v>
      </c>
      <c r="C88036">
        <v>1772</v>
      </c>
      <c r="D88036">
        <v>5918</v>
      </c>
      <c r="E88036">
        <v>95.69</v>
      </c>
      <c r="F88036" t="s">
        <v>2047</v>
      </c>
      <c r="G88036">
        <v>49179</v>
      </c>
      <c r="H88036" t="s">
        <v>2562</v>
      </c>
      <c r="I88036" t="s">
        <v>2054</v>
      </c>
      <c r="J88036">
        <v>91730</v>
      </c>
      <c r="K88036">
        <v>5912</v>
      </c>
      <c r="L88036" t="s">
        <v>2050</v>
      </c>
    </row>
    <row r="88037" spans="1:12" x14ac:dyDescent="0.2">
      <c r="A88037">
        <v>7813448</v>
      </c>
      <c r="B88037" s="2">
        <v>40264.574305555558</v>
      </c>
      <c r="C88037">
        <v>55</v>
      </c>
      <c r="D88037">
        <v>3265</v>
      </c>
      <c r="E88037">
        <v>2.35</v>
      </c>
      <c r="F88037" t="s">
        <v>2047</v>
      </c>
      <c r="G88037">
        <v>14528</v>
      </c>
      <c r="H88037" t="s">
        <v>2409</v>
      </c>
      <c r="I88037" t="s">
        <v>2054</v>
      </c>
      <c r="J88037">
        <v>94804</v>
      </c>
      <c r="K88037">
        <v>5499</v>
      </c>
      <c r="L88037" t="s">
        <v>2050</v>
      </c>
    </row>
    <row r="88038" spans="1:12" x14ac:dyDescent="0.2">
      <c r="A88038">
        <v>7813450</v>
      </c>
      <c r="B88038" s="2">
        <v>40264.574305555558</v>
      </c>
      <c r="C88038">
        <v>597</v>
      </c>
      <c r="D88038">
        <v>3414</v>
      </c>
      <c r="E88038">
        <v>80.400000000000006</v>
      </c>
      <c r="F88038" t="s">
        <v>2047</v>
      </c>
      <c r="G88038">
        <v>60569</v>
      </c>
      <c r="H88038" t="s">
        <v>2792</v>
      </c>
      <c r="I88038" t="s">
        <v>2054</v>
      </c>
      <c r="J88038">
        <v>94521</v>
      </c>
      <c r="K88038">
        <v>5300</v>
      </c>
      <c r="L88038" t="s">
        <v>2050</v>
      </c>
    </row>
    <row r="88039" spans="1:12" x14ac:dyDescent="0.2">
      <c r="A88039">
        <v>7813451</v>
      </c>
      <c r="B88039" s="2">
        <v>40264.574305555558</v>
      </c>
      <c r="C88039">
        <v>733</v>
      </c>
      <c r="D88039">
        <v>1048</v>
      </c>
      <c r="E88039">
        <v>23.81</v>
      </c>
      <c r="F88039" t="s">
        <v>2047</v>
      </c>
      <c r="G88039">
        <v>32138</v>
      </c>
      <c r="H88039" t="s">
        <v>2692</v>
      </c>
      <c r="I88039" t="s">
        <v>2065</v>
      </c>
      <c r="J88039">
        <v>76712</v>
      </c>
      <c r="K88039">
        <v>7210</v>
      </c>
      <c r="L88039" t="s">
        <v>2050</v>
      </c>
    </row>
    <row r="88040" spans="1:12" x14ac:dyDescent="0.2">
      <c r="A88040">
        <v>7813452</v>
      </c>
      <c r="B88040" s="2">
        <v>40264.574305555558</v>
      </c>
      <c r="C88040">
        <v>1696</v>
      </c>
      <c r="D88040">
        <v>2408</v>
      </c>
      <c r="E88040">
        <v>78</v>
      </c>
      <c r="F88040" t="s">
        <v>2047</v>
      </c>
      <c r="G88040">
        <v>61195</v>
      </c>
      <c r="H88040" t="s">
        <v>2203</v>
      </c>
      <c r="I88040" t="s">
        <v>2101</v>
      </c>
      <c r="J88040">
        <v>32952</v>
      </c>
      <c r="K88040">
        <v>5541</v>
      </c>
      <c r="L88040" t="s">
        <v>2050</v>
      </c>
    </row>
    <row r="88041" spans="1:12" x14ac:dyDescent="0.2">
      <c r="A88041">
        <v>7813453</v>
      </c>
      <c r="B88041" s="2">
        <v>40264.574999999997</v>
      </c>
      <c r="C88041">
        <v>208</v>
      </c>
      <c r="D88041">
        <v>4980</v>
      </c>
      <c r="E88041">
        <v>34.82</v>
      </c>
      <c r="F88041" t="s">
        <v>2047</v>
      </c>
      <c r="G88041">
        <v>43293</v>
      </c>
      <c r="H88041" t="s">
        <v>2288</v>
      </c>
      <c r="I88041" t="s">
        <v>2086</v>
      </c>
      <c r="J88041">
        <v>98021</v>
      </c>
      <c r="K88041">
        <v>5499</v>
      </c>
      <c r="L88041" t="s">
        <v>2050</v>
      </c>
    </row>
    <row r="88042" spans="1:12" x14ac:dyDescent="0.2">
      <c r="A88042">
        <v>7813454</v>
      </c>
      <c r="B88042" s="2">
        <v>40264.574999999997</v>
      </c>
      <c r="C88042">
        <v>478</v>
      </c>
      <c r="D88042">
        <v>1099</v>
      </c>
      <c r="E88042">
        <v>182.76</v>
      </c>
      <c r="F88042" t="s">
        <v>2047</v>
      </c>
      <c r="G88042">
        <v>96688</v>
      </c>
      <c r="H88042" t="s">
        <v>2333</v>
      </c>
      <c r="I88042" t="s">
        <v>2078</v>
      </c>
      <c r="J88042">
        <v>30024</v>
      </c>
      <c r="K88042">
        <v>8011</v>
      </c>
      <c r="L88042" t="s">
        <v>2050</v>
      </c>
    </row>
    <row r="88043" spans="1:12" x14ac:dyDescent="0.2">
      <c r="A88043">
        <v>7813455</v>
      </c>
      <c r="B88043" s="2">
        <v>40264.574999999997</v>
      </c>
      <c r="C88043">
        <v>538</v>
      </c>
      <c r="D88043">
        <v>5441</v>
      </c>
      <c r="E88043">
        <v>9.56</v>
      </c>
      <c r="F88043" t="s">
        <v>2047</v>
      </c>
      <c r="G88043">
        <v>26810</v>
      </c>
      <c r="H88043" t="s">
        <v>2484</v>
      </c>
      <c r="I88043" t="s">
        <v>2134</v>
      </c>
      <c r="J88043">
        <v>28590</v>
      </c>
      <c r="K88043">
        <v>5541</v>
      </c>
      <c r="L88043" t="s">
        <v>2050</v>
      </c>
    </row>
    <row r="88044" spans="1:12" x14ac:dyDescent="0.2">
      <c r="A88044">
        <v>7813456</v>
      </c>
      <c r="B88044" s="2">
        <v>40264.574999999997</v>
      </c>
      <c r="C88044">
        <v>1989</v>
      </c>
      <c r="D88044">
        <v>2984</v>
      </c>
      <c r="E88044">
        <v>0.46</v>
      </c>
      <c r="F88044" t="s">
        <v>2047</v>
      </c>
      <c r="G88044">
        <v>35451</v>
      </c>
      <c r="H88044" t="s">
        <v>2696</v>
      </c>
      <c r="I88044" t="s">
        <v>2058</v>
      </c>
      <c r="J88044">
        <v>20774</v>
      </c>
      <c r="K88044">
        <v>5812</v>
      </c>
      <c r="L88044" t="s">
        <v>2050</v>
      </c>
    </row>
    <row r="88045" spans="1:12" x14ac:dyDescent="0.2">
      <c r="A88045">
        <v>7813457</v>
      </c>
      <c r="B88045" s="2">
        <v>40264.575694444444</v>
      </c>
      <c r="C88045">
        <v>274</v>
      </c>
      <c r="D88045">
        <v>4564</v>
      </c>
      <c r="E88045">
        <v>90.09</v>
      </c>
      <c r="F88045" t="s">
        <v>2061</v>
      </c>
      <c r="G88045">
        <v>9932</v>
      </c>
      <c r="H88045" t="s">
        <v>2062</v>
      </c>
      <c r="I88045" t="s">
        <v>2050</v>
      </c>
      <c r="K88045">
        <v>5311</v>
      </c>
      <c r="L88045" t="s">
        <v>2050</v>
      </c>
    </row>
    <row r="88046" spans="1:12" x14ac:dyDescent="0.2">
      <c r="A88046">
        <v>7813458</v>
      </c>
      <c r="B88046" s="2">
        <v>40264.575694444444</v>
      </c>
      <c r="C88046">
        <v>472</v>
      </c>
      <c r="D88046">
        <v>3826</v>
      </c>
      <c r="E88046">
        <v>28.53</v>
      </c>
      <c r="F88046" t="s">
        <v>2047</v>
      </c>
      <c r="G88046">
        <v>34490</v>
      </c>
      <c r="H88046" t="s">
        <v>4080</v>
      </c>
      <c r="I88046" t="s">
        <v>2113</v>
      </c>
      <c r="J88046">
        <v>60101</v>
      </c>
      <c r="K88046">
        <v>5719</v>
      </c>
      <c r="L88046" t="s">
        <v>2050</v>
      </c>
    </row>
    <row r="88047" spans="1:12" x14ac:dyDescent="0.2">
      <c r="A88047">
        <v>7813460</v>
      </c>
      <c r="B88047" s="2">
        <v>40264.575694444444</v>
      </c>
      <c r="C88047">
        <v>1046</v>
      </c>
      <c r="D88047">
        <v>3259</v>
      </c>
      <c r="E88047">
        <v>77.650000000000006</v>
      </c>
      <c r="F88047" t="s">
        <v>2061</v>
      </c>
      <c r="G88047">
        <v>73186</v>
      </c>
      <c r="H88047" t="s">
        <v>2062</v>
      </c>
      <c r="I88047" t="s">
        <v>2050</v>
      </c>
      <c r="K88047">
        <v>4814</v>
      </c>
      <c r="L88047" t="s">
        <v>2050</v>
      </c>
    </row>
    <row r="88048" spans="1:12" x14ac:dyDescent="0.2">
      <c r="A88048">
        <v>7813461</v>
      </c>
      <c r="B88048" s="2">
        <v>40264.575694444444</v>
      </c>
      <c r="C88048">
        <v>1498</v>
      </c>
      <c r="D88048">
        <v>2232</v>
      </c>
      <c r="E88048">
        <v>185.07</v>
      </c>
      <c r="F88048" t="s">
        <v>2047</v>
      </c>
      <c r="G88048">
        <v>8143</v>
      </c>
      <c r="H88048" t="s">
        <v>2609</v>
      </c>
      <c r="I88048" t="s">
        <v>2093</v>
      </c>
      <c r="J88048">
        <v>8094</v>
      </c>
      <c r="K88048">
        <v>8021</v>
      </c>
      <c r="L88048" t="s">
        <v>2050</v>
      </c>
    </row>
    <row r="88049" spans="1:12" x14ac:dyDescent="0.2">
      <c r="A88049">
        <v>7813462</v>
      </c>
      <c r="B88049" s="2">
        <v>40264.576388888891</v>
      </c>
      <c r="C88049">
        <v>764</v>
      </c>
      <c r="D88049">
        <v>3727</v>
      </c>
      <c r="E88049">
        <v>38.67</v>
      </c>
      <c r="F88049" t="s">
        <v>2047</v>
      </c>
      <c r="G88049">
        <v>86410</v>
      </c>
      <c r="H88049" t="s">
        <v>4729</v>
      </c>
      <c r="I88049" t="s">
        <v>2078</v>
      </c>
      <c r="J88049">
        <v>31309</v>
      </c>
      <c r="K88049">
        <v>5211</v>
      </c>
      <c r="L88049" t="s">
        <v>2050</v>
      </c>
    </row>
    <row r="88050" spans="1:12" x14ac:dyDescent="0.2">
      <c r="A88050">
        <v>7813464</v>
      </c>
      <c r="B88050" s="2">
        <v>40264.576388888891</v>
      </c>
      <c r="C88050">
        <v>1088</v>
      </c>
      <c r="D88050">
        <v>4574</v>
      </c>
      <c r="E88050">
        <v>87.68</v>
      </c>
      <c r="F88050" t="s">
        <v>2047</v>
      </c>
      <c r="G88050">
        <v>96049</v>
      </c>
      <c r="H88050" t="s">
        <v>2662</v>
      </c>
      <c r="I88050" t="s">
        <v>2157</v>
      </c>
      <c r="J88050">
        <v>29403</v>
      </c>
      <c r="K88050">
        <v>5541</v>
      </c>
      <c r="L88050" t="s">
        <v>2050</v>
      </c>
    </row>
    <row r="88051" spans="1:12" x14ac:dyDescent="0.2">
      <c r="A88051">
        <v>7813465</v>
      </c>
      <c r="B88051" s="2">
        <v>40264.576388888891</v>
      </c>
      <c r="C88051">
        <v>1531</v>
      </c>
      <c r="D88051">
        <v>2573</v>
      </c>
      <c r="E88051">
        <v>1.47</v>
      </c>
      <c r="F88051" t="s">
        <v>2047</v>
      </c>
      <c r="G88051">
        <v>14528</v>
      </c>
      <c r="H88051" t="s">
        <v>2830</v>
      </c>
      <c r="I88051" t="s">
        <v>2078</v>
      </c>
      <c r="J88051">
        <v>30753</v>
      </c>
      <c r="K88051">
        <v>5499</v>
      </c>
      <c r="L88051" t="s">
        <v>2050</v>
      </c>
    </row>
    <row r="88052" spans="1:12" x14ac:dyDescent="0.2">
      <c r="A88052">
        <v>7813466</v>
      </c>
      <c r="B88052" s="2">
        <v>40264.576388888891</v>
      </c>
      <c r="C88052">
        <v>1809</v>
      </c>
      <c r="D88052">
        <v>5830</v>
      </c>
      <c r="E88052">
        <v>74.27</v>
      </c>
      <c r="F88052" t="s">
        <v>2047</v>
      </c>
      <c r="G88052">
        <v>30928</v>
      </c>
      <c r="H88052" t="s">
        <v>2350</v>
      </c>
      <c r="I88052" t="s">
        <v>2220</v>
      </c>
      <c r="J88052">
        <v>20144</v>
      </c>
      <c r="K88052">
        <v>5541</v>
      </c>
      <c r="L88052" t="s">
        <v>2050</v>
      </c>
    </row>
    <row r="88053" spans="1:12" x14ac:dyDescent="0.2">
      <c r="A88053">
        <v>7813467</v>
      </c>
      <c r="B88053" s="2">
        <v>40264.57708333333</v>
      </c>
      <c r="C88053">
        <v>912</v>
      </c>
      <c r="D88053">
        <v>3845</v>
      </c>
      <c r="E88053">
        <v>22.09</v>
      </c>
      <c r="F88053" t="s">
        <v>2061</v>
      </c>
      <c r="G88053">
        <v>18563</v>
      </c>
      <c r="H88053" t="s">
        <v>2062</v>
      </c>
      <c r="I88053" t="s">
        <v>2050</v>
      </c>
      <c r="K88053">
        <v>4121</v>
      </c>
      <c r="L88053" t="s">
        <v>2050</v>
      </c>
    </row>
    <row r="88054" spans="1:12" x14ac:dyDescent="0.2">
      <c r="A88054">
        <v>7813468</v>
      </c>
      <c r="B88054" s="2">
        <v>40264.57708333333</v>
      </c>
      <c r="C88054">
        <v>1279</v>
      </c>
      <c r="D88054">
        <v>5472</v>
      </c>
      <c r="E88054">
        <v>22.52</v>
      </c>
      <c r="F88054" t="s">
        <v>2047</v>
      </c>
      <c r="G88054">
        <v>24504</v>
      </c>
      <c r="H88054" t="s">
        <v>2709</v>
      </c>
      <c r="I88054" t="s">
        <v>2123</v>
      </c>
      <c r="J88054">
        <v>48377</v>
      </c>
      <c r="K88054">
        <v>4214</v>
      </c>
      <c r="L88054" t="s">
        <v>2050</v>
      </c>
    </row>
    <row r="88055" spans="1:12" x14ac:dyDescent="0.2">
      <c r="A88055">
        <v>7813469</v>
      </c>
      <c r="B88055" s="2">
        <v>40264.57708333333</v>
      </c>
      <c r="C88055">
        <v>1606</v>
      </c>
      <c r="D88055">
        <v>2790</v>
      </c>
      <c r="E88055">
        <v>359.49</v>
      </c>
      <c r="F88055" t="s">
        <v>2047</v>
      </c>
      <c r="G88055">
        <v>10787</v>
      </c>
      <c r="H88055" t="s">
        <v>2079</v>
      </c>
      <c r="I88055" t="s">
        <v>2080</v>
      </c>
      <c r="J88055">
        <v>36695</v>
      </c>
      <c r="K88055">
        <v>6300</v>
      </c>
      <c r="L88055" t="s">
        <v>2050</v>
      </c>
    </row>
    <row r="88056" spans="1:12" x14ac:dyDescent="0.2">
      <c r="A88056">
        <v>7813470</v>
      </c>
      <c r="B88056" s="2">
        <v>40264.577777777777</v>
      </c>
      <c r="C88056">
        <v>821</v>
      </c>
      <c r="D88056">
        <v>5880</v>
      </c>
      <c r="E88056">
        <v>1.9</v>
      </c>
      <c r="F88056" t="s">
        <v>2047</v>
      </c>
      <c r="G88056">
        <v>69956</v>
      </c>
      <c r="H88056" t="s">
        <v>2275</v>
      </c>
      <c r="I88056" t="s">
        <v>2065</v>
      </c>
      <c r="J88056">
        <v>77016</v>
      </c>
      <c r="K88056">
        <v>5310</v>
      </c>
      <c r="L88056" t="s">
        <v>2050</v>
      </c>
    </row>
    <row r="88057" spans="1:12" x14ac:dyDescent="0.2">
      <c r="A88057">
        <v>7813471</v>
      </c>
      <c r="B88057" s="2">
        <v>40264.577777777777</v>
      </c>
      <c r="C88057">
        <v>1053</v>
      </c>
      <c r="D88057">
        <v>3771</v>
      </c>
      <c r="E88057">
        <v>18.28</v>
      </c>
      <c r="F88057" t="s">
        <v>2047</v>
      </c>
      <c r="G88057">
        <v>2177</v>
      </c>
      <c r="H88057" t="s">
        <v>3051</v>
      </c>
      <c r="I88057" t="s">
        <v>2101</v>
      </c>
      <c r="J88057">
        <v>32765</v>
      </c>
      <c r="K88057">
        <v>5411</v>
      </c>
      <c r="L88057" t="s">
        <v>2050</v>
      </c>
    </row>
    <row r="88058" spans="1:12" x14ac:dyDescent="0.2">
      <c r="A88058">
        <v>7813472</v>
      </c>
      <c r="B88058" s="2">
        <v>40264.577777777777</v>
      </c>
      <c r="C88058">
        <v>1083</v>
      </c>
      <c r="D88058">
        <v>3710</v>
      </c>
      <c r="E88058">
        <v>44.88</v>
      </c>
      <c r="F88058" t="s">
        <v>2061</v>
      </c>
      <c r="G88058">
        <v>39021</v>
      </c>
      <c r="H88058" t="s">
        <v>2062</v>
      </c>
      <c r="I88058" t="s">
        <v>2050</v>
      </c>
      <c r="K88058">
        <v>4784</v>
      </c>
      <c r="L88058" t="s">
        <v>2050</v>
      </c>
    </row>
    <row r="88059" spans="1:12" x14ac:dyDescent="0.2">
      <c r="A88059">
        <v>7813475</v>
      </c>
      <c r="B88059" s="2">
        <v>40264.577777777777</v>
      </c>
      <c r="C88059">
        <v>1736</v>
      </c>
      <c r="D88059">
        <v>113</v>
      </c>
      <c r="E88059">
        <v>25.17</v>
      </c>
      <c r="F88059" t="s">
        <v>2061</v>
      </c>
      <c r="G88059">
        <v>39021</v>
      </c>
      <c r="H88059" t="s">
        <v>2062</v>
      </c>
      <c r="I88059" t="s">
        <v>2050</v>
      </c>
      <c r="K88059">
        <v>4784</v>
      </c>
      <c r="L88059" t="s">
        <v>2050</v>
      </c>
    </row>
    <row r="88060" spans="1:12" x14ac:dyDescent="0.2">
      <c r="A88060">
        <v>7813476</v>
      </c>
      <c r="B88060" s="2">
        <v>40264.578472222223</v>
      </c>
      <c r="C88060">
        <v>491</v>
      </c>
      <c r="D88060">
        <v>2050</v>
      </c>
      <c r="E88060">
        <v>-77</v>
      </c>
      <c r="F88060" t="s">
        <v>2047</v>
      </c>
      <c r="G88060">
        <v>59935</v>
      </c>
      <c r="H88060" t="s">
        <v>2925</v>
      </c>
      <c r="I88060" t="s">
        <v>2157</v>
      </c>
      <c r="J88060">
        <v>29611</v>
      </c>
      <c r="K88060">
        <v>5499</v>
      </c>
      <c r="L88060" t="s">
        <v>2050</v>
      </c>
    </row>
    <row r="88061" spans="1:12" x14ac:dyDescent="0.2">
      <c r="A88061">
        <v>7813477</v>
      </c>
      <c r="B88061" s="2">
        <v>40264.578472222223</v>
      </c>
      <c r="C88061">
        <v>794</v>
      </c>
      <c r="D88061">
        <v>3430</v>
      </c>
      <c r="E88061">
        <v>-81</v>
      </c>
      <c r="F88061" t="s">
        <v>2047</v>
      </c>
      <c r="G88061">
        <v>59935</v>
      </c>
      <c r="H88061" t="s">
        <v>2742</v>
      </c>
      <c r="I88061" t="s">
        <v>2054</v>
      </c>
      <c r="J88061">
        <v>90280</v>
      </c>
      <c r="K88061">
        <v>5499</v>
      </c>
      <c r="L88061" t="s">
        <v>2050</v>
      </c>
    </row>
    <row r="88062" spans="1:12" x14ac:dyDescent="0.2">
      <c r="A88062">
        <v>7813478</v>
      </c>
      <c r="B88062" s="2">
        <v>40264.578472222223</v>
      </c>
      <c r="C88062">
        <v>1510</v>
      </c>
      <c r="D88062">
        <v>1257</v>
      </c>
      <c r="E88062">
        <v>-154</v>
      </c>
      <c r="F88062" t="s">
        <v>2047</v>
      </c>
      <c r="G88062">
        <v>7777</v>
      </c>
      <c r="H88062" t="s">
        <v>4335</v>
      </c>
      <c r="I88062" t="s">
        <v>2054</v>
      </c>
      <c r="J88062">
        <v>95020</v>
      </c>
      <c r="K88062">
        <v>3684</v>
      </c>
      <c r="L88062" t="s">
        <v>2050</v>
      </c>
    </row>
    <row r="88063" spans="1:12" x14ac:dyDescent="0.2">
      <c r="A88063">
        <v>7813479</v>
      </c>
      <c r="B88063" s="2">
        <v>40264.57916666667</v>
      </c>
      <c r="C88063">
        <v>5</v>
      </c>
      <c r="D88063">
        <v>1178</v>
      </c>
      <c r="E88063">
        <v>40</v>
      </c>
      <c r="F88063" t="s">
        <v>2047</v>
      </c>
      <c r="G88063">
        <v>27092</v>
      </c>
      <c r="H88063" t="s">
        <v>3428</v>
      </c>
      <c r="I88063" t="s">
        <v>2060</v>
      </c>
      <c r="J88063">
        <v>14433</v>
      </c>
      <c r="K88063">
        <v>4829</v>
      </c>
      <c r="L88063" t="s">
        <v>2050</v>
      </c>
    </row>
    <row r="88064" spans="1:12" x14ac:dyDescent="0.2">
      <c r="A88064">
        <v>7813480</v>
      </c>
      <c r="B88064" s="2">
        <v>40264.57916666667</v>
      </c>
      <c r="C88064">
        <v>676</v>
      </c>
      <c r="D88064">
        <v>1250</v>
      </c>
      <c r="E88064">
        <v>100</v>
      </c>
      <c r="F88064" t="s">
        <v>2047</v>
      </c>
      <c r="G88064">
        <v>27092</v>
      </c>
      <c r="H88064" t="s">
        <v>2826</v>
      </c>
      <c r="I88064" t="s">
        <v>2065</v>
      </c>
      <c r="J88064">
        <v>75060</v>
      </c>
      <c r="K88064">
        <v>4829</v>
      </c>
      <c r="L88064" t="s">
        <v>2050</v>
      </c>
    </row>
    <row r="88065" spans="1:12" x14ac:dyDescent="0.2">
      <c r="A88065">
        <v>7813482</v>
      </c>
      <c r="B88065" s="2">
        <v>40264.57916666667</v>
      </c>
      <c r="C88065">
        <v>1727</v>
      </c>
      <c r="D88065">
        <v>5982</v>
      </c>
      <c r="E88065">
        <v>-83</v>
      </c>
      <c r="F88065" t="s">
        <v>2047</v>
      </c>
      <c r="G88065">
        <v>59935</v>
      </c>
      <c r="H88065" t="s">
        <v>2759</v>
      </c>
      <c r="I88065" t="s">
        <v>2157</v>
      </c>
      <c r="J88065">
        <v>29229</v>
      </c>
      <c r="K88065">
        <v>5499</v>
      </c>
      <c r="L88065" t="s">
        <v>2050</v>
      </c>
    </row>
    <row r="88066" spans="1:12" x14ac:dyDescent="0.2">
      <c r="A88066">
        <v>7813483</v>
      </c>
      <c r="B88066" s="2">
        <v>40264.579861111109</v>
      </c>
      <c r="C88066">
        <v>1330</v>
      </c>
      <c r="D88066">
        <v>4579</v>
      </c>
      <c r="E88066">
        <v>19.600000000000001</v>
      </c>
      <c r="F88066" t="s">
        <v>2047</v>
      </c>
      <c r="G88066">
        <v>28150</v>
      </c>
      <c r="H88066" t="s">
        <v>2835</v>
      </c>
      <c r="I88066" t="s">
        <v>2054</v>
      </c>
      <c r="J88066">
        <v>93109</v>
      </c>
      <c r="K88066">
        <v>5411</v>
      </c>
      <c r="L88066" t="s">
        <v>2050</v>
      </c>
    </row>
    <row r="88067" spans="1:12" x14ac:dyDescent="0.2">
      <c r="A88067">
        <v>7813484</v>
      </c>
      <c r="B88067" s="2">
        <v>40264.579861111109</v>
      </c>
      <c r="C88067">
        <v>1477</v>
      </c>
      <c r="D88067">
        <v>3747</v>
      </c>
      <c r="E88067">
        <v>7.31</v>
      </c>
      <c r="F88067" t="s">
        <v>2047</v>
      </c>
      <c r="G88067">
        <v>99695</v>
      </c>
      <c r="H88067" t="s">
        <v>3098</v>
      </c>
      <c r="I88067" t="s">
        <v>2119</v>
      </c>
      <c r="J88067">
        <v>43031</v>
      </c>
      <c r="K88067">
        <v>5411</v>
      </c>
      <c r="L88067" t="s">
        <v>2050</v>
      </c>
    </row>
    <row r="88068" spans="1:12" x14ac:dyDescent="0.2">
      <c r="A88068">
        <v>7813485</v>
      </c>
      <c r="B88068" s="2">
        <v>40264.579861111109</v>
      </c>
      <c r="C88068">
        <v>1531</v>
      </c>
      <c r="D88068">
        <v>2573</v>
      </c>
      <c r="E88068">
        <v>65.69</v>
      </c>
      <c r="F88068" t="s">
        <v>2047</v>
      </c>
      <c r="G88068">
        <v>48919</v>
      </c>
      <c r="H88068" t="s">
        <v>3416</v>
      </c>
      <c r="I88068" t="s">
        <v>2078</v>
      </c>
      <c r="J88068">
        <v>30802</v>
      </c>
      <c r="K88068">
        <v>5311</v>
      </c>
      <c r="L88068" t="s">
        <v>2050</v>
      </c>
    </row>
    <row r="88069" spans="1:12" x14ac:dyDescent="0.2">
      <c r="A88069">
        <v>7813488</v>
      </c>
      <c r="B88069" s="2">
        <v>40264.580555555556</v>
      </c>
      <c r="C88069">
        <v>743</v>
      </c>
      <c r="D88069">
        <v>1026</v>
      </c>
      <c r="E88069">
        <v>15.76</v>
      </c>
      <c r="F88069" t="s">
        <v>2047</v>
      </c>
      <c r="G88069">
        <v>57874</v>
      </c>
      <c r="H88069" t="s">
        <v>3074</v>
      </c>
      <c r="I88069" t="s">
        <v>2134</v>
      </c>
      <c r="J88069">
        <v>27851</v>
      </c>
      <c r="K88069">
        <v>5813</v>
      </c>
      <c r="L88069" t="s">
        <v>2050</v>
      </c>
    </row>
    <row r="88070" spans="1:12" x14ac:dyDescent="0.2">
      <c r="A88070">
        <v>7813489</v>
      </c>
      <c r="B88070" s="2">
        <v>40264.581944444442</v>
      </c>
      <c r="C88070">
        <v>135</v>
      </c>
      <c r="D88070">
        <v>2808</v>
      </c>
      <c r="E88070">
        <v>59.06</v>
      </c>
      <c r="F88070" t="s">
        <v>2061</v>
      </c>
      <c r="G88070">
        <v>39021</v>
      </c>
      <c r="H88070" t="s">
        <v>2062</v>
      </c>
      <c r="I88070" t="s">
        <v>2050</v>
      </c>
      <c r="K88070">
        <v>4784</v>
      </c>
      <c r="L88070" t="s">
        <v>2050</v>
      </c>
    </row>
    <row r="88071" spans="1:12" x14ac:dyDescent="0.2">
      <c r="A88071">
        <v>7813490</v>
      </c>
      <c r="B88071" s="2">
        <v>40264.581944444442</v>
      </c>
      <c r="C88071">
        <v>954</v>
      </c>
      <c r="D88071">
        <v>2220</v>
      </c>
      <c r="E88071">
        <v>10.93</v>
      </c>
      <c r="F88071" t="s">
        <v>2047</v>
      </c>
      <c r="G88071">
        <v>72919</v>
      </c>
      <c r="H88071" t="s">
        <v>2364</v>
      </c>
      <c r="I88071" t="s">
        <v>2054</v>
      </c>
      <c r="J88071">
        <v>92505</v>
      </c>
      <c r="K88071">
        <v>5921</v>
      </c>
      <c r="L88071" t="s">
        <v>2050</v>
      </c>
    </row>
    <row r="88072" spans="1:12" x14ac:dyDescent="0.2">
      <c r="A88072">
        <v>7813491</v>
      </c>
      <c r="B88072" s="2">
        <v>40264.581944444442</v>
      </c>
      <c r="C88072">
        <v>972</v>
      </c>
      <c r="D88072">
        <v>4166</v>
      </c>
      <c r="E88072">
        <v>75</v>
      </c>
      <c r="F88072" t="s">
        <v>2047</v>
      </c>
      <c r="G88072">
        <v>59935</v>
      </c>
      <c r="H88072" t="s">
        <v>2995</v>
      </c>
      <c r="I88072" t="s">
        <v>2065</v>
      </c>
      <c r="J88072">
        <v>79902</v>
      </c>
      <c r="K88072">
        <v>5499</v>
      </c>
      <c r="L88072" t="s">
        <v>2050</v>
      </c>
    </row>
    <row r="88073" spans="1:12" x14ac:dyDescent="0.2">
      <c r="A88073">
        <v>7813493</v>
      </c>
      <c r="B88073" s="2">
        <v>40264.581944444442</v>
      </c>
      <c r="C88073">
        <v>1455</v>
      </c>
      <c r="D88073">
        <v>5843</v>
      </c>
      <c r="E88073">
        <v>53.31</v>
      </c>
      <c r="F88073" t="s">
        <v>2047</v>
      </c>
      <c r="G88073">
        <v>11468</v>
      </c>
      <c r="H88073" t="s">
        <v>2194</v>
      </c>
      <c r="I88073" t="s">
        <v>2054</v>
      </c>
      <c r="J88073">
        <v>92114</v>
      </c>
      <c r="K88073">
        <v>5970</v>
      </c>
      <c r="L88073" t="s">
        <v>2050</v>
      </c>
    </row>
    <row r="88074" spans="1:12" x14ac:dyDescent="0.2">
      <c r="A88074">
        <v>7813494</v>
      </c>
      <c r="B88074" s="2">
        <v>40264.581944444442</v>
      </c>
      <c r="C88074">
        <v>1510</v>
      </c>
      <c r="D88074">
        <v>1257</v>
      </c>
      <c r="E88074">
        <v>332.07</v>
      </c>
      <c r="F88074" t="s">
        <v>2047</v>
      </c>
      <c r="G88074">
        <v>7777</v>
      </c>
      <c r="H88074" t="s">
        <v>4335</v>
      </c>
      <c r="I88074" t="s">
        <v>2054</v>
      </c>
      <c r="J88074">
        <v>95020</v>
      </c>
      <c r="K88074">
        <v>3684</v>
      </c>
      <c r="L88074" t="s">
        <v>2050</v>
      </c>
    </row>
    <row r="88075" spans="1:12" x14ac:dyDescent="0.2">
      <c r="A88075">
        <v>7813495</v>
      </c>
      <c r="B88075" s="2">
        <v>40264.581944444442</v>
      </c>
      <c r="C88075">
        <v>1737</v>
      </c>
      <c r="D88075">
        <v>1096</v>
      </c>
      <c r="E88075">
        <v>6.12</v>
      </c>
      <c r="F88075" t="s">
        <v>2047</v>
      </c>
      <c r="G88075">
        <v>54543</v>
      </c>
      <c r="H88075" t="s">
        <v>2767</v>
      </c>
      <c r="I88075" t="s">
        <v>2123</v>
      </c>
      <c r="J88075">
        <v>48021</v>
      </c>
      <c r="K88075">
        <v>5921</v>
      </c>
      <c r="L88075" t="s">
        <v>2050</v>
      </c>
    </row>
    <row r="88076" spans="1:12" x14ac:dyDescent="0.2">
      <c r="A88076">
        <v>7813496</v>
      </c>
      <c r="B88076" s="2">
        <v>40264.581944444442</v>
      </c>
      <c r="C88076">
        <v>1813</v>
      </c>
      <c r="D88076">
        <v>4638</v>
      </c>
      <c r="E88076">
        <v>119.13</v>
      </c>
      <c r="F88076" t="s">
        <v>2047</v>
      </c>
      <c r="G88076">
        <v>27664</v>
      </c>
      <c r="H88076" t="s">
        <v>3155</v>
      </c>
      <c r="I88076" t="s">
        <v>2148</v>
      </c>
      <c r="J88076">
        <v>37179</v>
      </c>
      <c r="K88076">
        <v>5411</v>
      </c>
      <c r="L88076" t="s">
        <v>2050</v>
      </c>
    </row>
    <row r="88077" spans="1:12" x14ac:dyDescent="0.2">
      <c r="A88077">
        <v>7813497</v>
      </c>
      <c r="B88077" s="2">
        <v>40264.582638888889</v>
      </c>
      <c r="C88077">
        <v>1696</v>
      </c>
      <c r="D88077">
        <v>2408</v>
      </c>
      <c r="E88077">
        <v>117.16</v>
      </c>
      <c r="F88077" t="s">
        <v>2047</v>
      </c>
      <c r="G88077">
        <v>61195</v>
      </c>
      <c r="H88077" t="s">
        <v>2203</v>
      </c>
      <c r="I88077" t="s">
        <v>2101</v>
      </c>
      <c r="J88077">
        <v>32952</v>
      </c>
      <c r="K88077">
        <v>5541</v>
      </c>
      <c r="L88077" t="s">
        <v>2050</v>
      </c>
    </row>
    <row r="88078" spans="1:12" x14ac:dyDescent="0.2">
      <c r="A88078">
        <v>7813499</v>
      </c>
      <c r="B88078" s="2">
        <v>40264.583333333336</v>
      </c>
      <c r="C88078">
        <v>112</v>
      </c>
      <c r="D88078">
        <v>1134</v>
      </c>
      <c r="E88078">
        <v>107.9</v>
      </c>
      <c r="F88078" t="s">
        <v>2047</v>
      </c>
      <c r="G88078">
        <v>69956</v>
      </c>
      <c r="H88078" t="s">
        <v>2135</v>
      </c>
      <c r="I88078" t="s">
        <v>2065</v>
      </c>
      <c r="J88078">
        <v>75208</v>
      </c>
      <c r="K88078">
        <v>5310</v>
      </c>
      <c r="L88078" t="s">
        <v>2050</v>
      </c>
    </row>
    <row r="88079" spans="1:12" x14ac:dyDescent="0.2">
      <c r="A88079">
        <v>7813501</v>
      </c>
      <c r="B88079" s="2">
        <v>40264.583333333336</v>
      </c>
      <c r="C88079">
        <v>240</v>
      </c>
      <c r="D88079">
        <v>2147</v>
      </c>
      <c r="E88079">
        <v>5.49</v>
      </c>
      <c r="F88079" t="s">
        <v>2047</v>
      </c>
      <c r="G88079">
        <v>58526</v>
      </c>
      <c r="H88079" t="s">
        <v>2092</v>
      </c>
      <c r="I88079" t="s">
        <v>2148</v>
      </c>
      <c r="J88079">
        <v>37814</v>
      </c>
      <c r="K88079">
        <v>5921</v>
      </c>
      <c r="L88079" t="s">
        <v>2050</v>
      </c>
    </row>
    <row r="88080" spans="1:12" x14ac:dyDescent="0.2">
      <c r="A88080">
        <v>7813502</v>
      </c>
      <c r="B88080" s="2">
        <v>40264.583333333336</v>
      </c>
      <c r="C88080">
        <v>373</v>
      </c>
      <c r="D88080">
        <v>4750</v>
      </c>
      <c r="E88080">
        <v>64</v>
      </c>
      <c r="F88080" t="s">
        <v>2047</v>
      </c>
      <c r="G88080">
        <v>43293</v>
      </c>
      <c r="H88080" t="s">
        <v>2908</v>
      </c>
      <c r="I88080" t="s">
        <v>2056</v>
      </c>
      <c r="J88080">
        <v>46742</v>
      </c>
      <c r="K88080">
        <v>5499</v>
      </c>
      <c r="L88080" t="s">
        <v>2050</v>
      </c>
    </row>
    <row r="88081" spans="1:12" x14ac:dyDescent="0.2">
      <c r="A88081">
        <v>7813503</v>
      </c>
      <c r="B88081" s="2">
        <v>40264.583333333336</v>
      </c>
      <c r="C88081">
        <v>511</v>
      </c>
      <c r="D88081">
        <v>2212</v>
      </c>
      <c r="E88081">
        <v>40</v>
      </c>
      <c r="F88081" t="s">
        <v>2047</v>
      </c>
      <c r="G88081">
        <v>27092</v>
      </c>
      <c r="H88081" t="s">
        <v>2236</v>
      </c>
      <c r="I88081" t="s">
        <v>2104</v>
      </c>
      <c r="J88081">
        <v>85719</v>
      </c>
      <c r="K88081">
        <v>4829</v>
      </c>
      <c r="L88081" t="s">
        <v>2050</v>
      </c>
    </row>
    <row r="88082" spans="1:12" x14ac:dyDescent="0.2">
      <c r="A88082">
        <v>7813506</v>
      </c>
      <c r="B88082" s="2">
        <v>40264.583333333336</v>
      </c>
      <c r="C88082">
        <v>1769</v>
      </c>
      <c r="D88082">
        <v>43</v>
      </c>
      <c r="E88082">
        <v>120</v>
      </c>
      <c r="F88082" t="s">
        <v>2047</v>
      </c>
      <c r="G88082">
        <v>27092</v>
      </c>
      <c r="H88082" t="s">
        <v>4346</v>
      </c>
      <c r="I88082" t="s">
        <v>2093</v>
      </c>
      <c r="J88082">
        <v>7076</v>
      </c>
      <c r="K88082">
        <v>4829</v>
      </c>
      <c r="L88082" t="s">
        <v>2050</v>
      </c>
    </row>
    <row r="88083" spans="1:12" x14ac:dyDescent="0.2">
      <c r="A88083">
        <v>7813509</v>
      </c>
      <c r="B88083" s="2">
        <v>40264.584027777775</v>
      </c>
      <c r="C88083">
        <v>1941</v>
      </c>
      <c r="D88083">
        <v>2030</v>
      </c>
      <c r="E88083">
        <v>89</v>
      </c>
      <c r="F88083" t="s">
        <v>2047</v>
      </c>
      <c r="G88083">
        <v>26810</v>
      </c>
      <c r="H88083" t="s">
        <v>2171</v>
      </c>
      <c r="I88083" t="s">
        <v>2065</v>
      </c>
      <c r="J88083">
        <v>75422</v>
      </c>
      <c r="K88083">
        <v>5541</v>
      </c>
      <c r="L88083" t="s">
        <v>2050</v>
      </c>
    </row>
    <row r="88084" spans="1:12" x14ac:dyDescent="0.2">
      <c r="A88084">
        <v>7813510</v>
      </c>
      <c r="B88084" s="2">
        <v>40264.584722222222</v>
      </c>
      <c r="C88084">
        <v>75</v>
      </c>
      <c r="D88084">
        <v>4113</v>
      </c>
      <c r="E88084">
        <v>24.83</v>
      </c>
      <c r="F88084" t="s">
        <v>2061</v>
      </c>
      <c r="G88084">
        <v>41122</v>
      </c>
      <c r="H88084" t="s">
        <v>2062</v>
      </c>
      <c r="I88084" t="s">
        <v>2050</v>
      </c>
      <c r="K88084">
        <v>4784</v>
      </c>
      <c r="L88084" t="s">
        <v>2050</v>
      </c>
    </row>
    <row r="88085" spans="1:12" x14ac:dyDescent="0.2">
      <c r="A88085">
        <v>7813511</v>
      </c>
      <c r="B88085" s="2">
        <v>40264.584722222222</v>
      </c>
      <c r="C88085">
        <v>714</v>
      </c>
      <c r="D88085">
        <v>2958</v>
      </c>
      <c r="E88085">
        <v>26.23</v>
      </c>
      <c r="F88085" t="s">
        <v>2047</v>
      </c>
      <c r="G88085">
        <v>30055</v>
      </c>
      <c r="H88085" t="s">
        <v>4363</v>
      </c>
      <c r="I88085" t="s">
        <v>2212</v>
      </c>
      <c r="J88085">
        <v>97132</v>
      </c>
      <c r="K88085">
        <v>7832</v>
      </c>
      <c r="L88085" t="s">
        <v>2050</v>
      </c>
    </row>
    <row r="88086" spans="1:12" x14ac:dyDescent="0.2">
      <c r="A88086">
        <v>7813512</v>
      </c>
      <c r="B88086" s="2">
        <v>40264.584722222222</v>
      </c>
      <c r="C88086">
        <v>1797</v>
      </c>
      <c r="D88086">
        <v>1127</v>
      </c>
      <c r="E88086">
        <v>48.16</v>
      </c>
      <c r="F88086" t="s">
        <v>2061</v>
      </c>
      <c r="G88086">
        <v>15143</v>
      </c>
      <c r="H88086" t="s">
        <v>2062</v>
      </c>
      <c r="I88086" t="s">
        <v>2050</v>
      </c>
      <c r="K88086">
        <v>4784</v>
      </c>
      <c r="L88086" t="s">
        <v>2050</v>
      </c>
    </row>
    <row r="88087" spans="1:12" x14ac:dyDescent="0.2">
      <c r="A88087">
        <v>7813513</v>
      </c>
      <c r="B88087" s="2">
        <v>40264.584722222222</v>
      </c>
      <c r="C88087">
        <v>1820</v>
      </c>
      <c r="D88087">
        <v>2431</v>
      </c>
      <c r="E88087">
        <v>53.92</v>
      </c>
      <c r="F88087" t="s">
        <v>2047</v>
      </c>
      <c r="G88087">
        <v>20519</v>
      </c>
      <c r="H88087" t="s">
        <v>2137</v>
      </c>
      <c r="I88087" t="s">
        <v>2101</v>
      </c>
      <c r="J88087">
        <v>33193</v>
      </c>
      <c r="K88087">
        <v>5942</v>
      </c>
      <c r="L88087" t="s">
        <v>2050</v>
      </c>
    </row>
    <row r="88088" spans="1:12" x14ac:dyDescent="0.2">
      <c r="A88088">
        <v>7813514</v>
      </c>
      <c r="B88088" s="2">
        <v>40264.584722222222</v>
      </c>
      <c r="C88088">
        <v>1895</v>
      </c>
      <c r="D88088">
        <v>1090</v>
      </c>
      <c r="E88088">
        <v>24.72</v>
      </c>
      <c r="F88088" t="s">
        <v>2061</v>
      </c>
      <c r="G88088">
        <v>16798</v>
      </c>
      <c r="H88088" t="s">
        <v>2062</v>
      </c>
      <c r="I88088" t="s">
        <v>2050</v>
      </c>
      <c r="K88088">
        <v>4121</v>
      </c>
      <c r="L88088" t="s">
        <v>2050</v>
      </c>
    </row>
    <row r="88089" spans="1:12" x14ac:dyDescent="0.2">
      <c r="A88089">
        <v>7813515</v>
      </c>
      <c r="B88089" s="2">
        <v>40264.585416666669</v>
      </c>
      <c r="C88089">
        <v>828</v>
      </c>
      <c r="D88089">
        <v>3767</v>
      </c>
      <c r="E88089">
        <v>17.48</v>
      </c>
      <c r="F88089" t="s">
        <v>2061</v>
      </c>
      <c r="G88089">
        <v>16798</v>
      </c>
      <c r="H88089" t="s">
        <v>2062</v>
      </c>
      <c r="I88089" t="s">
        <v>2050</v>
      </c>
      <c r="K88089">
        <v>4121</v>
      </c>
      <c r="L88089" t="s">
        <v>2050</v>
      </c>
    </row>
    <row r="88090" spans="1:12" x14ac:dyDescent="0.2">
      <c r="A88090">
        <v>7813517</v>
      </c>
      <c r="B88090" s="2">
        <v>40264.585416666669</v>
      </c>
      <c r="C88090">
        <v>1817</v>
      </c>
      <c r="D88090">
        <v>2530</v>
      </c>
      <c r="E88090">
        <v>15.78</v>
      </c>
      <c r="F88090" t="s">
        <v>2047</v>
      </c>
      <c r="G88090">
        <v>61195</v>
      </c>
      <c r="H88090" t="s">
        <v>2064</v>
      </c>
      <c r="I88090" t="s">
        <v>2065</v>
      </c>
      <c r="J88090">
        <v>77584</v>
      </c>
      <c r="K88090">
        <v>5541</v>
      </c>
      <c r="L88090" t="s">
        <v>2050</v>
      </c>
    </row>
    <row r="88091" spans="1:12" x14ac:dyDescent="0.2">
      <c r="A88091">
        <v>7813518</v>
      </c>
      <c r="B88091" s="2">
        <v>40264.585416666669</v>
      </c>
      <c r="C88091">
        <v>1918</v>
      </c>
      <c r="D88091">
        <v>3898</v>
      </c>
      <c r="E88091">
        <v>-68</v>
      </c>
      <c r="F88091" t="s">
        <v>2047</v>
      </c>
      <c r="G88091">
        <v>43293</v>
      </c>
      <c r="H88091" t="s">
        <v>2207</v>
      </c>
      <c r="I88091" t="s">
        <v>2119</v>
      </c>
      <c r="J88091">
        <v>45503</v>
      </c>
      <c r="K88091">
        <v>5499</v>
      </c>
      <c r="L88091" t="s">
        <v>2050</v>
      </c>
    </row>
    <row r="88092" spans="1:12" x14ac:dyDescent="0.2">
      <c r="A88092">
        <v>7813519</v>
      </c>
      <c r="B88092" s="2">
        <v>40264.586111111108</v>
      </c>
      <c r="C88092">
        <v>488</v>
      </c>
      <c r="D88092">
        <v>5413</v>
      </c>
      <c r="E88092">
        <v>14.17</v>
      </c>
      <c r="F88092" t="s">
        <v>2047</v>
      </c>
      <c r="G88092">
        <v>50783</v>
      </c>
      <c r="H88092" t="s">
        <v>3397</v>
      </c>
      <c r="I88092" t="s">
        <v>2065</v>
      </c>
      <c r="J88092">
        <v>78362</v>
      </c>
      <c r="K88092">
        <v>5411</v>
      </c>
      <c r="L88092" t="s">
        <v>2050</v>
      </c>
    </row>
    <row r="88093" spans="1:12" x14ac:dyDescent="0.2">
      <c r="A88093">
        <v>7813520</v>
      </c>
      <c r="B88093" s="2">
        <v>40264.586111111108</v>
      </c>
      <c r="C88093">
        <v>1453</v>
      </c>
      <c r="D88093">
        <v>234</v>
      </c>
      <c r="E88093">
        <v>85.36</v>
      </c>
      <c r="F88093" t="s">
        <v>2047</v>
      </c>
      <c r="G88093">
        <v>45122</v>
      </c>
      <c r="H88093" t="s">
        <v>2772</v>
      </c>
      <c r="I88093" t="s">
        <v>2080</v>
      </c>
      <c r="J88093">
        <v>35580</v>
      </c>
      <c r="K88093">
        <v>5912</v>
      </c>
      <c r="L88093" t="s">
        <v>2050</v>
      </c>
    </row>
    <row r="88094" spans="1:12" x14ac:dyDescent="0.2">
      <c r="A88094">
        <v>7813521</v>
      </c>
      <c r="B88094" s="2">
        <v>40264.586805555555</v>
      </c>
      <c r="C88094">
        <v>103</v>
      </c>
      <c r="D88094">
        <v>110</v>
      </c>
      <c r="E88094">
        <v>-52</v>
      </c>
      <c r="F88094" t="s">
        <v>2047</v>
      </c>
      <c r="G88094">
        <v>59935</v>
      </c>
      <c r="H88094" t="s">
        <v>3031</v>
      </c>
      <c r="I88094" t="s">
        <v>2134</v>
      </c>
      <c r="J88094">
        <v>27611</v>
      </c>
      <c r="K88094">
        <v>5499</v>
      </c>
      <c r="L88094" t="s">
        <v>2050</v>
      </c>
    </row>
    <row r="88095" spans="1:12" x14ac:dyDescent="0.2">
      <c r="A88095">
        <v>7813522</v>
      </c>
      <c r="B88095" s="2">
        <v>40264.586805555555</v>
      </c>
      <c r="C88095">
        <v>373</v>
      </c>
      <c r="D88095">
        <v>4750</v>
      </c>
      <c r="E88095">
        <v>41.95</v>
      </c>
      <c r="F88095" t="s">
        <v>2047</v>
      </c>
      <c r="G88095">
        <v>43293</v>
      </c>
      <c r="H88095" t="s">
        <v>2908</v>
      </c>
      <c r="I88095" t="s">
        <v>2056</v>
      </c>
      <c r="J88095">
        <v>46742</v>
      </c>
      <c r="K88095">
        <v>5499</v>
      </c>
      <c r="L88095" t="s">
        <v>2050</v>
      </c>
    </row>
    <row r="88096" spans="1:12" x14ac:dyDescent="0.2">
      <c r="A88096">
        <v>7813523</v>
      </c>
      <c r="B88096" s="2">
        <v>40264.586805555555</v>
      </c>
      <c r="C88096">
        <v>1097</v>
      </c>
      <c r="D88096">
        <v>4690</v>
      </c>
      <c r="E88096">
        <v>52.77</v>
      </c>
      <c r="F88096" t="s">
        <v>2047</v>
      </c>
      <c r="G88096">
        <v>26909</v>
      </c>
      <c r="H88096" t="s">
        <v>2433</v>
      </c>
      <c r="I88096" t="s">
        <v>2123</v>
      </c>
      <c r="J88096">
        <v>49441</v>
      </c>
      <c r="K88096">
        <v>5211</v>
      </c>
      <c r="L88096" t="s">
        <v>2050</v>
      </c>
    </row>
    <row r="88097" spans="1:12" x14ac:dyDescent="0.2">
      <c r="A88097">
        <v>7813524</v>
      </c>
      <c r="B88097" s="2">
        <v>40264.586805555555</v>
      </c>
      <c r="C88097">
        <v>1102</v>
      </c>
      <c r="D88097">
        <v>2822</v>
      </c>
      <c r="E88097">
        <v>134.13</v>
      </c>
      <c r="F88097" t="s">
        <v>2047</v>
      </c>
      <c r="G88097">
        <v>60569</v>
      </c>
      <c r="H88097" t="s">
        <v>2375</v>
      </c>
      <c r="I88097" t="s">
        <v>2097</v>
      </c>
      <c r="J88097">
        <v>74403</v>
      </c>
      <c r="K88097">
        <v>5300</v>
      </c>
      <c r="L88097" t="s">
        <v>2050</v>
      </c>
    </row>
    <row r="88098" spans="1:12" x14ac:dyDescent="0.2">
      <c r="A88098">
        <v>7813525</v>
      </c>
      <c r="B88098" s="2">
        <v>40264.586805555555</v>
      </c>
      <c r="C88098">
        <v>1166</v>
      </c>
      <c r="D88098">
        <v>1222</v>
      </c>
      <c r="E88098">
        <v>60.73</v>
      </c>
      <c r="F88098" t="s">
        <v>2047</v>
      </c>
      <c r="G88098">
        <v>24823</v>
      </c>
      <c r="H88098" t="s">
        <v>5168</v>
      </c>
      <c r="I88098" t="s">
        <v>3453</v>
      </c>
      <c r="J88098">
        <v>99802</v>
      </c>
      <c r="K88098">
        <v>7538</v>
      </c>
      <c r="L88098" t="s">
        <v>2050</v>
      </c>
    </row>
    <row r="88099" spans="1:12" x14ac:dyDescent="0.2">
      <c r="A88099">
        <v>7813526</v>
      </c>
      <c r="B88099" s="2">
        <v>40264.586805555555</v>
      </c>
      <c r="C88099">
        <v>1941</v>
      </c>
      <c r="D88099">
        <v>2030</v>
      </c>
      <c r="E88099">
        <v>84.13</v>
      </c>
      <c r="F88099" t="s">
        <v>2047</v>
      </c>
      <c r="G88099">
        <v>26810</v>
      </c>
      <c r="H88099" t="s">
        <v>2171</v>
      </c>
      <c r="I88099" t="s">
        <v>2065</v>
      </c>
      <c r="J88099">
        <v>75422</v>
      </c>
      <c r="K88099">
        <v>5541</v>
      </c>
      <c r="L88099" t="s">
        <v>2050</v>
      </c>
    </row>
    <row r="88100" spans="1:12" x14ac:dyDescent="0.2">
      <c r="A88100">
        <v>7813527</v>
      </c>
      <c r="B88100" s="2">
        <v>40264.587500000001</v>
      </c>
      <c r="C88100">
        <v>285</v>
      </c>
      <c r="D88100">
        <v>2156</v>
      </c>
      <c r="E88100">
        <v>29.81</v>
      </c>
      <c r="F88100" t="s">
        <v>2047</v>
      </c>
      <c r="G88100">
        <v>32175</v>
      </c>
      <c r="H88100" t="s">
        <v>5577</v>
      </c>
      <c r="I88100" t="s">
        <v>2054</v>
      </c>
      <c r="J88100">
        <v>95961</v>
      </c>
      <c r="K88100">
        <v>7538</v>
      </c>
      <c r="L88100" t="s">
        <v>2050</v>
      </c>
    </row>
    <row r="88101" spans="1:12" x14ac:dyDescent="0.2">
      <c r="A88101">
        <v>7813528</v>
      </c>
      <c r="B88101" s="2">
        <v>40264.587500000001</v>
      </c>
      <c r="C88101">
        <v>1066</v>
      </c>
      <c r="D88101">
        <v>1126</v>
      </c>
      <c r="E88101">
        <v>118.81</v>
      </c>
      <c r="F88101" t="s">
        <v>2047</v>
      </c>
      <c r="G88101">
        <v>60569</v>
      </c>
      <c r="H88101" t="s">
        <v>4095</v>
      </c>
      <c r="I88101" t="s">
        <v>2072</v>
      </c>
      <c r="J88101">
        <v>18938</v>
      </c>
      <c r="K88101">
        <v>5300</v>
      </c>
      <c r="L88101" t="s">
        <v>2050</v>
      </c>
    </row>
    <row r="88102" spans="1:12" x14ac:dyDescent="0.2">
      <c r="A88102">
        <v>7813529</v>
      </c>
      <c r="B88102" s="2">
        <v>40264.587500000001</v>
      </c>
      <c r="C88102">
        <v>1918</v>
      </c>
      <c r="D88102">
        <v>3898</v>
      </c>
      <c r="E88102">
        <v>68</v>
      </c>
      <c r="F88102" t="s">
        <v>2047</v>
      </c>
      <c r="G88102">
        <v>43293</v>
      </c>
      <c r="H88102" t="s">
        <v>2207</v>
      </c>
      <c r="I88102" t="s">
        <v>2119</v>
      </c>
      <c r="J88102">
        <v>45503</v>
      </c>
      <c r="K88102">
        <v>5499</v>
      </c>
      <c r="L88102" t="s">
        <v>2050</v>
      </c>
    </row>
    <row r="88103" spans="1:12" x14ac:dyDescent="0.2">
      <c r="A88103">
        <v>7813531</v>
      </c>
      <c r="B88103" s="2">
        <v>40264.588194444441</v>
      </c>
      <c r="C88103">
        <v>665</v>
      </c>
      <c r="D88103">
        <v>5073</v>
      </c>
      <c r="E88103">
        <v>100</v>
      </c>
      <c r="F88103" t="s">
        <v>2047</v>
      </c>
      <c r="G88103">
        <v>27092</v>
      </c>
      <c r="H88103" t="s">
        <v>2946</v>
      </c>
      <c r="I88103" t="s">
        <v>2119</v>
      </c>
      <c r="J88103">
        <v>44504</v>
      </c>
      <c r="K88103">
        <v>4829</v>
      </c>
      <c r="L88103" t="s">
        <v>2050</v>
      </c>
    </row>
    <row r="88104" spans="1:12" x14ac:dyDescent="0.2">
      <c r="A88104">
        <v>7813532</v>
      </c>
      <c r="B88104" s="2">
        <v>40264.588194444441</v>
      </c>
      <c r="C88104">
        <v>816</v>
      </c>
      <c r="D88104">
        <v>3774</v>
      </c>
      <c r="E88104">
        <v>37.049999999999997</v>
      </c>
      <c r="F88104" t="s">
        <v>2047</v>
      </c>
      <c r="G88104">
        <v>69956</v>
      </c>
      <c r="H88104" t="s">
        <v>2176</v>
      </c>
      <c r="I88104" t="s">
        <v>2148</v>
      </c>
      <c r="J88104">
        <v>37642</v>
      </c>
      <c r="K88104">
        <v>5310</v>
      </c>
      <c r="L88104" t="s">
        <v>2050</v>
      </c>
    </row>
    <row r="88105" spans="1:12" x14ac:dyDescent="0.2">
      <c r="A88105">
        <v>7813533</v>
      </c>
      <c r="B88105" s="2">
        <v>40264.588194444441</v>
      </c>
      <c r="C88105">
        <v>1053</v>
      </c>
      <c r="D88105">
        <v>2900</v>
      </c>
      <c r="E88105">
        <v>111.35</v>
      </c>
      <c r="F88105" t="s">
        <v>2047</v>
      </c>
      <c r="G88105">
        <v>14614</v>
      </c>
      <c r="H88105" t="s">
        <v>3051</v>
      </c>
      <c r="I88105" t="s">
        <v>2101</v>
      </c>
      <c r="J88105">
        <v>32765</v>
      </c>
      <c r="K88105">
        <v>5411</v>
      </c>
      <c r="L88105" t="s">
        <v>2050</v>
      </c>
    </row>
    <row r="88106" spans="1:12" x14ac:dyDescent="0.2">
      <c r="A88106">
        <v>7813534</v>
      </c>
      <c r="B88106" s="2">
        <v>40264.588194444441</v>
      </c>
      <c r="C88106">
        <v>1250</v>
      </c>
      <c r="D88106">
        <v>2904</v>
      </c>
      <c r="E88106">
        <v>16.34</v>
      </c>
      <c r="F88106" t="s">
        <v>2047</v>
      </c>
      <c r="G88106">
        <v>83480</v>
      </c>
      <c r="H88106" t="s">
        <v>2499</v>
      </c>
      <c r="I88106" t="s">
        <v>2072</v>
      </c>
      <c r="J88106">
        <v>15537</v>
      </c>
      <c r="K88106">
        <v>9402</v>
      </c>
      <c r="L88106" t="s">
        <v>2050</v>
      </c>
    </row>
    <row r="88107" spans="1:12" x14ac:dyDescent="0.2">
      <c r="A88107">
        <v>7813535</v>
      </c>
      <c r="B88107" s="2">
        <v>40264.588194444441</v>
      </c>
      <c r="C88107">
        <v>1330</v>
      </c>
      <c r="D88107">
        <v>4579</v>
      </c>
      <c r="E88107">
        <v>19.45</v>
      </c>
      <c r="F88107" t="s">
        <v>2047</v>
      </c>
      <c r="G88107">
        <v>28150</v>
      </c>
      <c r="H88107" t="s">
        <v>2835</v>
      </c>
      <c r="I88107" t="s">
        <v>2054</v>
      </c>
      <c r="J88107">
        <v>93109</v>
      </c>
      <c r="K88107">
        <v>5411</v>
      </c>
      <c r="L88107" t="s">
        <v>2050</v>
      </c>
    </row>
    <row r="88108" spans="1:12" x14ac:dyDescent="0.2">
      <c r="A88108">
        <v>7813536</v>
      </c>
      <c r="B88108" s="2">
        <v>40264.588888888888</v>
      </c>
      <c r="C88108">
        <v>20</v>
      </c>
      <c r="D88108">
        <v>3895</v>
      </c>
      <c r="E88108">
        <v>49.7</v>
      </c>
      <c r="F88108" t="s">
        <v>2047</v>
      </c>
      <c r="G88108">
        <v>20519</v>
      </c>
      <c r="H88108" t="s">
        <v>2912</v>
      </c>
      <c r="I88108" t="s">
        <v>2065</v>
      </c>
      <c r="J88108">
        <v>76114</v>
      </c>
      <c r="K88108">
        <v>5942</v>
      </c>
      <c r="L88108" t="s">
        <v>2050</v>
      </c>
    </row>
    <row r="88109" spans="1:12" x14ac:dyDescent="0.2">
      <c r="A88109">
        <v>7813537</v>
      </c>
      <c r="B88109" s="2">
        <v>40264.588888888888</v>
      </c>
      <c r="C88109">
        <v>377</v>
      </c>
      <c r="D88109">
        <v>4602</v>
      </c>
      <c r="E88109">
        <v>-56</v>
      </c>
      <c r="F88109" t="s">
        <v>2047</v>
      </c>
      <c r="G88109">
        <v>96049</v>
      </c>
      <c r="H88109" t="s">
        <v>3635</v>
      </c>
      <c r="I88109" t="s">
        <v>2086</v>
      </c>
      <c r="J88109">
        <v>98032</v>
      </c>
      <c r="K88109">
        <v>5541</v>
      </c>
      <c r="L88109" t="s">
        <v>2050</v>
      </c>
    </row>
    <row r="88110" spans="1:12" x14ac:dyDescent="0.2">
      <c r="A88110">
        <v>7813538</v>
      </c>
      <c r="B88110" s="2">
        <v>40264.588888888888</v>
      </c>
      <c r="C88110">
        <v>983</v>
      </c>
      <c r="D88110">
        <v>1023</v>
      </c>
      <c r="E88110">
        <v>75.88</v>
      </c>
      <c r="F88110" t="s">
        <v>2061</v>
      </c>
      <c r="G88110">
        <v>9932</v>
      </c>
      <c r="H88110" t="s">
        <v>2062</v>
      </c>
      <c r="I88110" t="s">
        <v>2050</v>
      </c>
      <c r="K88110">
        <v>5311</v>
      </c>
      <c r="L88110" t="s">
        <v>2050</v>
      </c>
    </row>
    <row r="88111" spans="1:12" x14ac:dyDescent="0.2">
      <c r="A88111">
        <v>7813539</v>
      </c>
      <c r="B88111" s="2">
        <v>40264.588888888888</v>
      </c>
      <c r="C88111">
        <v>1048</v>
      </c>
      <c r="D88111">
        <v>2542</v>
      </c>
      <c r="E88111">
        <v>9.06</v>
      </c>
      <c r="F88111" t="s">
        <v>2047</v>
      </c>
      <c r="G88111">
        <v>24504</v>
      </c>
      <c r="H88111" t="s">
        <v>3597</v>
      </c>
      <c r="I88111" t="s">
        <v>2065</v>
      </c>
      <c r="J88111">
        <v>77505</v>
      </c>
      <c r="K88111">
        <v>4214</v>
      </c>
      <c r="L88111" t="s">
        <v>2050</v>
      </c>
    </row>
    <row r="88112" spans="1:12" x14ac:dyDescent="0.2">
      <c r="A88112">
        <v>7813540</v>
      </c>
      <c r="B88112" s="2">
        <v>40264.588888888888</v>
      </c>
      <c r="C88112">
        <v>1128</v>
      </c>
      <c r="D88112">
        <v>4548</v>
      </c>
      <c r="E88112">
        <v>-72</v>
      </c>
      <c r="F88112" t="s">
        <v>2047</v>
      </c>
      <c r="G88112">
        <v>28395</v>
      </c>
      <c r="H88112" t="s">
        <v>3964</v>
      </c>
      <c r="I88112" t="s">
        <v>2385</v>
      </c>
      <c r="J88112">
        <v>5859</v>
      </c>
      <c r="K88112">
        <v>5541</v>
      </c>
      <c r="L88112" t="s">
        <v>2050</v>
      </c>
    </row>
    <row r="88113" spans="1:12" x14ac:dyDescent="0.2">
      <c r="A88113">
        <v>7813541</v>
      </c>
      <c r="B88113" s="2">
        <v>40264.588888888888</v>
      </c>
      <c r="C88113">
        <v>1128</v>
      </c>
      <c r="D88113">
        <v>4548</v>
      </c>
      <c r="E88113">
        <v>63.28</v>
      </c>
      <c r="F88113" t="s">
        <v>2047</v>
      </c>
      <c r="G88113">
        <v>28395</v>
      </c>
      <c r="H88113" t="s">
        <v>3964</v>
      </c>
      <c r="I88113" t="s">
        <v>2385</v>
      </c>
      <c r="J88113">
        <v>5859</v>
      </c>
      <c r="K88113">
        <v>5541</v>
      </c>
      <c r="L88113" t="s">
        <v>2050</v>
      </c>
    </row>
    <row r="88114" spans="1:12" x14ac:dyDescent="0.2">
      <c r="A88114">
        <v>7813542</v>
      </c>
      <c r="B88114" s="2">
        <v>40264.588888888888</v>
      </c>
      <c r="C88114">
        <v>1695</v>
      </c>
      <c r="D88114">
        <v>48</v>
      </c>
      <c r="E88114">
        <v>238.74</v>
      </c>
      <c r="F88114" t="s">
        <v>2047</v>
      </c>
      <c r="G88114">
        <v>7777</v>
      </c>
      <c r="H88114" t="s">
        <v>2185</v>
      </c>
      <c r="I88114" t="s">
        <v>2054</v>
      </c>
      <c r="J88114">
        <v>90005</v>
      </c>
      <c r="K88114">
        <v>3684</v>
      </c>
      <c r="L88114" t="s">
        <v>2050</v>
      </c>
    </row>
    <row r="88115" spans="1:12" x14ac:dyDescent="0.2">
      <c r="A88115">
        <v>7813543</v>
      </c>
      <c r="B88115" s="2">
        <v>40264.589583333334</v>
      </c>
      <c r="C88115">
        <v>103</v>
      </c>
      <c r="D88115">
        <v>110</v>
      </c>
      <c r="E88115">
        <v>32.229999999999997</v>
      </c>
      <c r="F88115" t="s">
        <v>2047</v>
      </c>
      <c r="G88115">
        <v>59935</v>
      </c>
      <c r="H88115" t="s">
        <v>3031</v>
      </c>
      <c r="I88115" t="s">
        <v>2134</v>
      </c>
      <c r="J88115">
        <v>27611</v>
      </c>
      <c r="K88115">
        <v>5499</v>
      </c>
      <c r="L88115" t="s">
        <v>2050</v>
      </c>
    </row>
    <row r="88116" spans="1:12" x14ac:dyDescent="0.2">
      <c r="A88116">
        <v>7813544</v>
      </c>
      <c r="B88116" s="2">
        <v>40264.589583333334</v>
      </c>
      <c r="C88116">
        <v>476</v>
      </c>
      <c r="D88116">
        <v>1070</v>
      </c>
      <c r="E88116">
        <v>48.84</v>
      </c>
      <c r="F88116" t="s">
        <v>2047</v>
      </c>
      <c r="G88116">
        <v>22204</v>
      </c>
      <c r="H88116" t="s">
        <v>2903</v>
      </c>
      <c r="I88116" t="s">
        <v>2072</v>
      </c>
      <c r="J88116">
        <v>18011</v>
      </c>
      <c r="K88116">
        <v>5541</v>
      </c>
      <c r="L88116" t="s">
        <v>2050</v>
      </c>
    </row>
    <row r="88117" spans="1:12" x14ac:dyDescent="0.2">
      <c r="A88117">
        <v>7813545</v>
      </c>
      <c r="B88117" s="2">
        <v>40264.589583333334</v>
      </c>
      <c r="C88117">
        <v>1039</v>
      </c>
      <c r="D88117">
        <v>5791</v>
      </c>
      <c r="E88117">
        <v>100</v>
      </c>
      <c r="F88117" t="s">
        <v>2047</v>
      </c>
      <c r="G88117">
        <v>27092</v>
      </c>
      <c r="H88117" t="s">
        <v>2185</v>
      </c>
      <c r="I88117" t="s">
        <v>2054</v>
      </c>
      <c r="J88117">
        <v>90036</v>
      </c>
      <c r="K88117">
        <v>4829</v>
      </c>
      <c r="L88117" t="s">
        <v>2327</v>
      </c>
    </row>
    <row r="88118" spans="1:12" x14ac:dyDescent="0.2">
      <c r="A88118">
        <v>7813546</v>
      </c>
      <c r="B88118" s="2">
        <v>40264.589583333334</v>
      </c>
      <c r="C88118">
        <v>1433</v>
      </c>
      <c r="D88118">
        <v>203</v>
      </c>
      <c r="E88118">
        <v>10.52</v>
      </c>
      <c r="F88118" t="s">
        <v>2047</v>
      </c>
      <c r="G88118">
        <v>83480</v>
      </c>
      <c r="H88118" t="s">
        <v>2079</v>
      </c>
      <c r="I88118" t="s">
        <v>2080</v>
      </c>
      <c r="J88118">
        <v>36695</v>
      </c>
      <c r="K88118">
        <v>9402</v>
      </c>
      <c r="L88118" t="s">
        <v>2050</v>
      </c>
    </row>
    <row r="88119" spans="1:12" x14ac:dyDescent="0.2">
      <c r="A88119">
        <v>7813547</v>
      </c>
      <c r="B88119" s="2">
        <v>40264.589583333334</v>
      </c>
      <c r="C88119">
        <v>1542</v>
      </c>
      <c r="D88119">
        <v>2906</v>
      </c>
      <c r="E88119">
        <v>30.66</v>
      </c>
      <c r="F88119" t="s">
        <v>2047</v>
      </c>
      <c r="G88119">
        <v>58215</v>
      </c>
      <c r="H88119" t="s">
        <v>2118</v>
      </c>
      <c r="I88119" t="s">
        <v>2119</v>
      </c>
      <c r="J88119">
        <v>44118</v>
      </c>
      <c r="K88119">
        <v>5813</v>
      </c>
      <c r="L88119" t="s">
        <v>2050</v>
      </c>
    </row>
    <row r="88120" spans="1:12" x14ac:dyDescent="0.2">
      <c r="A88120">
        <v>7813548</v>
      </c>
      <c r="B88120" s="2">
        <v>40264.590277777781</v>
      </c>
      <c r="C88120">
        <v>1</v>
      </c>
      <c r="D88120">
        <v>4652</v>
      </c>
      <c r="E88120">
        <v>67</v>
      </c>
      <c r="F88120" t="s">
        <v>2047</v>
      </c>
      <c r="G88120">
        <v>61195</v>
      </c>
      <c r="H88120" t="s">
        <v>2564</v>
      </c>
      <c r="I88120" t="s">
        <v>2101</v>
      </c>
      <c r="J88120">
        <v>32505</v>
      </c>
      <c r="K88120">
        <v>5541</v>
      </c>
      <c r="L88120" t="s">
        <v>2050</v>
      </c>
    </row>
    <row r="88121" spans="1:12" x14ac:dyDescent="0.2">
      <c r="A88121">
        <v>7813549</v>
      </c>
      <c r="B88121" s="2">
        <v>40264.590277777781</v>
      </c>
      <c r="C88121">
        <v>235</v>
      </c>
      <c r="D88121">
        <v>5126</v>
      </c>
      <c r="E88121">
        <v>11.32</v>
      </c>
      <c r="F88121" t="s">
        <v>2047</v>
      </c>
      <c r="G88121">
        <v>83480</v>
      </c>
      <c r="H88121" t="s">
        <v>2378</v>
      </c>
      <c r="I88121" t="s">
        <v>2060</v>
      </c>
      <c r="J88121">
        <v>10025</v>
      </c>
      <c r="K88121">
        <v>9402</v>
      </c>
      <c r="L88121" t="s">
        <v>2050</v>
      </c>
    </row>
    <row r="88122" spans="1:12" x14ac:dyDescent="0.2">
      <c r="A88122">
        <v>7813550</v>
      </c>
      <c r="B88122" s="2">
        <v>40264.590277777781</v>
      </c>
      <c r="C88122">
        <v>976</v>
      </c>
      <c r="D88122">
        <v>4501</v>
      </c>
      <c r="E88122">
        <v>2.15</v>
      </c>
      <c r="F88122" t="s">
        <v>2047</v>
      </c>
      <c r="G88122">
        <v>14528</v>
      </c>
      <c r="H88122" t="s">
        <v>2896</v>
      </c>
      <c r="I88122" t="s">
        <v>2083</v>
      </c>
      <c r="J88122">
        <v>6854</v>
      </c>
      <c r="K88122">
        <v>5499</v>
      </c>
      <c r="L88122" t="s">
        <v>2050</v>
      </c>
    </row>
    <row r="88123" spans="1:12" x14ac:dyDescent="0.2">
      <c r="A88123">
        <v>7813551</v>
      </c>
      <c r="B88123" s="2">
        <v>40264.590277777781</v>
      </c>
      <c r="C88123">
        <v>1195</v>
      </c>
      <c r="D88123">
        <v>3219</v>
      </c>
      <c r="E88123">
        <v>54.77</v>
      </c>
      <c r="F88123" t="s">
        <v>2047</v>
      </c>
      <c r="G88123">
        <v>27601</v>
      </c>
      <c r="H88123" t="s">
        <v>5709</v>
      </c>
      <c r="I88123" t="s">
        <v>2119</v>
      </c>
      <c r="J88123">
        <v>44820</v>
      </c>
      <c r="K88123">
        <v>7538</v>
      </c>
      <c r="L88123" t="s">
        <v>2050</v>
      </c>
    </row>
    <row r="88124" spans="1:12" x14ac:dyDescent="0.2">
      <c r="A88124">
        <v>7813552</v>
      </c>
      <c r="B88124" s="2">
        <v>40264.590277777781</v>
      </c>
      <c r="C88124">
        <v>1815</v>
      </c>
      <c r="D88124">
        <v>2035</v>
      </c>
      <c r="E88124">
        <v>40.200000000000003</v>
      </c>
      <c r="F88124" t="s">
        <v>2047</v>
      </c>
      <c r="G88124">
        <v>86410</v>
      </c>
      <c r="H88124" t="s">
        <v>3095</v>
      </c>
      <c r="I88124" t="s">
        <v>2287</v>
      </c>
      <c r="J88124">
        <v>2905</v>
      </c>
      <c r="K88124">
        <v>5211</v>
      </c>
      <c r="L88124" t="s">
        <v>2050</v>
      </c>
    </row>
    <row r="88125" spans="1:12" x14ac:dyDescent="0.2">
      <c r="A88125">
        <v>7813553</v>
      </c>
      <c r="B88125" s="2">
        <v>40264.590277777781</v>
      </c>
      <c r="C88125">
        <v>1817</v>
      </c>
      <c r="D88125">
        <v>2530</v>
      </c>
      <c r="E88125">
        <v>74.81</v>
      </c>
      <c r="F88125" t="s">
        <v>2047</v>
      </c>
      <c r="G88125">
        <v>24419</v>
      </c>
      <c r="H88125" t="s">
        <v>2064</v>
      </c>
      <c r="I88125" t="s">
        <v>2065</v>
      </c>
      <c r="J88125">
        <v>77584</v>
      </c>
      <c r="K88125">
        <v>5300</v>
      </c>
      <c r="L88125" t="s">
        <v>2050</v>
      </c>
    </row>
    <row r="88126" spans="1:12" x14ac:dyDescent="0.2">
      <c r="A88126">
        <v>7813554</v>
      </c>
      <c r="B88126" s="2">
        <v>40264.59097222222</v>
      </c>
      <c r="C88126">
        <v>92</v>
      </c>
      <c r="D88126">
        <v>5947</v>
      </c>
      <c r="E88126">
        <v>97.98</v>
      </c>
      <c r="F88126" t="s">
        <v>2047</v>
      </c>
      <c r="G88126">
        <v>22204</v>
      </c>
      <c r="H88126" t="s">
        <v>2253</v>
      </c>
      <c r="I88126" t="s">
        <v>2254</v>
      </c>
      <c r="J88126">
        <v>57106</v>
      </c>
      <c r="K88126">
        <v>5541</v>
      </c>
      <c r="L88126" t="s">
        <v>2050</v>
      </c>
    </row>
    <row r="88127" spans="1:12" x14ac:dyDescent="0.2">
      <c r="A88127">
        <v>7813557</v>
      </c>
      <c r="B88127" s="2">
        <v>40264.59097222222</v>
      </c>
      <c r="C88127">
        <v>1323</v>
      </c>
      <c r="D88127">
        <v>2980</v>
      </c>
      <c r="E88127">
        <v>29.53</v>
      </c>
      <c r="F88127" t="s">
        <v>2047</v>
      </c>
      <c r="G88127">
        <v>26909</v>
      </c>
      <c r="H88127" t="s">
        <v>2337</v>
      </c>
      <c r="I88127" t="s">
        <v>2153</v>
      </c>
      <c r="J88127">
        <v>88201</v>
      </c>
      <c r="K88127">
        <v>5211</v>
      </c>
      <c r="L88127" t="s">
        <v>2050</v>
      </c>
    </row>
    <row r="88128" spans="1:12" x14ac:dyDescent="0.2">
      <c r="A88128">
        <v>7813558</v>
      </c>
      <c r="B88128" s="2">
        <v>40264.591666666667</v>
      </c>
      <c r="C88128">
        <v>53</v>
      </c>
      <c r="D88128">
        <v>3267</v>
      </c>
      <c r="E88128">
        <v>13.11</v>
      </c>
      <c r="F88128" t="s">
        <v>2061</v>
      </c>
      <c r="G88128">
        <v>15143</v>
      </c>
      <c r="H88128" t="s">
        <v>2062</v>
      </c>
      <c r="I88128" t="s">
        <v>2050</v>
      </c>
      <c r="K88128">
        <v>4784</v>
      </c>
      <c r="L88128" t="s">
        <v>2050</v>
      </c>
    </row>
    <row r="88129" spans="1:12" x14ac:dyDescent="0.2">
      <c r="A88129">
        <v>7813559</v>
      </c>
      <c r="B88129" s="2">
        <v>40264.591666666667</v>
      </c>
      <c r="C88129">
        <v>369</v>
      </c>
      <c r="D88129">
        <v>2443</v>
      </c>
      <c r="E88129">
        <v>-205</v>
      </c>
      <c r="F88129" t="s">
        <v>2047</v>
      </c>
      <c r="G88129">
        <v>49637</v>
      </c>
      <c r="H88129" t="s">
        <v>2856</v>
      </c>
      <c r="I88129" t="s">
        <v>2056</v>
      </c>
      <c r="J88129">
        <v>47229</v>
      </c>
      <c r="K88129">
        <v>3509</v>
      </c>
      <c r="L88129" t="s">
        <v>2050</v>
      </c>
    </row>
    <row r="88130" spans="1:12" x14ac:dyDescent="0.2">
      <c r="A88130">
        <v>7813560</v>
      </c>
      <c r="B88130" s="2">
        <v>40264.591666666667</v>
      </c>
      <c r="C88130">
        <v>1695</v>
      </c>
      <c r="D88130">
        <v>48</v>
      </c>
      <c r="E88130">
        <v>-369</v>
      </c>
      <c r="F88130" t="s">
        <v>2047</v>
      </c>
      <c r="G88130">
        <v>7777</v>
      </c>
      <c r="H88130" t="s">
        <v>2185</v>
      </c>
      <c r="I88130" t="s">
        <v>2054</v>
      </c>
      <c r="J88130">
        <v>90005</v>
      </c>
      <c r="K88130">
        <v>3684</v>
      </c>
      <c r="L88130" t="s">
        <v>2050</v>
      </c>
    </row>
    <row r="88131" spans="1:12" x14ac:dyDescent="0.2">
      <c r="A88131">
        <v>7813561</v>
      </c>
      <c r="B88131" s="2">
        <v>40264.591666666667</v>
      </c>
      <c r="C88131">
        <v>1888</v>
      </c>
      <c r="D88131">
        <v>1016</v>
      </c>
      <c r="E88131">
        <v>-86</v>
      </c>
      <c r="F88131" t="s">
        <v>2047</v>
      </c>
      <c r="G88131">
        <v>43293</v>
      </c>
      <c r="H88131" t="s">
        <v>2858</v>
      </c>
      <c r="I88131" t="s">
        <v>2054</v>
      </c>
      <c r="J88131">
        <v>94587</v>
      </c>
      <c r="K88131">
        <v>5499</v>
      </c>
      <c r="L88131" t="s">
        <v>2050</v>
      </c>
    </row>
    <row r="88132" spans="1:12" x14ac:dyDescent="0.2">
      <c r="A88132">
        <v>7813562</v>
      </c>
      <c r="B88132" s="2">
        <v>40264.592361111114</v>
      </c>
      <c r="C88132">
        <v>369</v>
      </c>
      <c r="D88132">
        <v>2443</v>
      </c>
      <c r="E88132">
        <v>464.73</v>
      </c>
      <c r="F88132" t="s">
        <v>2047</v>
      </c>
      <c r="G88132">
        <v>49637</v>
      </c>
      <c r="H88132" t="s">
        <v>2856</v>
      </c>
      <c r="I88132" t="s">
        <v>2056</v>
      </c>
      <c r="J88132">
        <v>47229</v>
      </c>
      <c r="K88132">
        <v>3509</v>
      </c>
      <c r="L88132" t="s">
        <v>2050</v>
      </c>
    </row>
    <row r="88133" spans="1:12" x14ac:dyDescent="0.2">
      <c r="A88133">
        <v>7813563</v>
      </c>
      <c r="B88133" s="2">
        <v>40264.592361111114</v>
      </c>
      <c r="C88133">
        <v>1888</v>
      </c>
      <c r="D88133">
        <v>1016</v>
      </c>
      <c r="E88133">
        <v>86</v>
      </c>
      <c r="F88133" t="s">
        <v>2047</v>
      </c>
      <c r="G88133">
        <v>43293</v>
      </c>
      <c r="H88133" t="s">
        <v>2858</v>
      </c>
      <c r="I88133" t="s">
        <v>2054</v>
      </c>
      <c r="J88133">
        <v>94587</v>
      </c>
      <c r="K88133">
        <v>5499</v>
      </c>
      <c r="L88133" t="s">
        <v>2050</v>
      </c>
    </row>
    <row r="88134" spans="1:12" x14ac:dyDescent="0.2">
      <c r="A88134">
        <v>7813564</v>
      </c>
      <c r="B88134" s="2">
        <v>40264.593055555553</v>
      </c>
      <c r="C88134">
        <v>55</v>
      </c>
      <c r="D88134">
        <v>3265</v>
      </c>
      <c r="E88134">
        <v>2.91</v>
      </c>
      <c r="F88134" t="s">
        <v>2047</v>
      </c>
      <c r="G88134">
        <v>14528</v>
      </c>
      <c r="H88134" t="s">
        <v>2409</v>
      </c>
      <c r="I88134" t="s">
        <v>2054</v>
      </c>
      <c r="J88134">
        <v>94804</v>
      </c>
      <c r="K88134">
        <v>5499</v>
      </c>
      <c r="L88134" t="s">
        <v>2050</v>
      </c>
    </row>
    <row r="88135" spans="1:12" x14ac:dyDescent="0.2">
      <c r="A88135">
        <v>7813565</v>
      </c>
      <c r="B88135" s="2">
        <v>40264.593055555553</v>
      </c>
      <c r="C88135">
        <v>377</v>
      </c>
      <c r="D88135">
        <v>4602</v>
      </c>
      <c r="E88135">
        <v>56</v>
      </c>
      <c r="F88135" t="s">
        <v>2047</v>
      </c>
      <c r="G88135">
        <v>96049</v>
      </c>
      <c r="H88135" t="s">
        <v>3635</v>
      </c>
      <c r="I88135" t="s">
        <v>2086</v>
      </c>
      <c r="J88135">
        <v>98032</v>
      </c>
      <c r="K88135">
        <v>5541</v>
      </c>
      <c r="L88135" t="s">
        <v>2050</v>
      </c>
    </row>
    <row r="88136" spans="1:12" x14ac:dyDescent="0.2">
      <c r="A88136">
        <v>7813566</v>
      </c>
      <c r="B88136" s="2">
        <v>40264.593055555553</v>
      </c>
      <c r="C88136">
        <v>900</v>
      </c>
      <c r="D88136">
        <v>1238</v>
      </c>
      <c r="E88136">
        <v>17.399999999999999</v>
      </c>
      <c r="F88136" t="s">
        <v>2047</v>
      </c>
      <c r="G88136">
        <v>71348</v>
      </c>
      <c r="H88136" t="s">
        <v>2795</v>
      </c>
      <c r="I88136" t="s">
        <v>2101</v>
      </c>
      <c r="J88136">
        <v>32401</v>
      </c>
      <c r="K88136">
        <v>7210</v>
      </c>
      <c r="L88136" t="s">
        <v>2050</v>
      </c>
    </row>
    <row r="88137" spans="1:12" x14ac:dyDescent="0.2">
      <c r="A88137">
        <v>7813567</v>
      </c>
      <c r="B88137" s="2">
        <v>40264.593055555553</v>
      </c>
      <c r="C88137">
        <v>1048</v>
      </c>
      <c r="D88137">
        <v>5037</v>
      </c>
      <c r="E88137">
        <v>10.9</v>
      </c>
      <c r="F88137" t="s">
        <v>2047</v>
      </c>
      <c r="G88137">
        <v>84248</v>
      </c>
      <c r="H88137" t="s">
        <v>3321</v>
      </c>
      <c r="I88137" t="s">
        <v>2065</v>
      </c>
      <c r="J88137">
        <v>77493</v>
      </c>
      <c r="K88137">
        <v>5300</v>
      </c>
      <c r="L88137" t="s">
        <v>2050</v>
      </c>
    </row>
    <row r="88138" spans="1:12" x14ac:dyDescent="0.2">
      <c r="A88138">
        <v>7813568</v>
      </c>
      <c r="B88138" s="2">
        <v>40264.593055555553</v>
      </c>
      <c r="C88138">
        <v>1941</v>
      </c>
      <c r="D88138">
        <v>2030</v>
      </c>
      <c r="E88138">
        <v>-89</v>
      </c>
      <c r="F88138" t="s">
        <v>2047</v>
      </c>
      <c r="G88138">
        <v>26810</v>
      </c>
      <c r="H88138" t="s">
        <v>2171</v>
      </c>
      <c r="I88138" t="s">
        <v>2065</v>
      </c>
      <c r="J88138">
        <v>75422</v>
      </c>
      <c r="K88138">
        <v>5541</v>
      </c>
      <c r="L88138" t="s">
        <v>2050</v>
      </c>
    </row>
    <row r="88139" spans="1:12" x14ac:dyDescent="0.2">
      <c r="A88139">
        <v>7813569</v>
      </c>
      <c r="B88139" s="2">
        <v>40264.59375</v>
      </c>
      <c r="C88139">
        <v>373</v>
      </c>
      <c r="D88139">
        <v>4750</v>
      </c>
      <c r="E88139">
        <v>-64</v>
      </c>
      <c r="F88139" t="s">
        <v>2047</v>
      </c>
      <c r="G88139">
        <v>43293</v>
      </c>
      <c r="H88139" t="s">
        <v>2908</v>
      </c>
      <c r="I88139" t="s">
        <v>2056</v>
      </c>
      <c r="J88139">
        <v>46742</v>
      </c>
      <c r="K88139">
        <v>5499</v>
      </c>
      <c r="L88139" t="s">
        <v>2050</v>
      </c>
    </row>
    <row r="88140" spans="1:12" x14ac:dyDescent="0.2">
      <c r="A88140">
        <v>7813570</v>
      </c>
      <c r="B88140" s="2">
        <v>40264.59375</v>
      </c>
      <c r="C88140">
        <v>1664</v>
      </c>
      <c r="D88140">
        <v>5147</v>
      </c>
      <c r="E88140">
        <v>3.55</v>
      </c>
      <c r="F88140" t="s">
        <v>2047</v>
      </c>
      <c r="G88140">
        <v>26909</v>
      </c>
      <c r="H88140" t="s">
        <v>2944</v>
      </c>
      <c r="I88140" t="s">
        <v>2123</v>
      </c>
      <c r="J88140">
        <v>48103</v>
      </c>
      <c r="K88140">
        <v>5211</v>
      </c>
      <c r="L88140" t="s">
        <v>2050</v>
      </c>
    </row>
    <row r="88141" spans="1:12" x14ac:dyDescent="0.2">
      <c r="A88141">
        <v>7813571</v>
      </c>
      <c r="B88141" s="2">
        <v>40264.594444444447</v>
      </c>
      <c r="C88141">
        <v>476</v>
      </c>
      <c r="D88141">
        <v>1070</v>
      </c>
      <c r="E88141">
        <v>57</v>
      </c>
      <c r="F88141" t="s">
        <v>2047</v>
      </c>
      <c r="G88141">
        <v>22204</v>
      </c>
      <c r="H88141" t="s">
        <v>2903</v>
      </c>
      <c r="I88141" t="s">
        <v>2072</v>
      </c>
      <c r="J88141">
        <v>18011</v>
      </c>
      <c r="K88141">
        <v>5541</v>
      </c>
      <c r="L88141" t="s">
        <v>2050</v>
      </c>
    </row>
    <row r="88142" spans="1:12" x14ac:dyDescent="0.2">
      <c r="A88142">
        <v>7813572</v>
      </c>
      <c r="B88142" s="2">
        <v>40264.594444444447</v>
      </c>
      <c r="C88142">
        <v>1193</v>
      </c>
      <c r="D88142">
        <v>2963</v>
      </c>
      <c r="E88142">
        <v>6.49</v>
      </c>
      <c r="F88142" t="s">
        <v>2047</v>
      </c>
      <c r="G88142">
        <v>61195</v>
      </c>
      <c r="H88142" t="s">
        <v>2296</v>
      </c>
      <c r="I88142" t="s">
        <v>2060</v>
      </c>
      <c r="J88142">
        <v>12603</v>
      </c>
      <c r="K88142">
        <v>5541</v>
      </c>
      <c r="L88142" t="s">
        <v>2050</v>
      </c>
    </row>
    <row r="88143" spans="1:12" x14ac:dyDescent="0.2">
      <c r="A88143">
        <v>7813573</v>
      </c>
      <c r="B88143" s="2">
        <v>40264.594444444447</v>
      </c>
      <c r="C88143">
        <v>1262</v>
      </c>
      <c r="D88143">
        <v>3324</v>
      </c>
      <c r="E88143">
        <v>0.88</v>
      </c>
      <c r="F88143" t="s">
        <v>2047</v>
      </c>
      <c r="G88143">
        <v>14528</v>
      </c>
      <c r="H88143" t="s">
        <v>3769</v>
      </c>
      <c r="I88143" t="s">
        <v>2054</v>
      </c>
      <c r="J88143">
        <v>96080</v>
      </c>
      <c r="K88143">
        <v>5499</v>
      </c>
      <c r="L88143" t="s">
        <v>2050</v>
      </c>
    </row>
    <row r="88144" spans="1:12" x14ac:dyDescent="0.2">
      <c r="A88144">
        <v>7813574</v>
      </c>
      <c r="B88144" s="2">
        <v>40264.594444444447</v>
      </c>
      <c r="C88144">
        <v>1909</v>
      </c>
      <c r="D88144">
        <v>1136</v>
      </c>
      <c r="E88144">
        <v>18.86</v>
      </c>
      <c r="F88144" t="s">
        <v>2061</v>
      </c>
      <c r="G88144">
        <v>15143</v>
      </c>
      <c r="H88144" t="s">
        <v>2062</v>
      </c>
      <c r="I88144" t="s">
        <v>2050</v>
      </c>
      <c r="K88144">
        <v>4784</v>
      </c>
      <c r="L88144" t="s">
        <v>2050</v>
      </c>
    </row>
    <row r="88145" spans="1:12" x14ac:dyDescent="0.2">
      <c r="A88145">
        <v>7813575</v>
      </c>
      <c r="B88145" s="2">
        <v>40264.595138888886</v>
      </c>
      <c r="C88145">
        <v>1</v>
      </c>
      <c r="D88145">
        <v>4652</v>
      </c>
      <c r="E88145">
        <v>37.64</v>
      </c>
      <c r="F88145" t="s">
        <v>2047</v>
      </c>
      <c r="G88145">
        <v>61195</v>
      </c>
      <c r="H88145" t="s">
        <v>2564</v>
      </c>
      <c r="I88145" t="s">
        <v>2101</v>
      </c>
      <c r="J88145">
        <v>32505</v>
      </c>
      <c r="K88145">
        <v>5541</v>
      </c>
      <c r="L88145" t="s">
        <v>2050</v>
      </c>
    </row>
    <row r="88146" spans="1:12" x14ac:dyDescent="0.2">
      <c r="A88146">
        <v>7813576</v>
      </c>
      <c r="B88146" s="2">
        <v>40264.595138888886</v>
      </c>
      <c r="C88146">
        <v>377</v>
      </c>
      <c r="D88146">
        <v>4602</v>
      </c>
      <c r="E88146">
        <v>30.21</v>
      </c>
      <c r="F88146" t="s">
        <v>2047</v>
      </c>
      <c r="G88146">
        <v>96049</v>
      </c>
      <c r="H88146" t="s">
        <v>3635</v>
      </c>
      <c r="I88146" t="s">
        <v>2086</v>
      </c>
      <c r="J88146">
        <v>98032</v>
      </c>
      <c r="K88146">
        <v>5541</v>
      </c>
      <c r="L88146" t="s">
        <v>2050</v>
      </c>
    </row>
    <row r="88147" spans="1:12" x14ac:dyDescent="0.2">
      <c r="A88147">
        <v>7813577</v>
      </c>
      <c r="B88147" s="2">
        <v>40264.595138888886</v>
      </c>
      <c r="C88147">
        <v>900</v>
      </c>
      <c r="D88147">
        <v>1238</v>
      </c>
      <c r="E88147">
        <v>23.7</v>
      </c>
      <c r="F88147" t="s">
        <v>2047</v>
      </c>
      <c r="G88147">
        <v>1238</v>
      </c>
      <c r="H88147" t="s">
        <v>2143</v>
      </c>
      <c r="I88147" t="s">
        <v>2144</v>
      </c>
      <c r="J88147">
        <v>72703</v>
      </c>
      <c r="K88147">
        <v>7393</v>
      </c>
      <c r="L88147" t="s">
        <v>2050</v>
      </c>
    </row>
    <row r="88148" spans="1:12" x14ac:dyDescent="0.2">
      <c r="A88148">
        <v>7813578</v>
      </c>
      <c r="B88148" s="2">
        <v>40264.595138888886</v>
      </c>
      <c r="C88148">
        <v>1031</v>
      </c>
      <c r="D88148">
        <v>3770</v>
      </c>
      <c r="E88148">
        <v>220</v>
      </c>
      <c r="F88148" t="s">
        <v>2047</v>
      </c>
      <c r="G88148">
        <v>27092</v>
      </c>
      <c r="H88148" t="s">
        <v>3665</v>
      </c>
      <c r="I88148" t="s">
        <v>2091</v>
      </c>
      <c r="J88148">
        <v>80206</v>
      </c>
      <c r="K88148">
        <v>4829</v>
      </c>
      <c r="L88148" t="s">
        <v>2050</v>
      </c>
    </row>
    <row r="88149" spans="1:12" x14ac:dyDescent="0.2">
      <c r="A88149">
        <v>7813579</v>
      </c>
      <c r="B88149" s="2">
        <v>40264.595138888886</v>
      </c>
      <c r="C88149">
        <v>1926</v>
      </c>
      <c r="D88149">
        <v>5439</v>
      </c>
      <c r="E88149">
        <v>7.1</v>
      </c>
      <c r="F88149" t="s">
        <v>2047</v>
      </c>
      <c r="G88149">
        <v>86588</v>
      </c>
      <c r="H88149" t="s">
        <v>5119</v>
      </c>
      <c r="I88149" t="s">
        <v>2101</v>
      </c>
      <c r="J88149">
        <v>32716</v>
      </c>
      <c r="K88149">
        <v>5912</v>
      </c>
      <c r="L88149" t="s">
        <v>2050</v>
      </c>
    </row>
    <row r="88150" spans="1:12" x14ac:dyDescent="0.2">
      <c r="A88150">
        <v>7813580</v>
      </c>
      <c r="B88150" s="2">
        <v>40264.595833333333</v>
      </c>
      <c r="C88150">
        <v>601</v>
      </c>
      <c r="D88150">
        <v>3674</v>
      </c>
      <c r="E88150">
        <v>36.049999999999997</v>
      </c>
      <c r="F88150" t="s">
        <v>2047</v>
      </c>
      <c r="G88150">
        <v>60569</v>
      </c>
      <c r="H88150" t="s">
        <v>2189</v>
      </c>
      <c r="I88150" t="s">
        <v>2101</v>
      </c>
      <c r="J88150">
        <v>32825</v>
      </c>
      <c r="K88150">
        <v>5300</v>
      </c>
      <c r="L88150" t="s">
        <v>2050</v>
      </c>
    </row>
    <row r="88151" spans="1:12" x14ac:dyDescent="0.2">
      <c r="A88151">
        <v>7813582</v>
      </c>
      <c r="B88151" s="2">
        <v>40264.595833333333</v>
      </c>
      <c r="C88151">
        <v>1083</v>
      </c>
      <c r="D88151">
        <v>5173</v>
      </c>
      <c r="E88151">
        <v>100</v>
      </c>
      <c r="F88151" t="s">
        <v>2047</v>
      </c>
      <c r="G88151">
        <v>27092</v>
      </c>
      <c r="H88151" t="s">
        <v>2541</v>
      </c>
      <c r="I88151" t="s">
        <v>2107</v>
      </c>
      <c r="J88151">
        <v>42103</v>
      </c>
      <c r="K88151">
        <v>4829</v>
      </c>
      <c r="L88151" t="s">
        <v>2050</v>
      </c>
    </row>
    <row r="88152" spans="1:12" x14ac:dyDescent="0.2">
      <c r="A88152">
        <v>7813583</v>
      </c>
      <c r="B88152" s="2">
        <v>40264.595833333333</v>
      </c>
      <c r="C88152">
        <v>1361</v>
      </c>
      <c r="D88152">
        <v>2880</v>
      </c>
      <c r="E88152">
        <v>524.79</v>
      </c>
      <c r="F88152" t="s">
        <v>2047</v>
      </c>
      <c r="G88152">
        <v>60152</v>
      </c>
      <c r="H88152" t="s">
        <v>2804</v>
      </c>
      <c r="I88152" t="s">
        <v>2123</v>
      </c>
      <c r="J88152">
        <v>48875</v>
      </c>
      <c r="K88152">
        <v>3000</v>
      </c>
      <c r="L88152" t="s">
        <v>2050</v>
      </c>
    </row>
    <row r="88153" spans="1:12" x14ac:dyDescent="0.2">
      <c r="A88153">
        <v>7813584</v>
      </c>
      <c r="B88153" s="2">
        <v>40264.595833333333</v>
      </c>
      <c r="C88153">
        <v>1797</v>
      </c>
      <c r="D88153">
        <v>1127</v>
      </c>
      <c r="E88153">
        <v>30.46</v>
      </c>
      <c r="F88153" t="s">
        <v>2061</v>
      </c>
      <c r="G88153">
        <v>16798</v>
      </c>
      <c r="H88153" t="s">
        <v>2062</v>
      </c>
      <c r="I88153" t="s">
        <v>2050</v>
      </c>
      <c r="K88153">
        <v>4121</v>
      </c>
      <c r="L88153" t="s">
        <v>2050</v>
      </c>
    </row>
    <row r="88154" spans="1:12" x14ac:dyDescent="0.2">
      <c r="A88154">
        <v>7813585</v>
      </c>
      <c r="B88154" s="2">
        <v>40264.59652777778</v>
      </c>
      <c r="C88154">
        <v>1</v>
      </c>
      <c r="D88154">
        <v>4652</v>
      </c>
      <c r="E88154">
        <v>-67</v>
      </c>
      <c r="F88154" t="s">
        <v>2047</v>
      </c>
      <c r="G88154">
        <v>61195</v>
      </c>
      <c r="H88154" t="s">
        <v>2564</v>
      </c>
      <c r="I88154" t="s">
        <v>2101</v>
      </c>
      <c r="J88154">
        <v>32505</v>
      </c>
      <c r="K88154">
        <v>5541</v>
      </c>
      <c r="L88154" t="s">
        <v>2050</v>
      </c>
    </row>
    <row r="88155" spans="1:12" x14ac:dyDescent="0.2">
      <c r="A88155">
        <v>7813586</v>
      </c>
      <c r="B88155" s="2">
        <v>40264.597222222219</v>
      </c>
      <c r="C88155">
        <v>461</v>
      </c>
      <c r="D88155">
        <v>5482</v>
      </c>
      <c r="E88155">
        <v>19.98</v>
      </c>
      <c r="F88155" t="s">
        <v>2047</v>
      </c>
      <c r="G88155">
        <v>83480</v>
      </c>
      <c r="H88155" t="s">
        <v>2128</v>
      </c>
      <c r="I88155" t="s">
        <v>2123</v>
      </c>
      <c r="J88155">
        <v>48188</v>
      </c>
      <c r="K88155">
        <v>9402</v>
      </c>
      <c r="L88155" t="s">
        <v>2050</v>
      </c>
    </row>
    <row r="88156" spans="1:12" x14ac:dyDescent="0.2">
      <c r="A88156">
        <v>7813587</v>
      </c>
      <c r="B88156" s="2">
        <v>40264.597222222219</v>
      </c>
      <c r="C88156">
        <v>1039</v>
      </c>
      <c r="D88156">
        <v>5791</v>
      </c>
      <c r="E88156">
        <v>80</v>
      </c>
      <c r="F88156" t="s">
        <v>2047</v>
      </c>
      <c r="G88156">
        <v>27092</v>
      </c>
      <c r="H88156" t="s">
        <v>2185</v>
      </c>
      <c r="I88156" t="s">
        <v>2054</v>
      </c>
      <c r="J88156">
        <v>90036</v>
      </c>
      <c r="K88156">
        <v>4829</v>
      </c>
      <c r="L88156" t="s">
        <v>2050</v>
      </c>
    </row>
    <row r="88157" spans="1:12" x14ac:dyDescent="0.2">
      <c r="A88157">
        <v>7813588</v>
      </c>
      <c r="B88157" s="2">
        <v>40264.597222222219</v>
      </c>
      <c r="C88157">
        <v>1105</v>
      </c>
      <c r="D88157">
        <v>2036</v>
      </c>
      <c r="E88157">
        <v>100</v>
      </c>
      <c r="F88157" t="s">
        <v>2047</v>
      </c>
      <c r="G88157">
        <v>27092</v>
      </c>
      <c r="H88157" t="s">
        <v>3066</v>
      </c>
      <c r="I88157" t="s">
        <v>2065</v>
      </c>
      <c r="J88157">
        <v>78641</v>
      </c>
      <c r="K88157">
        <v>4829</v>
      </c>
      <c r="L88157" t="s">
        <v>2050</v>
      </c>
    </row>
    <row r="88158" spans="1:12" x14ac:dyDescent="0.2">
      <c r="A88158">
        <v>7813591</v>
      </c>
      <c r="B88158" s="2">
        <v>40264.597916666666</v>
      </c>
      <c r="C88158">
        <v>732</v>
      </c>
      <c r="D88158">
        <v>5948</v>
      </c>
      <c r="E88158">
        <v>80.16</v>
      </c>
      <c r="F88158" t="s">
        <v>2047</v>
      </c>
      <c r="G88158">
        <v>70731</v>
      </c>
      <c r="H88158" t="s">
        <v>2481</v>
      </c>
      <c r="I88158" t="s">
        <v>2126</v>
      </c>
      <c r="J88158">
        <v>67204</v>
      </c>
      <c r="K88158">
        <v>5411</v>
      </c>
      <c r="L88158" t="s">
        <v>2050</v>
      </c>
    </row>
    <row r="88159" spans="1:12" x14ac:dyDescent="0.2">
      <c r="A88159">
        <v>7813592</v>
      </c>
      <c r="B88159" s="2">
        <v>40264.597916666666</v>
      </c>
      <c r="C88159">
        <v>1030</v>
      </c>
      <c r="D88159">
        <v>2936</v>
      </c>
      <c r="E88159">
        <v>56.81</v>
      </c>
      <c r="F88159" t="s">
        <v>2047</v>
      </c>
      <c r="G88159">
        <v>81477</v>
      </c>
      <c r="H88159" t="s">
        <v>3717</v>
      </c>
      <c r="I88159" t="s">
        <v>2086</v>
      </c>
      <c r="J88159">
        <v>98837</v>
      </c>
      <c r="K88159">
        <v>5311</v>
      </c>
      <c r="L88159" t="s">
        <v>2050</v>
      </c>
    </row>
    <row r="88160" spans="1:12" x14ac:dyDescent="0.2">
      <c r="A88160">
        <v>7813594</v>
      </c>
      <c r="B88160" s="2">
        <v>40264.598611111112</v>
      </c>
      <c r="C88160">
        <v>944</v>
      </c>
      <c r="D88160">
        <v>2828</v>
      </c>
      <c r="E88160">
        <v>263.89999999999998</v>
      </c>
      <c r="F88160" t="s">
        <v>2061</v>
      </c>
      <c r="G88160">
        <v>73186</v>
      </c>
      <c r="H88160" t="s">
        <v>2062</v>
      </c>
      <c r="I88160" t="s">
        <v>2050</v>
      </c>
      <c r="K88160">
        <v>4814</v>
      </c>
      <c r="L88160" t="s">
        <v>2050</v>
      </c>
    </row>
    <row r="88161" spans="1:12" x14ac:dyDescent="0.2">
      <c r="A88161">
        <v>7813595</v>
      </c>
      <c r="B88161" s="2">
        <v>40264.598611111112</v>
      </c>
      <c r="C88161">
        <v>1276</v>
      </c>
      <c r="D88161">
        <v>996</v>
      </c>
      <c r="E88161">
        <v>1.73</v>
      </c>
      <c r="F88161" t="s">
        <v>2047</v>
      </c>
      <c r="G88161">
        <v>14528</v>
      </c>
      <c r="H88161" t="s">
        <v>2142</v>
      </c>
      <c r="I88161" t="s">
        <v>2113</v>
      </c>
      <c r="J88161">
        <v>60616</v>
      </c>
      <c r="K88161">
        <v>5499</v>
      </c>
      <c r="L88161" t="s">
        <v>2050</v>
      </c>
    </row>
    <row r="88162" spans="1:12" x14ac:dyDescent="0.2">
      <c r="A88162">
        <v>7813597</v>
      </c>
      <c r="B88162" s="2">
        <v>40264.598611111112</v>
      </c>
      <c r="C88162">
        <v>1885</v>
      </c>
      <c r="D88162">
        <v>3424</v>
      </c>
      <c r="E88162">
        <v>46.49</v>
      </c>
      <c r="F88162" t="s">
        <v>2047</v>
      </c>
      <c r="G88162">
        <v>71667</v>
      </c>
      <c r="H88162" t="s">
        <v>2649</v>
      </c>
      <c r="I88162" t="s">
        <v>2078</v>
      </c>
      <c r="J88162">
        <v>30680</v>
      </c>
      <c r="K88162">
        <v>7538</v>
      </c>
      <c r="L88162" t="s">
        <v>2050</v>
      </c>
    </row>
    <row r="88163" spans="1:12" x14ac:dyDescent="0.2">
      <c r="A88163">
        <v>7813599</v>
      </c>
      <c r="B88163" s="2">
        <v>40264.599305555559</v>
      </c>
      <c r="C88163">
        <v>462</v>
      </c>
      <c r="D88163">
        <v>1259</v>
      </c>
      <c r="E88163">
        <v>21.48</v>
      </c>
      <c r="F88163" t="s">
        <v>2047</v>
      </c>
      <c r="G88163">
        <v>83480</v>
      </c>
      <c r="H88163" t="s">
        <v>2311</v>
      </c>
      <c r="I88163" t="s">
        <v>2072</v>
      </c>
      <c r="J88163">
        <v>18015</v>
      </c>
      <c r="K88163">
        <v>9402</v>
      </c>
      <c r="L88163" t="s">
        <v>2050</v>
      </c>
    </row>
    <row r="88164" spans="1:12" x14ac:dyDescent="0.2">
      <c r="A88164">
        <v>7813600</v>
      </c>
      <c r="B88164" s="2">
        <v>40264.599305555559</v>
      </c>
      <c r="C88164">
        <v>868</v>
      </c>
      <c r="D88164">
        <v>3292</v>
      </c>
      <c r="E88164">
        <v>60</v>
      </c>
      <c r="F88164" t="s">
        <v>2047</v>
      </c>
      <c r="G88164">
        <v>27092</v>
      </c>
      <c r="H88164" t="s">
        <v>2470</v>
      </c>
      <c r="I88164" t="s">
        <v>2097</v>
      </c>
      <c r="J88164">
        <v>73112</v>
      </c>
      <c r="K88164">
        <v>4829</v>
      </c>
      <c r="L88164" t="s">
        <v>2050</v>
      </c>
    </row>
    <row r="88165" spans="1:12" x14ac:dyDescent="0.2">
      <c r="A88165">
        <v>7813601</v>
      </c>
      <c r="B88165" s="2">
        <v>40264.599305555559</v>
      </c>
      <c r="C88165">
        <v>1128</v>
      </c>
      <c r="D88165">
        <v>4548</v>
      </c>
      <c r="E88165">
        <v>72</v>
      </c>
      <c r="F88165" t="s">
        <v>2047</v>
      </c>
      <c r="G88165">
        <v>28395</v>
      </c>
      <c r="H88165" t="s">
        <v>3964</v>
      </c>
      <c r="I88165" t="s">
        <v>2385</v>
      </c>
      <c r="J88165">
        <v>5859</v>
      </c>
      <c r="K88165">
        <v>5541</v>
      </c>
      <c r="L88165" t="s">
        <v>2050</v>
      </c>
    </row>
    <row r="88166" spans="1:12" x14ac:dyDescent="0.2">
      <c r="A88166">
        <v>7813602</v>
      </c>
      <c r="B88166" s="2">
        <v>40264.6</v>
      </c>
      <c r="C88166">
        <v>122</v>
      </c>
      <c r="D88166">
        <v>2034</v>
      </c>
      <c r="E88166">
        <v>3.2</v>
      </c>
      <c r="F88166" t="s">
        <v>2061</v>
      </c>
      <c r="G88166">
        <v>51397</v>
      </c>
      <c r="H88166" t="s">
        <v>2062</v>
      </c>
      <c r="I88166" t="s">
        <v>2050</v>
      </c>
      <c r="K88166">
        <v>5651</v>
      </c>
      <c r="L88166" t="s">
        <v>2050</v>
      </c>
    </row>
    <row r="88167" spans="1:12" x14ac:dyDescent="0.2">
      <c r="A88167">
        <v>7813603</v>
      </c>
      <c r="B88167" s="2">
        <v>40264.6</v>
      </c>
      <c r="C88167">
        <v>416</v>
      </c>
      <c r="D88167">
        <v>2883</v>
      </c>
      <c r="E88167">
        <v>8.85</v>
      </c>
      <c r="F88167" t="s">
        <v>2047</v>
      </c>
      <c r="G88167">
        <v>13523</v>
      </c>
      <c r="H88167" t="s">
        <v>2505</v>
      </c>
      <c r="I88167" t="s">
        <v>2148</v>
      </c>
      <c r="J88167">
        <v>37211</v>
      </c>
      <c r="K88167">
        <v>5310</v>
      </c>
      <c r="L88167" t="s">
        <v>2050</v>
      </c>
    </row>
    <row r="88168" spans="1:12" x14ac:dyDescent="0.2">
      <c r="A88168">
        <v>7813605</v>
      </c>
      <c r="B88168" s="2">
        <v>40264.6</v>
      </c>
      <c r="C88168">
        <v>1403</v>
      </c>
      <c r="D88168">
        <v>5976</v>
      </c>
      <c r="E88168">
        <v>80</v>
      </c>
      <c r="F88168" t="s">
        <v>2047</v>
      </c>
      <c r="G88168">
        <v>27092</v>
      </c>
      <c r="H88168" t="s">
        <v>3485</v>
      </c>
      <c r="I88168" t="s">
        <v>2220</v>
      </c>
      <c r="J88168">
        <v>20176</v>
      </c>
      <c r="K88168">
        <v>4829</v>
      </c>
      <c r="L88168" t="s">
        <v>2050</v>
      </c>
    </row>
    <row r="88169" spans="1:12" x14ac:dyDescent="0.2">
      <c r="A88169">
        <v>7813606</v>
      </c>
      <c r="B88169" s="2">
        <v>40264.6</v>
      </c>
      <c r="C88169">
        <v>1918</v>
      </c>
      <c r="D88169">
        <v>3898</v>
      </c>
      <c r="E88169">
        <v>40.229999999999997</v>
      </c>
      <c r="F88169" t="s">
        <v>2047</v>
      </c>
      <c r="G88169">
        <v>43293</v>
      </c>
      <c r="H88169" t="s">
        <v>2207</v>
      </c>
      <c r="I88169" t="s">
        <v>2119</v>
      </c>
      <c r="J88169">
        <v>45503</v>
      </c>
      <c r="K88169">
        <v>5499</v>
      </c>
      <c r="L88169" t="s">
        <v>2050</v>
      </c>
    </row>
    <row r="88170" spans="1:12" x14ac:dyDescent="0.2">
      <c r="A88170">
        <v>7813607</v>
      </c>
      <c r="B88170" s="2">
        <v>40264.600694444445</v>
      </c>
      <c r="C88170">
        <v>150</v>
      </c>
      <c r="D88170">
        <v>2852</v>
      </c>
      <c r="E88170">
        <v>53.94</v>
      </c>
      <c r="F88170" t="s">
        <v>2047</v>
      </c>
      <c r="G88170">
        <v>99365</v>
      </c>
      <c r="H88170" t="s">
        <v>2399</v>
      </c>
      <c r="I88170" t="s">
        <v>2220</v>
      </c>
      <c r="J88170">
        <v>22079</v>
      </c>
      <c r="K88170">
        <v>7230</v>
      </c>
      <c r="L88170" t="s">
        <v>2050</v>
      </c>
    </row>
    <row r="88171" spans="1:12" x14ac:dyDescent="0.2">
      <c r="A88171">
        <v>7813608</v>
      </c>
      <c r="B88171" s="2">
        <v>40264.600694444445</v>
      </c>
      <c r="C88171">
        <v>598</v>
      </c>
      <c r="D88171">
        <v>2040</v>
      </c>
      <c r="E88171">
        <v>40.03</v>
      </c>
      <c r="F88171" t="s">
        <v>2047</v>
      </c>
      <c r="G88171">
        <v>100336</v>
      </c>
      <c r="H88171" t="s">
        <v>2653</v>
      </c>
      <c r="I88171" t="s">
        <v>2312</v>
      </c>
      <c r="J88171">
        <v>3581</v>
      </c>
      <c r="K88171">
        <v>5211</v>
      </c>
      <c r="L88171" t="s">
        <v>2050</v>
      </c>
    </row>
    <row r="88172" spans="1:12" x14ac:dyDescent="0.2">
      <c r="A88172">
        <v>7813609</v>
      </c>
      <c r="B88172" s="2">
        <v>40264.600694444445</v>
      </c>
      <c r="C88172">
        <v>1066</v>
      </c>
      <c r="D88172">
        <v>1126</v>
      </c>
      <c r="E88172">
        <v>100</v>
      </c>
      <c r="F88172" t="s">
        <v>2047</v>
      </c>
      <c r="G88172">
        <v>27092</v>
      </c>
      <c r="H88172" t="s">
        <v>2679</v>
      </c>
      <c r="I88172" t="s">
        <v>2072</v>
      </c>
      <c r="J88172">
        <v>18940</v>
      </c>
      <c r="K88172">
        <v>4829</v>
      </c>
      <c r="L88172" t="s">
        <v>2050</v>
      </c>
    </row>
    <row r="88173" spans="1:12" x14ac:dyDescent="0.2">
      <c r="A88173">
        <v>7813611</v>
      </c>
      <c r="B88173" s="2">
        <v>40264.600694444445</v>
      </c>
      <c r="C88173">
        <v>1777</v>
      </c>
      <c r="D88173">
        <v>2267</v>
      </c>
      <c r="E88173">
        <v>200</v>
      </c>
      <c r="F88173" t="s">
        <v>2047</v>
      </c>
      <c r="G88173">
        <v>27092</v>
      </c>
      <c r="H88173" t="s">
        <v>2266</v>
      </c>
      <c r="I88173" t="s">
        <v>2220</v>
      </c>
      <c r="J88173">
        <v>22015</v>
      </c>
      <c r="K88173">
        <v>4829</v>
      </c>
      <c r="L88173" t="s">
        <v>2050</v>
      </c>
    </row>
    <row r="88174" spans="1:12" x14ac:dyDescent="0.2">
      <c r="A88174">
        <v>7813612</v>
      </c>
      <c r="B88174" s="2">
        <v>40264.601388888892</v>
      </c>
      <c r="C88174">
        <v>476</v>
      </c>
      <c r="D88174">
        <v>1070</v>
      </c>
      <c r="E88174">
        <v>-57</v>
      </c>
      <c r="F88174" t="s">
        <v>2047</v>
      </c>
      <c r="G88174">
        <v>22204</v>
      </c>
      <c r="H88174" t="s">
        <v>2903</v>
      </c>
      <c r="I88174" t="s">
        <v>2072</v>
      </c>
      <c r="J88174">
        <v>18011</v>
      </c>
      <c r="K88174">
        <v>5541</v>
      </c>
      <c r="L88174" t="s">
        <v>2050</v>
      </c>
    </row>
    <row r="88175" spans="1:12" x14ac:dyDescent="0.2">
      <c r="A88175">
        <v>7813613</v>
      </c>
      <c r="B88175" s="2">
        <v>40264.601388888892</v>
      </c>
      <c r="C88175">
        <v>502</v>
      </c>
      <c r="D88175">
        <v>2018</v>
      </c>
      <c r="E88175">
        <v>45.12</v>
      </c>
      <c r="F88175" t="s">
        <v>2047</v>
      </c>
      <c r="G88175">
        <v>24823</v>
      </c>
      <c r="H88175" t="s">
        <v>3052</v>
      </c>
      <c r="I88175" t="s">
        <v>2072</v>
      </c>
      <c r="J88175">
        <v>16229</v>
      </c>
      <c r="K88175">
        <v>7538</v>
      </c>
      <c r="L88175" t="s">
        <v>2050</v>
      </c>
    </row>
    <row r="88176" spans="1:12" x14ac:dyDescent="0.2">
      <c r="A88176">
        <v>7813614</v>
      </c>
      <c r="B88176" s="2">
        <v>40264.601388888892</v>
      </c>
      <c r="C88176">
        <v>933</v>
      </c>
      <c r="D88176">
        <v>2523</v>
      </c>
      <c r="E88176">
        <v>72.09</v>
      </c>
      <c r="F88176" t="s">
        <v>2047</v>
      </c>
      <c r="G88176">
        <v>51406</v>
      </c>
      <c r="H88176" t="s">
        <v>2761</v>
      </c>
      <c r="I88176" t="s">
        <v>2097</v>
      </c>
      <c r="J88176">
        <v>74070</v>
      </c>
      <c r="K88176">
        <v>5655</v>
      </c>
      <c r="L88176" t="s">
        <v>2050</v>
      </c>
    </row>
    <row r="88177" spans="1:12" x14ac:dyDescent="0.2">
      <c r="A88177">
        <v>7813615</v>
      </c>
      <c r="B88177" s="2">
        <v>40264.601388888892</v>
      </c>
      <c r="C88177">
        <v>1254</v>
      </c>
      <c r="D88177">
        <v>2510</v>
      </c>
      <c r="E88177">
        <v>3.11</v>
      </c>
      <c r="F88177" t="s">
        <v>2047</v>
      </c>
      <c r="G88177">
        <v>30042</v>
      </c>
      <c r="H88177" t="s">
        <v>3809</v>
      </c>
      <c r="I88177" t="s">
        <v>2113</v>
      </c>
      <c r="J88177">
        <v>61841</v>
      </c>
      <c r="K88177">
        <v>5211</v>
      </c>
      <c r="L88177" t="s">
        <v>2050</v>
      </c>
    </row>
    <row r="88178" spans="1:12" x14ac:dyDescent="0.2">
      <c r="A88178">
        <v>7813616</v>
      </c>
      <c r="B88178" s="2">
        <v>40264.601388888892</v>
      </c>
      <c r="C88178">
        <v>1577</v>
      </c>
      <c r="D88178">
        <v>2394</v>
      </c>
      <c r="E88178">
        <v>18.89</v>
      </c>
      <c r="F88178" t="s">
        <v>2061</v>
      </c>
      <c r="G88178">
        <v>9932</v>
      </c>
      <c r="H88178" t="s">
        <v>2062</v>
      </c>
      <c r="I88178" t="s">
        <v>2050</v>
      </c>
      <c r="K88178">
        <v>5311</v>
      </c>
      <c r="L88178" t="s">
        <v>2050</v>
      </c>
    </row>
    <row r="88179" spans="1:12" x14ac:dyDescent="0.2">
      <c r="A88179">
        <v>7813618</v>
      </c>
      <c r="B88179" s="2">
        <v>40264.602083333331</v>
      </c>
      <c r="C88179">
        <v>1018</v>
      </c>
      <c r="D88179">
        <v>5970</v>
      </c>
      <c r="E88179">
        <v>2.89</v>
      </c>
      <c r="F88179" t="s">
        <v>2047</v>
      </c>
      <c r="G88179">
        <v>20561</v>
      </c>
      <c r="H88179" t="s">
        <v>2490</v>
      </c>
      <c r="I88179" t="s">
        <v>2101</v>
      </c>
      <c r="J88179">
        <v>32137</v>
      </c>
      <c r="K88179">
        <v>5912</v>
      </c>
      <c r="L88179" t="s">
        <v>2050</v>
      </c>
    </row>
    <row r="88180" spans="1:12" x14ac:dyDescent="0.2">
      <c r="A88180">
        <v>7813619</v>
      </c>
      <c r="B88180" s="2">
        <v>40264.602083333331</v>
      </c>
      <c r="C88180">
        <v>1141</v>
      </c>
      <c r="D88180">
        <v>237</v>
      </c>
      <c r="E88180">
        <v>4.01</v>
      </c>
      <c r="F88180" t="s">
        <v>2047</v>
      </c>
      <c r="G88180">
        <v>28182</v>
      </c>
      <c r="H88180" t="s">
        <v>2777</v>
      </c>
      <c r="I88180" t="s">
        <v>2134</v>
      </c>
      <c r="J88180">
        <v>27053</v>
      </c>
      <c r="K88180">
        <v>7542</v>
      </c>
      <c r="L88180" t="s">
        <v>2050</v>
      </c>
    </row>
    <row r="88181" spans="1:12" x14ac:dyDescent="0.2">
      <c r="A88181">
        <v>7813620</v>
      </c>
      <c r="B88181" s="2">
        <v>40264.602083333331</v>
      </c>
      <c r="C88181">
        <v>1184</v>
      </c>
      <c r="D88181">
        <v>2898</v>
      </c>
      <c r="E88181">
        <v>5.33</v>
      </c>
      <c r="F88181" t="s">
        <v>2047</v>
      </c>
      <c r="G88181">
        <v>87080</v>
      </c>
      <c r="H88181" t="s">
        <v>2616</v>
      </c>
      <c r="I88181" t="s">
        <v>2054</v>
      </c>
      <c r="J88181">
        <v>94536</v>
      </c>
      <c r="K88181">
        <v>7210</v>
      </c>
      <c r="L88181" t="s">
        <v>2050</v>
      </c>
    </row>
    <row r="88182" spans="1:12" x14ac:dyDescent="0.2">
      <c r="A88182">
        <v>7813621</v>
      </c>
      <c r="B88182" s="2">
        <v>40264.602083333331</v>
      </c>
      <c r="C88182">
        <v>1344</v>
      </c>
      <c r="D88182">
        <v>1027</v>
      </c>
      <c r="E88182">
        <v>66.88</v>
      </c>
      <c r="F88182" t="s">
        <v>2047</v>
      </c>
      <c r="G88182">
        <v>13646</v>
      </c>
      <c r="H88182" t="s">
        <v>2972</v>
      </c>
      <c r="I88182" t="s">
        <v>2123</v>
      </c>
      <c r="J88182">
        <v>48314</v>
      </c>
      <c r="K88182">
        <v>7538</v>
      </c>
      <c r="L88182" t="s">
        <v>2050</v>
      </c>
    </row>
    <row r="88183" spans="1:12" x14ac:dyDescent="0.2">
      <c r="A88183">
        <v>7813622</v>
      </c>
      <c r="B88183" s="2">
        <v>40264.602083333331</v>
      </c>
      <c r="C88183">
        <v>1563</v>
      </c>
      <c r="D88183">
        <v>2054</v>
      </c>
      <c r="E88183">
        <v>22.77</v>
      </c>
      <c r="F88183" t="s">
        <v>2047</v>
      </c>
      <c r="G88183">
        <v>20561</v>
      </c>
      <c r="H88183" t="s">
        <v>2185</v>
      </c>
      <c r="I88183" t="s">
        <v>2054</v>
      </c>
      <c r="J88183">
        <v>90003</v>
      </c>
      <c r="K88183">
        <v>5912</v>
      </c>
      <c r="L88183" t="s">
        <v>2050</v>
      </c>
    </row>
    <row r="88184" spans="1:12" x14ac:dyDescent="0.2">
      <c r="A88184">
        <v>7813623</v>
      </c>
      <c r="B88184" s="2">
        <v>40264.602777777778</v>
      </c>
      <c r="C88184">
        <v>103</v>
      </c>
      <c r="D88184">
        <v>110</v>
      </c>
      <c r="E88184">
        <v>52</v>
      </c>
      <c r="F88184" t="s">
        <v>2047</v>
      </c>
      <c r="G88184">
        <v>59935</v>
      </c>
      <c r="H88184" t="s">
        <v>3031</v>
      </c>
      <c r="I88184" t="s">
        <v>2134</v>
      </c>
      <c r="J88184">
        <v>27611</v>
      </c>
      <c r="K88184">
        <v>5499</v>
      </c>
      <c r="L88184" t="s">
        <v>2050</v>
      </c>
    </row>
    <row r="88185" spans="1:12" x14ac:dyDescent="0.2">
      <c r="A88185">
        <v>7813624</v>
      </c>
      <c r="B88185" s="2">
        <v>40264.602777777778</v>
      </c>
      <c r="C88185">
        <v>430</v>
      </c>
      <c r="D88185">
        <v>3433</v>
      </c>
      <c r="E88185">
        <v>49.89</v>
      </c>
      <c r="F88185" t="s">
        <v>2061</v>
      </c>
      <c r="G88185">
        <v>88459</v>
      </c>
      <c r="H88185" t="s">
        <v>2062</v>
      </c>
      <c r="I88185" t="s">
        <v>2050</v>
      </c>
      <c r="K88185">
        <v>5311</v>
      </c>
      <c r="L88185" t="s">
        <v>2050</v>
      </c>
    </row>
    <row r="88186" spans="1:12" x14ac:dyDescent="0.2">
      <c r="A88186">
        <v>7813625</v>
      </c>
      <c r="B88186" s="2">
        <v>40264.602777777778</v>
      </c>
      <c r="C88186">
        <v>1407</v>
      </c>
      <c r="D88186">
        <v>5384</v>
      </c>
      <c r="E88186">
        <v>26.41</v>
      </c>
      <c r="F88186" t="s">
        <v>2061</v>
      </c>
      <c r="G88186">
        <v>39021</v>
      </c>
      <c r="H88186" t="s">
        <v>2062</v>
      </c>
      <c r="I88186" t="s">
        <v>2050</v>
      </c>
      <c r="K88186">
        <v>4784</v>
      </c>
      <c r="L88186" t="s">
        <v>2050</v>
      </c>
    </row>
    <row r="88187" spans="1:12" x14ac:dyDescent="0.2">
      <c r="A88187">
        <v>7813626</v>
      </c>
      <c r="B88187" s="2">
        <v>40264.603472222225</v>
      </c>
      <c r="C88187">
        <v>50</v>
      </c>
      <c r="D88187">
        <v>5471</v>
      </c>
      <c r="E88187">
        <v>46.43</v>
      </c>
      <c r="F88187" t="s">
        <v>2047</v>
      </c>
      <c r="G88187">
        <v>19407</v>
      </c>
      <c r="H88187" t="s">
        <v>2928</v>
      </c>
      <c r="I88187" t="s">
        <v>2123</v>
      </c>
      <c r="J88187">
        <v>49801</v>
      </c>
      <c r="K88187">
        <v>5813</v>
      </c>
      <c r="L88187" t="s">
        <v>2050</v>
      </c>
    </row>
    <row r="88188" spans="1:12" x14ac:dyDescent="0.2">
      <c r="A88188">
        <v>7813627</v>
      </c>
      <c r="B88188" s="2">
        <v>40264.603472222225</v>
      </c>
      <c r="C88188">
        <v>185</v>
      </c>
      <c r="D88188">
        <v>5361</v>
      </c>
      <c r="E88188">
        <v>143.71</v>
      </c>
      <c r="F88188" t="s">
        <v>2047</v>
      </c>
      <c r="G88188">
        <v>60569</v>
      </c>
      <c r="H88188" t="s">
        <v>4753</v>
      </c>
      <c r="I88188" t="s">
        <v>2093</v>
      </c>
      <c r="J88188">
        <v>7305</v>
      </c>
      <c r="K88188">
        <v>5300</v>
      </c>
      <c r="L88188" t="s">
        <v>2050</v>
      </c>
    </row>
    <row r="88189" spans="1:12" x14ac:dyDescent="0.2">
      <c r="A88189">
        <v>7813628</v>
      </c>
      <c r="B88189" s="2">
        <v>40264.603472222225</v>
      </c>
      <c r="C88189">
        <v>490</v>
      </c>
      <c r="D88189">
        <v>3769</v>
      </c>
      <c r="E88189">
        <v>283.35000000000002</v>
      </c>
      <c r="F88189" t="s">
        <v>2061</v>
      </c>
      <c r="G88189">
        <v>38958</v>
      </c>
      <c r="H88189" t="s">
        <v>2062</v>
      </c>
      <c r="I88189" t="s">
        <v>2050</v>
      </c>
      <c r="K88189">
        <v>7801</v>
      </c>
      <c r="L88189" t="s">
        <v>2050</v>
      </c>
    </row>
    <row r="88190" spans="1:12" x14ac:dyDescent="0.2">
      <c r="A88190">
        <v>7813629</v>
      </c>
      <c r="B88190" s="2">
        <v>40264.603472222225</v>
      </c>
      <c r="C88190">
        <v>820</v>
      </c>
      <c r="D88190">
        <v>3224</v>
      </c>
      <c r="E88190">
        <v>85.09</v>
      </c>
      <c r="F88190" t="s">
        <v>2061</v>
      </c>
      <c r="G88190">
        <v>51397</v>
      </c>
      <c r="H88190" t="s">
        <v>2062</v>
      </c>
      <c r="I88190" t="s">
        <v>2050</v>
      </c>
      <c r="K88190">
        <v>5651</v>
      </c>
      <c r="L88190" t="s">
        <v>2050</v>
      </c>
    </row>
    <row r="88191" spans="1:12" x14ac:dyDescent="0.2">
      <c r="A88191">
        <v>7813630</v>
      </c>
      <c r="B88191" s="2">
        <v>40264.603472222225</v>
      </c>
      <c r="C88191">
        <v>1528</v>
      </c>
      <c r="D88191">
        <v>5828</v>
      </c>
      <c r="E88191">
        <v>106.1</v>
      </c>
      <c r="F88191" t="s">
        <v>2047</v>
      </c>
      <c r="G88191">
        <v>68737</v>
      </c>
      <c r="H88191" t="s">
        <v>5745</v>
      </c>
      <c r="I88191" t="s">
        <v>2144</v>
      </c>
      <c r="J88191">
        <v>71759</v>
      </c>
      <c r="K88191">
        <v>7011</v>
      </c>
      <c r="L88191" t="s">
        <v>2050</v>
      </c>
    </row>
    <row r="88192" spans="1:12" x14ac:dyDescent="0.2">
      <c r="A88192">
        <v>7813631</v>
      </c>
      <c r="B88192" s="2">
        <v>40264.603472222225</v>
      </c>
      <c r="C88192">
        <v>1596</v>
      </c>
      <c r="D88192">
        <v>21</v>
      </c>
      <c r="E88192">
        <v>66.989999999999995</v>
      </c>
      <c r="F88192" t="s">
        <v>2047</v>
      </c>
      <c r="G88192">
        <v>93675</v>
      </c>
      <c r="H88192" t="s">
        <v>2814</v>
      </c>
      <c r="I88192" t="s">
        <v>2054</v>
      </c>
      <c r="J88192">
        <v>91340</v>
      </c>
      <c r="K88192">
        <v>5912</v>
      </c>
      <c r="L88192" t="s">
        <v>2050</v>
      </c>
    </row>
    <row r="88193" spans="1:12" x14ac:dyDescent="0.2">
      <c r="A88193">
        <v>7813632</v>
      </c>
      <c r="B88193" s="2">
        <v>40264.603472222225</v>
      </c>
      <c r="C88193">
        <v>1888</v>
      </c>
      <c r="D88193">
        <v>1016</v>
      </c>
      <c r="E88193">
        <v>61.49</v>
      </c>
      <c r="F88193" t="s">
        <v>2047</v>
      </c>
      <c r="G88193">
        <v>43293</v>
      </c>
      <c r="H88193" t="s">
        <v>2858</v>
      </c>
      <c r="I88193" t="s">
        <v>2054</v>
      </c>
      <c r="J88193">
        <v>94587</v>
      </c>
      <c r="K88193">
        <v>5499</v>
      </c>
      <c r="L88193" t="s">
        <v>2050</v>
      </c>
    </row>
    <row r="88194" spans="1:12" x14ac:dyDescent="0.2">
      <c r="A88194">
        <v>7813633</v>
      </c>
      <c r="B88194" s="2">
        <v>40264.604166666664</v>
      </c>
      <c r="C88194">
        <v>257</v>
      </c>
      <c r="D88194">
        <v>3816</v>
      </c>
      <c r="E88194">
        <v>32.299999999999997</v>
      </c>
      <c r="F88194" t="s">
        <v>2047</v>
      </c>
      <c r="G88194">
        <v>86616</v>
      </c>
      <c r="H88194" t="s">
        <v>2069</v>
      </c>
      <c r="I88194" t="s">
        <v>2054</v>
      </c>
      <c r="J88194">
        <v>91606</v>
      </c>
      <c r="K88194">
        <v>4814</v>
      </c>
      <c r="L88194" t="s">
        <v>2050</v>
      </c>
    </row>
    <row r="88195" spans="1:12" x14ac:dyDescent="0.2">
      <c r="A88195">
        <v>7813635</v>
      </c>
      <c r="B88195" s="2">
        <v>40264.604166666664</v>
      </c>
      <c r="C88195">
        <v>683</v>
      </c>
      <c r="D88195">
        <v>1054</v>
      </c>
      <c r="E88195">
        <v>71</v>
      </c>
      <c r="F88195" t="s">
        <v>2047</v>
      </c>
      <c r="G88195">
        <v>61195</v>
      </c>
      <c r="H88195" t="s">
        <v>2598</v>
      </c>
      <c r="I88195" t="s">
        <v>2072</v>
      </c>
      <c r="J88195">
        <v>16801</v>
      </c>
      <c r="K88195">
        <v>5541</v>
      </c>
      <c r="L88195" t="s">
        <v>2050</v>
      </c>
    </row>
    <row r="88196" spans="1:12" x14ac:dyDescent="0.2">
      <c r="A88196">
        <v>7813637</v>
      </c>
      <c r="B88196" s="2">
        <v>40264.604166666664</v>
      </c>
      <c r="C88196">
        <v>1966</v>
      </c>
      <c r="D88196">
        <v>4737</v>
      </c>
      <c r="E88196">
        <v>27.53</v>
      </c>
      <c r="F88196" t="s">
        <v>2047</v>
      </c>
      <c r="G88196">
        <v>12197</v>
      </c>
      <c r="H88196" t="s">
        <v>3011</v>
      </c>
      <c r="I88196" t="s">
        <v>2144</v>
      </c>
      <c r="J88196">
        <v>72450</v>
      </c>
      <c r="K88196">
        <v>7538</v>
      </c>
      <c r="L88196" t="s">
        <v>2050</v>
      </c>
    </row>
    <row r="88197" spans="1:12" x14ac:dyDescent="0.2">
      <c r="A88197">
        <v>7813638</v>
      </c>
      <c r="B88197" s="2">
        <v>40264.604861111111</v>
      </c>
      <c r="C88197">
        <v>90</v>
      </c>
      <c r="D88197">
        <v>1100</v>
      </c>
      <c r="E88197">
        <v>100.91</v>
      </c>
      <c r="F88197" t="s">
        <v>2047</v>
      </c>
      <c r="G88197">
        <v>59842</v>
      </c>
      <c r="H88197" t="s">
        <v>2640</v>
      </c>
      <c r="I88197" t="s">
        <v>2101</v>
      </c>
      <c r="J88197">
        <v>32926</v>
      </c>
      <c r="K88197">
        <v>5912</v>
      </c>
      <c r="L88197" t="s">
        <v>2050</v>
      </c>
    </row>
    <row r="88198" spans="1:12" x14ac:dyDescent="0.2">
      <c r="A88198">
        <v>7813639</v>
      </c>
      <c r="B88198" s="2">
        <v>40264.604861111111</v>
      </c>
      <c r="C88198">
        <v>100</v>
      </c>
      <c r="D88198">
        <v>2571</v>
      </c>
      <c r="E88198">
        <v>-437</v>
      </c>
      <c r="F88198" t="s">
        <v>2047</v>
      </c>
      <c r="G88198">
        <v>16790</v>
      </c>
      <c r="H88198" t="s">
        <v>2618</v>
      </c>
      <c r="I88198" t="s">
        <v>2052</v>
      </c>
      <c r="J88198">
        <v>52246</v>
      </c>
      <c r="K88198">
        <v>3389</v>
      </c>
      <c r="L88198" t="s">
        <v>2050</v>
      </c>
    </row>
    <row r="88199" spans="1:12" x14ac:dyDescent="0.2">
      <c r="A88199">
        <v>7813640</v>
      </c>
      <c r="B88199" s="2">
        <v>40264.604861111111</v>
      </c>
      <c r="C88199">
        <v>1179</v>
      </c>
      <c r="D88199">
        <v>2612</v>
      </c>
      <c r="E88199">
        <v>-91</v>
      </c>
      <c r="F88199" t="s">
        <v>2047</v>
      </c>
      <c r="G88199">
        <v>61195</v>
      </c>
      <c r="H88199" t="s">
        <v>2697</v>
      </c>
      <c r="I88199" t="s">
        <v>2220</v>
      </c>
      <c r="J88199">
        <v>23321</v>
      </c>
      <c r="K88199">
        <v>5541</v>
      </c>
      <c r="L88199" t="s">
        <v>2050</v>
      </c>
    </row>
    <row r="88200" spans="1:12" x14ac:dyDescent="0.2">
      <c r="A88200">
        <v>7813641</v>
      </c>
      <c r="B88200" s="2">
        <v>40264.604861111111</v>
      </c>
      <c r="C88200">
        <v>1515</v>
      </c>
      <c r="D88200">
        <v>5558</v>
      </c>
      <c r="E88200">
        <v>80</v>
      </c>
      <c r="F88200" t="s">
        <v>2047</v>
      </c>
      <c r="G88200">
        <v>27092</v>
      </c>
      <c r="H88200" t="s">
        <v>2378</v>
      </c>
      <c r="I88200" t="s">
        <v>2060</v>
      </c>
      <c r="J88200">
        <v>10029</v>
      </c>
      <c r="K88200">
        <v>4829</v>
      </c>
      <c r="L88200" t="s">
        <v>2050</v>
      </c>
    </row>
    <row r="88201" spans="1:12" x14ac:dyDescent="0.2">
      <c r="A88201">
        <v>7813642</v>
      </c>
      <c r="B88201" s="2">
        <v>40264.604861111111</v>
      </c>
      <c r="C88201">
        <v>1710</v>
      </c>
      <c r="D88201">
        <v>1182</v>
      </c>
      <c r="E88201">
        <v>153.18</v>
      </c>
      <c r="F88201" t="s">
        <v>2047</v>
      </c>
      <c r="G88201">
        <v>43501</v>
      </c>
      <c r="H88201" t="s">
        <v>3498</v>
      </c>
      <c r="I88201" t="s">
        <v>2076</v>
      </c>
      <c r="J88201">
        <v>53901</v>
      </c>
      <c r="K88201">
        <v>5300</v>
      </c>
      <c r="L88201" t="s">
        <v>2050</v>
      </c>
    </row>
    <row r="88202" spans="1:12" x14ac:dyDescent="0.2">
      <c r="A88202">
        <v>7813646</v>
      </c>
      <c r="B88202" s="2">
        <v>40264.606249999997</v>
      </c>
      <c r="C88202">
        <v>208</v>
      </c>
      <c r="D88202">
        <v>2426</v>
      </c>
      <c r="E88202">
        <v>64.849999999999994</v>
      </c>
      <c r="F88202" t="s">
        <v>2047</v>
      </c>
      <c r="G88202">
        <v>43293</v>
      </c>
      <c r="H88202" t="s">
        <v>2288</v>
      </c>
      <c r="I88202" t="s">
        <v>2086</v>
      </c>
      <c r="J88202">
        <v>98021</v>
      </c>
      <c r="K88202">
        <v>5499</v>
      </c>
      <c r="L88202" t="s">
        <v>2050</v>
      </c>
    </row>
    <row r="88203" spans="1:12" x14ac:dyDescent="0.2">
      <c r="A88203">
        <v>7813648</v>
      </c>
      <c r="B88203" s="2">
        <v>40264.606249999997</v>
      </c>
      <c r="C88203">
        <v>1507</v>
      </c>
      <c r="D88203">
        <v>5589</v>
      </c>
      <c r="E88203">
        <v>138.47999999999999</v>
      </c>
      <c r="F88203" t="s">
        <v>2047</v>
      </c>
      <c r="G88203">
        <v>49637</v>
      </c>
      <c r="H88203" t="s">
        <v>2192</v>
      </c>
      <c r="I88203" t="s">
        <v>2072</v>
      </c>
      <c r="J88203">
        <v>19128</v>
      </c>
      <c r="K88203">
        <v>3509</v>
      </c>
      <c r="L88203" t="s">
        <v>2050</v>
      </c>
    </row>
    <row r="88204" spans="1:12" x14ac:dyDescent="0.2">
      <c r="A88204">
        <v>7813649</v>
      </c>
      <c r="B88204" s="2">
        <v>40264.606249999997</v>
      </c>
      <c r="C88204">
        <v>1755</v>
      </c>
      <c r="D88204">
        <v>4228</v>
      </c>
      <c r="E88204">
        <v>120</v>
      </c>
      <c r="F88204" t="s">
        <v>2047</v>
      </c>
      <c r="G88204">
        <v>27092</v>
      </c>
      <c r="H88204" t="s">
        <v>2352</v>
      </c>
      <c r="I88204" t="s">
        <v>2078</v>
      </c>
      <c r="J88204">
        <v>31139</v>
      </c>
      <c r="K88204">
        <v>4829</v>
      </c>
      <c r="L88204" t="s">
        <v>2050</v>
      </c>
    </row>
    <row r="88205" spans="1:12" x14ac:dyDescent="0.2">
      <c r="A88205">
        <v>7813650</v>
      </c>
      <c r="B88205" s="2">
        <v>40264.606249999997</v>
      </c>
      <c r="C88205">
        <v>1872</v>
      </c>
      <c r="D88205">
        <v>4267</v>
      </c>
      <c r="E88205">
        <v>133.74</v>
      </c>
      <c r="F88205" t="s">
        <v>2047</v>
      </c>
      <c r="G88205">
        <v>75781</v>
      </c>
      <c r="H88205" t="s">
        <v>3668</v>
      </c>
      <c r="I88205" t="s">
        <v>2148</v>
      </c>
      <c r="J88205">
        <v>37760</v>
      </c>
      <c r="K88205">
        <v>5411</v>
      </c>
      <c r="L88205" t="s">
        <v>2050</v>
      </c>
    </row>
    <row r="88206" spans="1:12" x14ac:dyDescent="0.2">
      <c r="A88206">
        <v>7813651</v>
      </c>
      <c r="B88206" s="2">
        <v>40264.606944444444</v>
      </c>
      <c r="C88206">
        <v>782</v>
      </c>
      <c r="D88206">
        <v>2216</v>
      </c>
      <c r="E88206">
        <v>48.14</v>
      </c>
      <c r="F88206" t="s">
        <v>2047</v>
      </c>
      <c r="G88206">
        <v>43293</v>
      </c>
      <c r="H88206" t="s">
        <v>2869</v>
      </c>
      <c r="I88206" t="s">
        <v>2119</v>
      </c>
      <c r="J88206">
        <v>43512</v>
      </c>
      <c r="K88206">
        <v>5499</v>
      </c>
      <c r="L88206" t="s">
        <v>2050</v>
      </c>
    </row>
    <row r="88207" spans="1:12" x14ac:dyDescent="0.2">
      <c r="A88207">
        <v>7813652</v>
      </c>
      <c r="B88207" s="2">
        <v>40264.606944444444</v>
      </c>
      <c r="C88207">
        <v>932</v>
      </c>
      <c r="D88207">
        <v>2614</v>
      </c>
      <c r="E88207">
        <v>8.4</v>
      </c>
      <c r="F88207" t="s">
        <v>2047</v>
      </c>
      <c r="G88207">
        <v>28447</v>
      </c>
      <c r="H88207" t="s">
        <v>3077</v>
      </c>
      <c r="I88207" t="s">
        <v>2109</v>
      </c>
      <c r="J88207">
        <v>71009</v>
      </c>
      <c r="K88207">
        <v>5947</v>
      </c>
      <c r="L88207" t="s">
        <v>2050</v>
      </c>
    </row>
    <row r="88208" spans="1:12" x14ac:dyDescent="0.2">
      <c r="A88208">
        <v>7813653</v>
      </c>
      <c r="B88208" s="2">
        <v>40264.606944444444</v>
      </c>
      <c r="C88208">
        <v>1103</v>
      </c>
      <c r="D88208">
        <v>4984</v>
      </c>
      <c r="E88208">
        <v>88.6</v>
      </c>
      <c r="F88208" t="s">
        <v>2047</v>
      </c>
      <c r="G88208">
        <v>99980</v>
      </c>
      <c r="H88208" t="s">
        <v>3579</v>
      </c>
      <c r="I88208" t="s">
        <v>2427</v>
      </c>
      <c r="J88208">
        <v>83830</v>
      </c>
      <c r="K88208">
        <v>5912</v>
      </c>
      <c r="L88208" t="s">
        <v>2050</v>
      </c>
    </row>
    <row r="88209" spans="1:12" x14ac:dyDescent="0.2">
      <c r="A88209">
        <v>7813655</v>
      </c>
      <c r="B88209" s="2">
        <v>40264.606944444444</v>
      </c>
      <c r="C88209">
        <v>1888</v>
      </c>
      <c r="D88209">
        <v>1169</v>
      </c>
      <c r="E88209">
        <v>88.98</v>
      </c>
      <c r="F88209" t="s">
        <v>2047</v>
      </c>
      <c r="G88209">
        <v>50867</v>
      </c>
      <c r="H88209" t="s">
        <v>2858</v>
      </c>
      <c r="I88209" t="s">
        <v>2054</v>
      </c>
      <c r="J88209">
        <v>94587</v>
      </c>
      <c r="K88209">
        <v>5541</v>
      </c>
      <c r="L88209" t="s">
        <v>2327</v>
      </c>
    </row>
    <row r="88210" spans="1:12" x14ac:dyDescent="0.2">
      <c r="A88210">
        <v>7813656</v>
      </c>
      <c r="B88210" s="2">
        <v>40264.607638888891</v>
      </c>
      <c r="C88210">
        <v>921</v>
      </c>
      <c r="D88210">
        <v>3457</v>
      </c>
      <c r="E88210">
        <v>4.8</v>
      </c>
      <c r="F88210" t="s">
        <v>2047</v>
      </c>
      <c r="G88210">
        <v>2177</v>
      </c>
      <c r="H88210" t="s">
        <v>2591</v>
      </c>
      <c r="I88210" t="s">
        <v>2060</v>
      </c>
      <c r="J88210">
        <v>14551</v>
      </c>
      <c r="K88210">
        <v>5411</v>
      </c>
      <c r="L88210" t="s">
        <v>2050</v>
      </c>
    </row>
    <row r="88211" spans="1:12" x14ac:dyDescent="0.2">
      <c r="A88211">
        <v>7813657</v>
      </c>
      <c r="B88211" s="2">
        <v>40264.607638888891</v>
      </c>
      <c r="C88211">
        <v>1026</v>
      </c>
      <c r="D88211">
        <v>2891</v>
      </c>
      <c r="E88211">
        <v>-83</v>
      </c>
      <c r="F88211" t="s">
        <v>2047</v>
      </c>
      <c r="G88211">
        <v>43293</v>
      </c>
      <c r="H88211" t="s">
        <v>2452</v>
      </c>
      <c r="I88211" t="s">
        <v>2054</v>
      </c>
      <c r="J88211">
        <v>93618</v>
      </c>
      <c r="K88211">
        <v>5499</v>
      </c>
      <c r="L88211" t="s">
        <v>2050</v>
      </c>
    </row>
    <row r="88212" spans="1:12" x14ac:dyDescent="0.2">
      <c r="A88212">
        <v>7813658</v>
      </c>
      <c r="B88212" s="2">
        <v>40264.607638888891</v>
      </c>
      <c r="C88212">
        <v>1517</v>
      </c>
      <c r="D88212">
        <v>72</v>
      </c>
      <c r="E88212">
        <v>21.63</v>
      </c>
      <c r="F88212" t="s">
        <v>2047</v>
      </c>
      <c r="G88212">
        <v>46284</v>
      </c>
      <c r="H88212" t="s">
        <v>2453</v>
      </c>
      <c r="I88212" t="s">
        <v>2220</v>
      </c>
      <c r="J88212">
        <v>22182</v>
      </c>
      <c r="K88212">
        <v>5411</v>
      </c>
      <c r="L88212" t="s">
        <v>2050</v>
      </c>
    </row>
    <row r="88213" spans="1:12" x14ac:dyDescent="0.2">
      <c r="A88213">
        <v>7813659</v>
      </c>
      <c r="B88213" s="2">
        <v>40264.607638888891</v>
      </c>
      <c r="C88213">
        <v>1785</v>
      </c>
      <c r="D88213">
        <v>2153</v>
      </c>
      <c r="E88213">
        <v>7.32</v>
      </c>
      <c r="F88213" t="s">
        <v>2047</v>
      </c>
      <c r="G88213">
        <v>67570</v>
      </c>
      <c r="H88213" t="s">
        <v>2927</v>
      </c>
      <c r="I88213" t="s">
        <v>2065</v>
      </c>
      <c r="J88213">
        <v>78521</v>
      </c>
      <c r="K88213">
        <v>5311</v>
      </c>
      <c r="L88213" t="s">
        <v>2050</v>
      </c>
    </row>
    <row r="88214" spans="1:12" x14ac:dyDescent="0.2">
      <c r="A88214">
        <v>7813660</v>
      </c>
      <c r="B88214" s="2">
        <v>40264.607638888891</v>
      </c>
      <c r="C88214">
        <v>1855</v>
      </c>
      <c r="D88214">
        <v>3021</v>
      </c>
      <c r="E88214">
        <v>143.22</v>
      </c>
      <c r="F88214" t="s">
        <v>2047</v>
      </c>
      <c r="G88214">
        <v>20916</v>
      </c>
      <c r="H88214" t="s">
        <v>2577</v>
      </c>
      <c r="I88214" t="s">
        <v>2054</v>
      </c>
      <c r="J88214">
        <v>95124</v>
      </c>
      <c r="K88214">
        <v>5651</v>
      </c>
      <c r="L88214" t="s">
        <v>2050</v>
      </c>
    </row>
    <row r="88215" spans="1:12" x14ac:dyDescent="0.2">
      <c r="A88215">
        <v>7813662</v>
      </c>
      <c r="B88215" s="2">
        <v>40264.607638888891</v>
      </c>
      <c r="C88215">
        <v>1903</v>
      </c>
      <c r="D88215">
        <v>2973</v>
      </c>
      <c r="E88215">
        <v>20.7</v>
      </c>
      <c r="F88215" t="s">
        <v>2061</v>
      </c>
      <c r="G88215">
        <v>16798</v>
      </c>
      <c r="H88215" t="s">
        <v>2062</v>
      </c>
      <c r="I88215" t="s">
        <v>2050</v>
      </c>
      <c r="K88215">
        <v>4121</v>
      </c>
      <c r="L88215" t="s">
        <v>2050</v>
      </c>
    </row>
    <row r="88216" spans="1:12" x14ac:dyDescent="0.2">
      <c r="A88216">
        <v>7813663</v>
      </c>
      <c r="B88216" s="2">
        <v>40264.60833333333</v>
      </c>
      <c r="C88216">
        <v>636</v>
      </c>
      <c r="D88216">
        <v>3420</v>
      </c>
      <c r="E88216">
        <v>32.97</v>
      </c>
      <c r="F88216" t="s">
        <v>2047</v>
      </c>
      <c r="G88216">
        <v>91194</v>
      </c>
      <c r="H88216" t="s">
        <v>2142</v>
      </c>
      <c r="I88216" t="s">
        <v>2113</v>
      </c>
      <c r="J88216">
        <v>60623</v>
      </c>
      <c r="K88216">
        <v>7230</v>
      </c>
      <c r="L88216" t="s">
        <v>2050</v>
      </c>
    </row>
    <row r="88217" spans="1:12" x14ac:dyDescent="0.2">
      <c r="A88217">
        <v>7813664</v>
      </c>
      <c r="B88217" s="2">
        <v>40264.60833333333</v>
      </c>
      <c r="C88217">
        <v>1121</v>
      </c>
      <c r="D88217">
        <v>5817</v>
      </c>
      <c r="E88217">
        <v>23.85</v>
      </c>
      <c r="F88217" t="s">
        <v>2047</v>
      </c>
      <c r="G88217">
        <v>13607</v>
      </c>
      <c r="H88217" t="s">
        <v>2662</v>
      </c>
      <c r="I88217" t="s">
        <v>2157</v>
      </c>
      <c r="J88217">
        <v>29492</v>
      </c>
      <c r="K88217">
        <v>7542</v>
      </c>
      <c r="L88217" t="s">
        <v>2050</v>
      </c>
    </row>
    <row r="88218" spans="1:12" x14ac:dyDescent="0.2">
      <c r="A88218">
        <v>7813665</v>
      </c>
      <c r="B88218" s="2">
        <v>40264.60833333333</v>
      </c>
      <c r="C88218">
        <v>1712</v>
      </c>
      <c r="D88218">
        <v>3711</v>
      </c>
      <c r="E88218">
        <v>22.16</v>
      </c>
      <c r="F88218" t="s">
        <v>2047</v>
      </c>
      <c r="G88218">
        <v>68181</v>
      </c>
      <c r="H88218" t="s">
        <v>2135</v>
      </c>
      <c r="I88218" t="s">
        <v>2065</v>
      </c>
      <c r="J88218">
        <v>75238</v>
      </c>
      <c r="K88218">
        <v>7542</v>
      </c>
      <c r="L88218" t="s">
        <v>2050</v>
      </c>
    </row>
    <row r="88219" spans="1:12" x14ac:dyDescent="0.2">
      <c r="A88219">
        <v>7813666</v>
      </c>
      <c r="B88219" s="2">
        <v>40264.609027777777</v>
      </c>
      <c r="C88219">
        <v>200</v>
      </c>
      <c r="D88219">
        <v>2875</v>
      </c>
      <c r="E88219">
        <v>36.75</v>
      </c>
      <c r="F88219" t="s">
        <v>2047</v>
      </c>
      <c r="G88219">
        <v>98374</v>
      </c>
      <c r="H88219" t="s">
        <v>3840</v>
      </c>
      <c r="I88219" t="s">
        <v>2259</v>
      </c>
      <c r="J88219">
        <v>25555</v>
      </c>
      <c r="K88219">
        <v>5411</v>
      </c>
      <c r="L88219" t="s">
        <v>2050</v>
      </c>
    </row>
    <row r="88220" spans="1:12" x14ac:dyDescent="0.2">
      <c r="A88220">
        <v>7813668</v>
      </c>
      <c r="B88220" s="2">
        <v>40264.609027777777</v>
      </c>
      <c r="C88220">
        <v>828</v>
      </c>
      <c r="D88220">
        <v>3767</v>
      </c>
      <c r="E88220">
        <v>16.48</v>
      </c>
      <c r="F88220" t="s">
        <v>2047</v>
      </c>
      <c r="G88220">
        <v>18014</v>
      </c>
      <c r="H88220" t="s">
        <v>2293</v>
      </c>
      <c r="I88220" t="s">
        <v>2065</v>
      </c>
      <c r="J88220">
        <v>78217</v>
      </c>
      <c r="K88220">
        <v>4121</v>
      </c>
      <c r="L88220" t="s">
        <v>2050</v>
      </c>
    </row>
    <row r="88221" spans="1:12" x14ac:dyDescent="0.2">
      <c r="A88221">
        <v>7813669</v>
      </c>
      <c r="B88221" s="2">
        <v>40264.609027777777</v>
      </c>
      <c r="C88221">
        <v>1888</v>
      </c>
      <c r="D88221">
        <v>1169</v>
      </c>
      <c r="E88221">
        <v>88.98</v>
      </c>
      <c r="F88221" t="s">
        <v>2047</v>
      </c>
      <c r="G88221">
        <v>50867</v>
      </c>
      <c r="H88221" t="s">
        <v>2858</v>
      </c>
      <c r="I88221" t="s">
        <v>2054</v>
      </c>
      <c r="J88221">
        <v>94587</v>
      </c>
      <c r="K88221">
        <v>5541</v>
      </c>
      <c r="L88221" t="s">
        <v>2327</v>
      </c>
    </row>
    <row r="88222" spans="1:12" x14ac:dyDescent="0.2">
      <c r="A88222">
        <v>7813670</v>
      </c>
      <c r="B88222" s="2">
        <v>40264.609722222223</v>
      </c>
      <c r="C88222">
        <v>92</v>
      </c>
      <c r="D88222">
        <v>2802</v>
      </c>
      <c r="E88222">
        <v>16.28</v>
      </c>
      <c r="F88222" t="s">
        <v>2047</v>
      </c>
      <c r="G88222">
        <v>41548</v>
      </c>
      <c r="H88222" t="s">
        <v>2253</v>
      </c>
      <c r="I88222" t="s">
        <v>2254</v>
      </c>
      <c r="J88222">
        <v>57106</v>
      </c>
      <c r="K88222">
        <v>5300</v>
      </c>
      <c r="L88222" t="s">
        <v>2050</v>
      </c>
    </row>
    <row r="88223" spans="1:12" x14ac:dyDescent="0.2">
      <c r="A88223">
        <v>7813672</v>
      </c>
      <c r="B88223" s="2">
        <v>40264.609722222223</v>
      </c>
      <c r="C88223">
        <v>1881</v>
      </c>
      <c r="D88223">
        <v>2554</v>
      </c>
      <c r="E88223">
        <v>1.1000000000000001</v>
      </c>
      <c r="F88223" t="s">
        <v>2047</v>
      </c>
      <c r="G88223">
        <v>86438</v>
      </c>
      <c r="H88223" t="s">
        <v>3182</v>
      </c>
      <c r="I88223" t="s">
        <v>2123</v>
      </c>
      <c r="J88223">
        <v>48124</v>
      </c>
      <c r="K88223">
        <v>5499</v>
      </c>
      <c r="L88223" t="s">
        <v>2050</v>
      </c>
    </row>
    <row r="88224" spans="1:12" x14ac:dyDescent="0.2">
      <c r="A88224">
        <v>7813674</v>
      </c>
      <c r="B88224" s="2">
        <v>40264.61041666667</v>
      </c>
      <c r="C88224">
        <v>125</v>
      </c>
      <c r="D88224">
        <v>2023</v>
      </c>
      <c r="E88224">
        <v>7.5</v>
      </c>
      <c r="F88224" t="s">
        <v>2061</v>
      </c>
      <c r="G88224">
        <v>9932</v>
      </c>
      <c r="H88224" t="s">
        <v>2062</v>
      </c>
      <c r="I88224" t="s">
        <v>2050</v>
      </c>
      <c r="K88224">
        <v>5311</v>
      </c>
      <c r="L88224" t="s">
        <v>2050</v>
      </c>
    </row>
    <row r="88225" spans="1:12" x14ac:dyDescent="0.2">
      <c r="A88225">
        <v>7813675</v>
      </c>
      <c r="B88225" s="2">
        <v>40264.61041666667</v>
      </c>
      <c r="C88225">
        <v>327</v>
      </c>
      <c r="D88225">
        <v>4170</v>
      </c>
      <c r="E88225">
        <v>50.36</v>
      </c>
      <c r="F88225" t="s">
        <v>2061</v>
      </c>
      <c r="G88225">
        <v>39021</v>
      </c>
      <c r="H88225" t="s">
        <v>2062</v>
      </c>
      <c r="I88225" t="s">
        <v>2050</v>
      </c>
      <c r="K88225">
        <v>4784</v>
      </c>
      <c r="L88225" t="s">
        <v>2050</v>
      </c>
    </row>
    <row r="88226" spans="1:12" x14ac:dyDescent="0.2">
      <c r="A88226">
        <v>7813676</v>
      </c>
      <c r="B88226" s="2">
        <v>40264.61041666667</v>
      </c>
      <c r="C88226">
        <v>683</v>
      </c>
      <c r="D88226">
        <v>1054</v>
      </c>
      <c r="E88226">
        <v>47.7</v>
      </c>
      <c r="F88226" t="s">
        <v>2047</v>
      </c>
      <c r="G88226">
        <v>61195</v>
      </c>
      <c r="H88226" t="s">
        <v>2598</v>
      </c>
      <c r="I88226" t="s">
        <v>2072</v>
      </c>
      <c r="J88226">
        <v>16801</v>
      </c>
      <c r="K88226">
        <v>5541</v>
      </c>
      <c r="L88226" t="s">
        <v>2050</v>
      </c>
    </row>
    <row r="88227" spans="1:12" x14ac:dyDescent="0.2">
      <c r="A88227">
        <v>7813678</v>
      </c>
      <c r="B88227" s="2">
        <v>40264.61041666667</v>
      </c>
      <c r="C88227">
        <v>865</v>
      </c>
      <c r="D88227">
        <v>3832</v>
      </c>
      <c r="E88227">
        <v>234.11</v>
      </c>
      <c r="F88227" t="s">
        <v>2047</v>
      </c>
      <c r="G88227">
        <v>19363</v>
      </c>
      <c r="H88227" t="s">
        <v>3762</v>
      </c>
      <c r="I88227" t="s">
        <v>2220</v>
      </c>
      <c r="J88227">
        <v>23837</v>
      </c>
      <c r="K88227">
        <v>4112</v>
      </c>
      <c r="L88227" t="s">
        <v>2050</v>
      </c>
    </row>
    <row r="88228" spans="1:12" x14ac:dyDescent="0.2">
      <c r="A88228">
        <v>7813680</v>
      </c>
      <c r="B88228" s="2">
        <v>40264.61041666667</v>
      </c>
      <c r="C88228">
        <v>1083</v>
      </c>
      <c r="D88228">
        <v>5173</v>
      </c>
      <c r="E88228">
        <v>200</v>
      </c>
      <c r="F88228" t="s">
        <v>2047</v>
      </c>
      <c r="G88228">
        <v>27092</v>
      </c>
      <c r="H88228" t="s">
        <v>2541</v>
      </c>
      <c r="I88228" t="s">
        <v>2107</v>
      </c>
      <c r="J88228">
        <v>42103</v>
      </c>
      <c r="K88228">
        <v>4829</v>
      </c>
      <c r="L88228" t="s">
        <v>2050</v>
      </c>
    </row>
    <row r="88229" spans="1:12" x14ac:dyDescent="0.2">
      <c r="A88229">
        <v>7813681</v>
      </c>
      <c r="B88229" s="2">
        <v>40264.61041666667</v>
      </c>
      <c r="C88229">
        <v>1105</v>
      </c>
      <c r="D88229">
        <v>2036</v>
      </c>
      <c r="E88229">
        <v>40</v>
      </c>
      <c r="F88229" t="s">
        <v>2047</v>
      </c>
      <c r="G88229">
        <v>27092</v>
      </c>
      <c r="H88229" t="s">
        <v>3066</v>
      </c>
      <c r="I88229" t="s">
        <v>2065</v>
      </c>
      <c r="J88229">
        <v>78641</v>
      </c>
      <c r="K88229">
        <v>4829</v>
      </c>
      <c r="L88229" t="s">
        <v>2050</v>
      </c>
    </row>
    <row r="88230" spans="1:12" x14ac:dyDescent="0.2">
      <c r="A88230">
        <v>7813682</v>
      </c>
      <c r="B88230" s="2">
        <v>40264.61041666667</v>
      </c>
      <c r="C88230">
        <v>1151</v>
      </c>
      <c r="D88230">
        <v>2983</v>
      </c>
      <c r="E88230">
        <v>5.18</v>
      </c>
      <c r="F88230" t="s">
        <v>2047</v>
      </c>
      <c r="G88230">
        <v>20561</v>
      </c>
      <c r="H88230" t="s">
        <v>3807</v>
      </c>
      <c r="I88230" t="s">
        <v>2093</v>
      </c>
      <c r="J88230">
        <v>8540</v>
      </c>
      <c r="K88230">
        <v>5912</v>
      </c>
      <c r="L88230" t="s">
        <v>2050</v>
      </c>
    </row>
    <row r="88231" spans="1:12" x14ac:dyDescent="0.2">
      <c r="A88231">
        <v>7813683</v>
      </c>
      <c r="B88231" s="2">
        <v>40264.61041666667</v>
      </c>
      <c r="C88231">
        <v>1470</v>
      </c>
      <c r="D88231">
        <v>3896</v>
      </c>
      <c r="E88231">
        <v>6.39</v>
      </c>
      <c r="F88231" t="s">
        <v>2047</v>
      </c>
      <c r="G88231">
        <v>50783</v>
      </c>
      <c r="H88231" t="s">
        <v>2575</v>
      </c>
      <c r="I88231" t="s">
        <v>2065</v>
      </c>
      <c r="J88231">
        <v>78621</v>
      </c>
      <c r="K88231">
        <v>5411</v>
      </c>
      <c r="L88231" t="s">
        <v>2050</v>
      </c>
    </row>
    <row r="88232" spans="1:12" x14ac:dyDescent="0.2">
      <c r="A88232">
        <v>7813684</v>
      </c>
      <c r="B88232" s="2">
        <v>40264.611111111109</v>
      </c>
      <c r="C88232">
        <v>256</v>
      </c>
      <c r="D88232">
        <v>2850</v>
      </c>
      <c r="E88232">
        <v>3.16</v>
      </c>
      <c r="F88232" t="s">
        <v>2047</v>
      </c>
      <c r="G88232">
        <v>11468</v>
      </c>
      <c r="H88232" t="s">
        <v>3031</v>
      </c>
      <c r="I88232" t="s">
        <v>2134</v>
      </c>
      <c r="J88232">
        <v>27614</v>
      </c>
      <c r="K88232">
        <v>5970</v>
      </c>
      <c r="L88232" t="s">
        <v>2050</v>
      </c>
    </row>
    <row r="88233" spans="1:12" x14ac:dyDescent="0.2">
      <c r="A88233">
        <v>7813685</v>
      </c>
      <c r="B88233" s="2">
        <v>40264.611111111109</v>
      </c>
      <c r="C88233">
        <v>782</v>
      </c>
      <c r="D88233">
        <v>2216</v>
      </c>
      <c r="E88233">
        <v>-91</v>
      </c>
      <c r="F88233" t="s">
        <v>2047</v>
      </c>
      <c r="G88233">
        <v>43293</v>
      </c>
      <c r="H88233" t="s">
        <v>2869</v>
      </c>
      <c r="I88233" t="s">
        <v>2119</v>
      </c>
      <c r="J88233">
        <v>43512</v>
      </c>
      <c r="K88233">
        <v>5499</v>
      </c>
      <c r="L88233" t="s">
        <v>2050</v>
      </c>
    </row>
    <row r="88234" spans="1:12" x14ac:dyDescent="0.2">
      <c r="A88234">
        <v>7813687</v>
      </c>
      <c r="B88234" s="2">
        <v>40264.611111111109</v>
      </c>
      <c r="C88234">
        <v>1026</v>
      </c>
      <c r="D88234">
        <v>2891</v>
      </c>
      <c r="E88234">
        <v>27.26</v>
      </c>
      <c r="F88234" t="s">
        <v>2047</v>
      </c>
      <c r="G88234">
        <v>43293</v>
      </c>
      <c r="H88234" t="s">
        <v>2452</v>
      </c>
      <c r="I88234" t="s">
        <v>2054</v>
      </c>
      <c r="J88234">
        <v>93618</v>
      </c>
      <c r="K88234">
        <v>5499</v>
      </c>
      <c r="L88234" t="s">
        <v>2050</v>
      </c>
    </row>
    <row r="88235" spans="1:12" x14ac:dyDescent="0.2">
      <c r="A88235">
        <v>7813688</v>
      </c>
      <c r="B88235" s="2">
        <v>40264.611111111109</v>
      </c>
      <c r="C88235">
        <v>1888</v>
      </c>
      <c r="D88235">
        <v>1169</v>
      </c>
      <c r="E88235">
        <v>-55</v>
      </c>
      <c r="F88235" t="s">
        <v>2047</v>
      </c>
      <c r="G88235">
        <v>50867</v>
      </c>
      <c r="H88235" t="s">
        <v>2858</v>
      </c>
      <c r="I88235" t="s">
        <v>2054</v>
      </c>
      <c r="J88235">
        <v>94587</v>
      </c>
      <c r="K88235">
        <v>5541</v>
      </c>
      <c r="L88235" t="s">
        <v>2050</v>
      </c>
    </row>
    <row r="88236" spans="1:12" x14ac:dyDescent="0.2">
      <c r="A88236">
        <v>7813689</v>
      </c>
      <c r="B88236" s="2">
        <v>40264.611805555556</v>
      </c>
      <c r="C88236">
        <v>171</v>
      </c>
      <c r="D88236">
        <v>1239</v>
      </c>
      <c r="E88236">
        <v>64.94</v>
      </c>
      <c r="F88236" t="s">
        <v>2047</v>
      </c>
      <c r="G88236">
        <v>81833</v>
      </c>
      <c r="H88236" t="s">
        <v>2925</v>
      </c>
      <c r="I88236" t="s">
        <v>2157</v>
      </c>
      <c r="J88236">
        <v>29607</v>
      </c>
      <c r="K88236">
        <v>5912</v>
      </c>
      <c r="L88236" t="s">
        <v>2050</v>
      </c>
    </row>
    <row r="88237" spans="1:12" x14ac:dyDescent="0.2">
      <c r="A88237">
        <v>7813691</v>
      </c>
      <c r="B88237" s="2">
        <v>40264.611805555556</v>
      </c>
      <c r="C88237">
        <v>667</v>
      </c>
      <c r="D88237">
        <v>5408</v>
      </c>
      <c r="E88237">
        <v>8.1</v>
      </c>
      <c r="F88237" t="s">
        <v>2047</v>
      </c>
      <c r="G88237">
        <v>81833</v>
      </c>
      <c r="H88237" t="s">
        <v>4984</v>
      </c>
      <c r="I88237" t="s">
        <v>2220</v>
      </c>
      <c r="J88237">
        <v>22042</v>
      </c>
      <c r="K88237">
        <v>5912</v>
      </c>
      <c r="L88237" t="s">
        <v>2050</v>
      </c>
    </row>
    <row r="88238" spans="1:12" x14ac:dyDescent="0.2">
      <c r="A88238">
        <v>7813692</v>
      </c>
      <c r="B88238" s="2">
        <v>40264.611805555556</v>
      </c>
      <c r="C88238">
        <v>1179</v>
      </c>
      <c r="D88238">
        <v>2612</v>
      </c>
      <c r="E88238">
        <v>56.76</v>
      </c>
      <c r="F88238" t="s">
        <v>2047</v>
      </c>
      <c r="G88238">
        <v>61195</v>
      </c>
      <c r="H88238" t="s">
        <v>2697</v>
      </c>
      <c r="I88238" t="s">
        <v>2220</v>
      </c>
      <c r="J88238">
        <v>23321</v>
      </c>
      <c r="K88238">
        <v>5541</v>
      </c>
      <c r="L88238" t="s">
        <v>2050</v>
      </c>
    </row>
    <row r="88239" spans="1:12" x14ac:dyDescent="0.2">
      <c r="A88239">
        <v>7813693</v>
      </c>
      <c r="B88239" s="2">
        <v>40264.612500000003</v>
      </c>
      <c r="C88239">
        <v>78</v>
      </c>
      <c r="D88239">
        <v>5910</v>
      </c>
      <c r="E88239">
        <v>40.46</v>
      </c>
      <c r="F88239" t="s">
        <v>2047</v>
      </c>
      <c r="G88239">
        <v>72698</v>
      </c>
      <c r="H88239" t="s">
        <v>2185</v>
      </c>
      <c r="I88239" t="s">
        <v>2054</v>
      </c>
      <c r="J88239">
        <v>90044</v>
      </c>
      <c r="K88239">
        <v>5912</v>
      </c>
      <c r="L88239" t="s">
        <v>2050</v>
      </c>
    </row>
    <row r="88240" spans="1:12" x14ac:dyDescent="0.2">
      <c r="A88240">
        <v>7813694</v>
      </c>
      <c r="B88240" s="2">
        <v>40264.612500000003</v>
      </c>
      <c r="C88240">
        <v>683</v>
      </c>
      <c r="D88240">
        <v>1054</v>
      </c>
      <c r="E88240">
        <v>-71</v>
      </c>
      <c r="F88240" t="s">
        <v>2047</v>
      </c>
      <c r="G88240">
        <v>61195</v>
      </c>
      <c r="H88240" t="s">
        <v>2598</v>
      </c>
      <c r="I88240" t="s">
        <v>2072</v>
      </c>
      <c r="J88240">
        <v>16801</v>
      </c>
      <c r="K88240">
        <v>5541</v>
      </c>
      <c r="L88240" t="s">
        <v>2050</v>
      </c>
    </row>
    <row r="88241" spans="1:12" x14ac:dyDescent="0.2">
      <c r="A88241">
        <v>7813695</v>
      </c>
      <c r="B88241" s="2">
        <v>40264.612500000003</v>
      </c>
      <c r="C88241">
        <v>1393</v>
      </c>
      <c r="D88241">
        <v>3018</v>
      </c>
      <c r="E88241">
        <v>42.73</v>
      </c>
      <c r="F88241" t="s">
        <v>2047</v>
      </c>
      <c r="G88241">
        <v>60569</v>
      </c>
      <c r="H88241" t="s">
        <v>2434</v>
      </c>
      <c r="I88241" t="s">
        <v>2430</v>
      </c>
      <c r="J88241">
        <v>68649</v>
      </c>
      <c r="K88241">
        <v>5300</v>
      </c>
      <c r="L88241" t="s">
        <v>2050</v>
      </c>
    </row>
    <row r="88242" spans="1:12" x14ac:dyDescent="0.2">
      <c r="A88242">
        <v>7813696</v>
      </c>
      <c r="B88242" s="2">
        <v>40264.612500000003</v>
      </c>
      <c r="C88242">
        <v>1478</v>
      </c>
      <c r="D88242">
        <v>1237</v>
      </c>
      <c r="E88242">
        <v>76.739999999999995</v>
      </c>
      <c r="F88242" t="s">
        <v>2047</v>
      </c>
      <c r="G88242">
        <v>19964</v>
      </c>
      <c r="H88242" t="s">
        <v>2280</v>
      </c>
      <c r="I88242" t="s">
        <v>2068</v>
      </c>
      <c r="J88242">
        <v>96818</v>
      </c>
      <c r="K88242">
        <v>5311</v>
      </c>
      <c r="L88242" t="s">
        <v>2050</v>
      </c>
    </row>
    <row r="88243" spans="1:12" x14ac:dyDescent="0.2">
      <c r="A88243">
        <v>7813697</v>
      </c>
      <c r="B88243" s="2">
        <v>40264.612500000003</v>
      </c>
      <c r="C88243">
        <v>1591</v>
      </c>
      <c r="D88243">
        <v>2847</v>
      </c>
      <c r="E88243">
        <v>17.53</v>
      </c>
      <c r="F88243" t="s">
        <v>2061</v>
      </c>
      <c r="G88243">
        <v>88998</v>
      </c>
      <c r="H88243" t="s">
        <v>2062</v>
      </c>
      <c r="I88243" t="s">
        <v>2050</v>
      </c>
      <c r="K88243">
        <v>4784</v>
      </c>
      <c r="L88243" t="s">
        <v>2050</v>
      </c>
    </row>
    <row r="88244" spans="1:12" x14ac:dyDescent="0.2">
      <c r="A88244">
        <v>7813698</v>
      </c>
      <c r="B88244" s="2">
        <v>40264.612500000003</v>
      </c>
      <c r="C88244">
        <v>1902</v>
      </c>
      <c r="D88244">
        <v>4286</v>
      </c>
      <c r="E88244">
        <v>10.29</v>
      </c>
      <c r="F88244" t="s">
        <v>2047</v>
      </c>
      <c r="G88244">
        <v>75781</v>
      </c>
      <c r="H88244" t="s">
        <v>2866</v>
      </c>
      <c r="I88244" t="s">
        <v>2119</v>
      </c>
      <c r="J88244">
        <v>43906</v>
      </c>
      <c r="K88244">
        <v>5411</v>
      </c>
      <c r="L88244" t="s">
        <v>2050</v>
      </c>
    </row>
    <row r="88245" spans="1:12" x14ac:dyDescent="0.2">
      <c r="A88245">
        <v>7813699</v>
      </c>
      <c r="B88245" s="2">
        <v>40264.613194444442</v>
      </c>
      <c r="C88245">
        <v>408</v>
      </c>
      <c r="D88245">
        <v>4960</v>
      </c>
      <c r="E88245">
        <v>147.43</v>
      </c>
      <c r="F88245" t="s">
        <v>2047</v>
      </c>
      <c r="G88245">
        <v>60569</v>
      </c>
      <c r="H88245" t="s">
        <v>3718</v>
      </c>
      <c r="I88245" t="s">
        <v>2076</v>
      </c>
      <c r="J88245">
        <v>54856</v>
      </c>
      <c r="K88245">
        <v>5300</v>
      </c>
      <c r="L88245" t="s">
        <v>2050</v>
      </c>
    </row>
    <row r="88246" spans="1:12" x14ac:dyDescent="0.2">
      <c r="A88246">
        <v>7813700</v>
      </c>
      <c r="B88246" s="2">
        <v>40264.613194444442</v>
      </c>
      <c r="C88246">
        <v>837</v>
      </c>
      <c r="D88246">
        <v>160</v>
      </c>
      <c r="E88246">
        <v>4.01</v>
      </c>
      <c r="F88246" t="s">
        <v>2047</v>
      </c>
      <c r="G88246">
        <v>10746</v>
      </c>
      <c r="H88246" t="s">
        <v>3125</v>
      </c>
      <c r="I88246" t="s">
        <v>2259</v>
      </c>
      <c r="J88246">
        <v>26385</v>
      </c>
      <c r="K88246">
        <v>5655</v>
      </c>
      <c r="L88246" t="s">
        <v>2050</v>
      </c>
    </row>
    <row r="88247" spans="1:12" x14ac:dyDescent="0.2">
      <c r="A88247">
        <v>7813701</v>
      </c>
      <c r="B88247" s="2">
        <v>40264.613194444442</v>
      </c>
      <c r="C88247">
        <v>845</v>
      </c>
      <c r="D88247">
        <v>4599</v>
      </c>
      <c r="E88247">
        <v>76.349999999999994</v>
      </c>
      <c r="F88247" t="s">
        <v>2047</v>
      </c>
      <c r="G88247">
        <v>41260</v>
      </c>
      <c r="H88247" t="s">
        <v>2886</v>
      </c>
      <c r="I88247" t="s">
        <v>2101</v>
      </c>
      <c r="J88247">
        <v>32547</v>
      </c>
      <c r="K88247">
        <v>5541</v>
      </c>
      <c r="L88247" t="s">
        <v>2050</v>
      </c>
    </row>
    <row r="88248" spans="1:12" x14ac:dyDescent="0.2">
      <c r="A88248">
        <v>7813702</v>
      </c>
      <c r="B88248" s="2">
        <v>40264.613194444442</v>
      </c>
      <c r="C88248">
        <v>1478</v>
      </c>
      <c r="D88248">
        <v>1237</v>
      </c>
      <c r="E88248">
        <v>66.38</v>
      </c>
      <c r="F88248" t="s">
        <v>2047</v>
      </c>
      <c r="G88248">
        <v>89412</v>
      </c>
      <c r="H88248" t="s">
        <v>2280</v>
      </c>
      <c r="I88248" t="s">
        <v>2068</v>
      </c>
      <c r="J88248">
        <v>96818</v>
      </c>
      <c r="K88248">
        <v>7995</v>
      </c>
      <c r="L88248" t="s">
        <v>2050</v>
      </c>
    </row>
    <row r="88249" spans="1:12" x14ac:dyDescent="0.2">
      <c r="A88249">
        <v>7813703</v>
      </c>
      <c r="B88249" s="2">
        <v>40264.613194444442</v>
      </c>
      <c r="C88249">
        <v>1700</v>
      </c>
      <c r="D88249">
        <v>2581</v>
      </c>
      <c r="E88249">
        <v>1.01</v>
      </c>
      <c r="F88249" t="s">
        <v>2047</v>
      </c>
      <c r="G88249">
        <v>14528</v>
      </c>
      <c r="H88249" t="s">
        <v>2965</v>
      </c>
      <c r="I88249" t="s">
        <v>2119</v>
      </c>
      <c r="J88249">
        <v>44691</v>
      </c>
      <c r="K88249">
        <v>5499</v>
      </c>
      <c r="L88249" t="s">
        <v>2050</v>
      </c>
    </row>
    <row r="88250" spans="1:12" x14ac:dyDescent="0.2">
      <c r="A88250">
        <v>7813704</v>
      </c>
      <c r="B88250" s="2">
        <v>40264.613194444442</v>
      </c>
      <c r="C88250">
        <v>1891</v>
      </c>
      <c r="D88250">
        <v>5440</v>
      </c>
      <c r="E88250">
        <v>32.94</v>
      </c>
      <c r="F88250" t="s">
        <v>2061</v>
      </c>
      <c r="G88250">
        <v>39021</v>
      </c>
      <c r="H88250" t="s">
        <v>2062</v>
      </c>
      <c r="I88250" t="s">
        <v>2050</v>
      </c>
      <c r="K88250">
        <v>4784</v>
      </c>
      <c r="L88250" t="s">
        <v>2050</v>
      </c>
    </row>
    <row r="88251" spans="1:12" x14ac:dyDescent="0.2">
      <c r="A88251">
        <v>7813705</v>
      </c>
      <c r="B88251" s="2">
        <v>40264.613888888889</v>
      </c>
      <c r="C88251">
        <v>1114</v>
      </c>
      <c r="D88251">
        <v>4650</v>
      </c>
      <c r="E88251">
        <v>181.62</v>
      </c>
      <c r="F88251" t="s">
        <v>2047</v>
      </c>
      <c r="G88251">
        <v>86616</v>
      </c>
      <c r="H88251" t="s">
        <v>4713</v>
      </c>
      <c r="I88251" t="s">
        <v>2056</v>
      </c>
      <c r="J88251">
        <v>47433</v>
      </c>
      <c r="K88251">
        <v>4814</v>
      </c>
      <c r="L88251" t="s">
        <v>2050</v>
      </c>
    </row>
    <row r="88252" spans="1:12" x14ac:dyDescent="0.2">
      <c r="A88252">
        <v>7813706</v>
      </c>
      <c r="B88252" s="2">
        <v>40264.613888888889</v>
      </c>
      <c r="C88252">
        <v>1475</v>
      </c>
      <c r="D88252">
        <v>4496</v>
      </c>
      <c r="E88252">
        <v>10.99</v>
      </c>
      <c r="F88252" t="s">
        <v>2047</v>
      </c>
      <c r="G88252">
        <v>23974</v>
      </c>
      <c r="H88252" t="s">
        <v>2865</v>
      </c>
      <c r="I88252" t="s">
        <v>2068</v>
      </c>
      <c r="J88252">
        <v>96706</v>
      </c>
      <c r="K88252">
        <v>5912</v>
      </c>
      <c r="L88252" t="s">
        <v>2050</v>
      </c>
    </row>
    <row r="88253" spans="1:12" x14ac:dyDescent="0.2">
      <c r="A88253">
        <v>7813708</v>
      </c>
      <c r="B88253" s="2">
        <v>40264.614583333336</v>
      </c>
      <c r="C88253">
        <v>456</v>
      </c>
      <c r="D88253">
        <v>4576</v>
      </c>
      <c r="E88253">
        <v>45.17</v>
      </c>
      <c r="F88253" t="s">
        <v>2047</v>
      </c>
      <c r="G88253">
        <v>50783</v>
      </c>
      <c r="H88253" t="s">
        <v>2883</v>
      </c>
      <c r="I88253" t="s">
        <v>2101</v>
      </c>
      <c r="J88253">
        <v>33909</v>
      </c>
      <c r="K88253">
        <v>5411</v>
      </c>
      <c r="L88253" t="s">
        <v>2050</v>
      </c>
    </row>
    <row r="88254" spans="1:12" x14ac:dyDescent="0.2">
      <c r="A88254">
        <v>7813709</v>
      </c>
      <c r="B88254" s="2">
        <v>40264.615277777775</v>
      </c>
      <c r="C88254">
        <v>33</v>
      </c>
      <c r="D88254">
        <v>5120</v>
      </c>
      <c r="E88254">
        <v>61.24</v>
      </c>
      <c r="F88254" t="s">
        <v>2047</v>
      </c>
      <c r="G88254">
        <v>31451</v>
      </c>
      <c r="H88254" t="s">
        <v>3333</v>
      </c>
      <c r="I88254" t="s">
        <v>2188</v>
      </c>
      <c r="J88254">
        <v>89706</v>
      </c>
      <c r="K88254">
        <v>5912</v>
      </c>
      <c r="L88254" t="s">
        <v>2050</v>
      </c>
    </row>
    <row r="88255" spans="1:12" x14ac:dyDescent="0.2">
      <c r="A88255">
        <v>7813710</v>
      </c>
      <c r="B88255" s="2">
        <v>40264.615277777775</v>
      </c>
      <c r="C88255">
        <v>530</v>
      </c>
      <c r="D88255">
        <v>5110</v>
      </c>
      <c r="E88255">
        <v>27.23</v>
      </c>
      <c r="F88255" t="s">
        <v>2047</v>
      </c>
      <c r="G88255">
        <v>67570</v>
      </c>
      <c r="H88255" t="s">
        <v>2217</v>
      </c>
      <c r="I88255" t="s">
        <v>2054</v>
      </c>
      <c r="J88255">
        <v>92324</v>
      </c>
      <c r="K88255">
        <v>5311</v>
      </c>
      <c r="L88255" t="s">
        <v>2050</v>
      </c>
    </row>
    <row r="88256" spans="1:12" x14ac:dyDescent="0.2">
      <c r="A88256">
        <v>7813711</v>
      </c>
      <c r="B88256" s="2">
        <v>40264.615277777775</v>
      </c>
      <c r="C88256">
        <v>790</v>
      </c>
      <c r="D88256">
        <v>5123</v>
      </c>
      <c r="E88256">
        <v>8.19</v>
      </c>
      <c r="F88256" t="s">
        <v>2047</v>
      </c>
      <c r="G88256">
        <v>24997</v>
      </c>
      <c r="H88256" t="s">
        <v>2921</v>
      </c>
      <c r="I88256" t="s">
        <v>2054</v>
      </c>
      <c r="J88256">
        <v>92040</v>
      </c>
      <c r="K88256">
        <v>5912</v>
      </c>
      <c r="L88256" t="s">
        <v>2050</v>
      </c>
    </row>
    <row r="88257" spans="1:12" x14ac:dyDescent="0.2">
      <c r="A88257">
        <v>7813712</v>
      </c>
      <c r="B88257" s="2">
        <v>40264.615277777775</v>
      </c>
      <c r="C88257">
        <v>1169</v>
      </c>
      <c r="D88257">
        <v>5174</v>
      </c>
      <c r="E88257">
        <v>58.02</v>
      </c>
      <c r="F88257" t="s">
        <v>2061</v>
      </c>
      <c r="G88257">
        <v>41122</v>
      </c>
      <c r="H88257" t="s">
        <v>2062</v>
      </c>
      <c r="I88257" t="s">
        <v>2050</v>
      </c>
      <c r="K88257">
        <v>4784</v>
      </c>
      <c r="L88257" t="s">
        <v>2050</v>
      </c>
    </row>
    <row r="88258" spans="1:12" x14ac:dyDescent="0.2">
      <c r="A88258">
        <v>7813713</v>
      </c>
      <c r="B88258" s="2">
        <v>40264.615277777775</v>
      </c>
      <c r="C88258">
        <v>1279</v>
      </c>
      <c r="D88258">
        <v>5472</v>
      </c>
      <c r="E88258">
        <v>68.88</v>
      </c>
      <c r="F88258" t="s">
        <v>2047</v>
      </c>
      <c r="G88258">
        <v>43251</v>
      </c>
      <c r="H88258" t="s">
        <v>2709</v>
      </c>
      <c r="I88258" t="s">
        <v>2123</v>
      </c>
      <c r="J88258">
        <v>48375</v>
      </c>
      <c r="K88258">
        <v>5411</v>
      </c>
      <c r="L88258" t="s">
        <v>2050</v>
      </c>
    </row>
    <row r="88259" spans="1:12" x14ac:dyDescent="0.2">
      <c r="A88259">
        <v>7813714</v>
      </c>
      <c r="B88259" s="2">
        <v>40264.615277777775</v>
      </c>
      <c r="C88259">
        <v>1769</v>
      </c>
      <c r="D88259">
        <v>43</v>
      </c>
      <c r="E88259">
        <v>19.5</v>
      </c>
      <c r="F88259" t="s">
        <v>2047</v>
      </c>
      <c r="G88259">
        <v>36934</v>
      </c>
      <c r="H88259" t="s">
        <v>2487</v>
      </c>
      <c r="I88259" t="s">
        <v>2093</v>
      </c>
      <c r="J88259">
        <v>7055</v>
      </c>
      <c r="K88259">
        <v>7538</v>
      </c>
      <c r="L88259" t="s">
        <v>2050</v>
      </c>
    </row>
    <row r="88260" spans="1:12" x14ac:dyDescent="0.2">
      <c r="A88260">
        <v>7813715</v>
      </c>
      <c r="B88260" s="2">
        <v>40264.615277777775</v>
      </c>
      <c r="C88260">
        <v>1937</v>
      </c>
      <c r="D88260">
        <v>4193</v>
      </c>
      <c r="E88260">
        <v>8.32</v>
      </c>
      <c r="F88260" t="s">
        <v>2047</v>
      </c>
      <c r="G88260">
        <v>61195</v>
      </c>
      <c r="H88260" t="s">
        <v>2873</v>
      </c>
      <c r="I88260" t="s">
        <v>2121</v>
      </c>
      <c r="J88260">
        <v>63366</v>
      </c>
      <c r="K88260">
        <v>5541</v>
      </c>
      <c r="L88260" t="s">
        <v>2050</v>
      </c>
    </row>
    <row r="88261" spans="1:12" x14ac:dyDescent="0.2">
      <c r="A88261">
        <v>7813716</v>
      </c>
      <c r="B88261" s="2">
        <v>40264.615972222222</v>
      </c>
      <c r="C88261">
        <v>100</v>
      </c>
      <c r="D88261">
        <v>1045</v>
      </c>
      <c r="E88261">
        <v>10.71</v>
      </c>
      <c r="F88261" t="s">
        <v>2047</v>
      </c>
      <c r="G88261">
        <v>762</v>
      </c>
      <c r="H88261" t="s">
        <v>3331</v>
      </c>
      <c r="I88261" t="s">
        <v>2134</v>
      </c>
      <c r="J88261">
        <v>27265</v>
      </c>
      <c r="K88261">
        <v>5300</v>
      </c>
      <c r="L88261" t="s">
        <v>2050</v>
      </c>
    </row>
    <row r="88262" spans="1:12" x14ac:dyDescent="0.2">
      <c r="A88262">
        <v>7813717</v>
      </c>
      <c r="B88262" s="2">
        <v>40264.615972222222</v>
      </c>
      <c r="C88262">
        <v>1500</v>
      </c>
      <c r="D88262">
        <v>5034</v>
      </c>
      <c r="E88262">
        <v>166.46</v>
      </c>
      <c r="F88262" t="s">
        <v>2047</v>
      </c>
      <c r="G88262">
        <v>3558</v>
      </c>
      <c r="H88262" t="s">
        <v>2297</v>
      </c>
      <c r="I88262" t="s">
        <v>2188</v>
      </c>
      <c r="J88262">
        <v>89141</v>
      </c>
      <c r="K88262">
        <v>3640</v>
      </c>
      <c r="L88262" t="s">
        <v>2050</v>
      </c>
    </row>
    <row r="88263" spans="1:12" x14ac:dyDescent="0.2">
      <c r="A88263">
        <v>7813718</v>
      </c>
      <c r="B88263" s="2">
        <v>40264.615972222222</v>
      </c>
      <c r="C88263">
        <v>1659</v>
      </c>
      <c r="D88263">
        <v>185</v>
      </c>
      <c r="E88263">
        <v>40</v>
      </c>
      <c r="F88263" t="s">
        <v>2047</v>
      </c>
      <c r="G88263">
        <v>27092</v>
      </c>
      <c r="H88263" t="s">
        <v>3130</v>
      </c>
      <c r="I88263" t="s">
        <v>2113</v>
      </c>
      <c r="J88263">
        <v>60099</v>
      </c>
      <c r="K88263">
        <v>4829</v>
      </c>
      <c r="L88263" t="s">
        <v>2050</v>
      </c>
    </row>
    <row r="88264" spans="1:12" x14ac:dyDescent="0.2">
      <c r="A88264">
        <v>7813719</v>
      </c>
      <c r="B88264" s="2">
        <v>40264.616666666669</v>
      </c>
      <c r="C88264">
        <v>782</v>
      </c>
      <c r="D88264">
        <v>2216</v>
      </c>
      <c r="E88264">
        <v>91</v>
      </c>
      <c r="F88264" t="s">
        <v>2047</v>
      </c>
      <c r="G88264">
        <v>43293</v>
      </c>
      <c r="H88264" t="s">
        <v>2869</v>
      </c>
      <c r="I88264" t="s">
        <v>2119</v>
      </c>
      <c r="J88264">
        <v>43512</v>
      </c>
      <c r="K88264">
        <v>5499</v>
      </c>
      <c r="L88264" t="s">
        <v>2050</v>
      </c>
    </row>
    <row r="88265" spans="1:12" x14ac:dyDescent="0.2">
      <c r="A88265">
        <v>7813720</v>
      </c>
      <c r="B88265" s="2">
        <v>40264.616666666669</v>
      </c>
      <c r="C88265">
        <v>1083</v>
      </c>
      <c r="D88265">
        <v>5527</v>
      </c>
      <c r="E88265">
        <v>4.55</v>
      </c>
      <c r="F88265" t="s">
        <v>2047</v>
      </c>
      <c r="G88265">
        <v>22662</v>
      </c>
      <c r="H88265" t="s">
        <v>2601</v>
      </c>
      <c r="I88265" t="s">
        <v>2107</v>
      </c>
      <c r="J88265">
        <v>41102</v>
      </c>
      <c r="K88265">
        <v>5921</v>
      </c>
      <c r="L88265" t="s">
        <v>2050</v>
      </c>
    </row>
    <row r="88266" spans="1:12" x14ac:dyDescent="0.2">
      <c r="A88266">
        <v>7813722</v>
      </c>
      <c r="B88266" s="2">
        <v>40264.616666666669</v>
      </c>
      <c r="C88266">
        <v>1523</v>
      </c>
      <c r="D88266">
        <v>2262</v>
      </c>
      <c r="E88266">
        <v>545.6</v>
      </c>
      <c r="F88266" t="s">
        <v>2047</v>
      </c>
      <c r="G88266">
        <v>61320</v>
      </c>
      <c r="H88266" t="s">
        <v>2876</v>
      </c>
      <c r="I88266" t="s">
        <v>2134</v>
      </c>
      <c r="J88266">
        <v>27407</v>
      </c>
      <c r="K88266">
        <v>8111</v>
      </c>
      <c r="L88266" t="s">
        <v>2050</v>
      </c>
    </row>
    <row r="88267" spans="1:12" x14ac:dyDescent="0.2">
      <c r="A88267">
        <v>7813723</v>
      </c>
      <c r="B88267" s="2">
        <v>40264.617361111108</v>
      </c>
      <c r="C88267">
        <v>658</v>
      </c>
      <c r="D88267">
        <v>199</v>
      </c>
      <c r="E88267">
        <v>11.8</v>
      </c>
      <c r="F88267" t="s">
        <v>2047</v>
      </c>
      <c r="G88267">
        <v>98907</v>
      </c>
      <c r="H88267" t="s">
        <v>2189</v>
      </c>
      <c r="I88267" t="s">
        <v>2101</v>
      </c>
      <c r="J88267">
        <v>32859</v>
      </c>
      <c r="K88267">
        <v>5912</v>
      </c>
      <c r="L88267" t="s">
        <v>2050</v>
      </c>
    </row>
    <row r="88268" spans="1:12" x14ac:dyDescent="0.2">
      <c r="A88268">
        <v>7813725</v>
      </c>
      <c r="B88268" s="2">
        <v>40264.618055555555</v>
      </c>
      <c r="C88268">
        <v>779</v>
      </c>
      <c r="D88268">
        <v>119</v>
      </c>
      <c r="E88268">
        <v>15.33</v>
      </c>
      <c r="F88268" t="s">
        <v>2047</v>
      </c>
      <c r="G88268">
        <v>50783</v>
      </c>
      <c r="H88268" t="s">
        <v>2446</v>
      </c>
      <c r="I88268" t="s">
        <v>2065</v>
      </c>
      <c r="J88268">
        <v>75080</v>
      </c>
      <c r="K88268">
        <v>5411</v>
      </c>
      <c r="L88268" t="s">
        <v>2050</v>
      </c>
    </row>
    <row r="88269" spans="1:12" x14ac:dyDescent="0.2">
      <c r="A88269">
        <v>7813726</v>
      </c>
      <c r="B88269" s="2">
        <v>40264.618055555555</v>
      </c>
      <c r="C88269">
        <v>1330</v>
      </c>
      <c r="D88269">
        <v>4579</v>
      </c>
      <c r="E88269">
        <v>30.92</v>
      </c>
      <c r="F88269" t="s">
        <v>2061</v>
      </c>
      <c r="G88269">
        <v>15143</v>
      </c>
      <c r="H88269" t="s">
        <v>2062</v>
      </c>
      <c r="I88269" t="s">
        <v>2050</v>
      </c>
      <c r="K88269">
        <v>4784</v>
      </c>
      <c r="L88269" t="s">
        <v>2050</v>
      </c>
    </row>
    <row r="88270" spans="1:12" x14ac:dyDescent="0.2">
      <c r="A88270">
        <v>7813727</v>
      </c>
      <c r="B88270" s="2">
        <v>40264.618750000001</v>
      </c>
      <c r="C88270">
        <v>704</v>
      </c>
      <c r="D88270">
        <v>2168</v>
      </c>
      <c r="E88270">
        <v>17.77</v>
      </c>
      <c r="F88270" t="s">
        <v>2061</v>
      </c>
      <c r="G88270">
        <v>18563</v>
      </c>
      <c r="H88270" t="s">
        <v>2062</v>
      </c>
      <c r="I88270" t="s">
        <v>2050</v>
      </c>
      <c r="K88270">
        <v>4121</v>
      </c>
      <c r="L88270" t="s">
        <v>2050</v>
      </c>
    </row>
    <row r="88271" spans="1:12" x14ac:dyDescent="0.2">
      <c r="A88271">
        <v>7813729</v>
      </c>
      <c r="B88271" s="2">
        <v>40264.618750000001</v>
      </c>
      <c r="C88271">
        <v>1433</v>
      </c>
      <c r="D88271">
        <v>5841</v>
      </c>
      <c r="E88271">
        <v>14.07</v>
      </c>
      <c r="F88271" t="s">
        <v>2047</v>
      </c>
      <c r="G88271">
        <v>83480</v>
      </c>
      <c r="H88271" t="s">
        <v>2079</v>
      </c>
      <c r="I88271" t="s">
        <v>2080</v>
      </c>
      <c r="J88271">
        <v>36695</v>
      </c>
      <c r="K88271">
        <v>9402</v>
      </c>
      <c r="L88271" t="s">
        <v>2050</v>
      </c>
    </row>
    <row r="88272" spans="1:12" x14ac:dyDescent="0.2">
      <c r="A88272">
        <v>7813730</v>
      </c>
      <c r="B88272" s="2">
        <v>40264.618750000001</v>
      </c>
      <c r="C88272">
        <v>1741</v>
      </c>
      <c r="D88272">
        <v>1097</v>
      </c>
      <c r="E88272">
        <v>78.459999999999994</v>
      </c>
      <c r="F88272" t="s">
        <v>2047</v>
      </c>
      <c r="G88272">
        <v>56385</v>
      </c>
      <c r="H88272" t="s">
        <v>2243</v>
      </c>
      <c r="I88272" t="s">
        <v>2089</v>
      </c>
      <c r="J88272">
        <v>2196</v>
      </c>
      <c r="K88272">
        <v>5411</v>
      </c>
      <c r="L88272" t="s">
        <v>2050</v>
      </c>
    </row>
    <row r="88273" spans="1:12" x14ac:dyDescent="0.2">
      <c r="A88273">
        <v>7813731</v>
      </c>
      <c r="B88273" s="2">
        <v>40264.618750000001</v>
      </c>
      <c r="C88273">
        <v>1903</v>
      </c>
      <c r="D88273">
        <v>2973</v>
      </c>
      <c r="E88273">
        <v>17.43</v>
      </c>
      <c r="F88273" t="s">
        <v>2061</v>
      </c>
      <c r="G88273">
        <v>16798</v>
      </c>
      <c r="H88273" t="s">
        <v>2062</v>
      </c>
      <c r="I88273" t="s">
        <v>2050</v>
      </c>
      <c r="K88273">
        <v>4121</v>
      </c>
      <c r="L88273" t="s">
        <v>2190</v>
      </c>
    </row>
    <row r="88274" spans="1:12" x14ac:dyDescent="0.2">
      <c r="A88274">
        <v>7813732</v>
      </c>
      <c r="B88274" s="2">
        <v>40264.619444444441</v>
      </c>
      <c r="C88274">
        <v>918</v>
      </c>
      <c r="D88274">
        <v>2175</v>
      </c>
      <c r="E88274">
        <v>23.5</v>
      </c>
      <c r="F88274" t="s">
        <v>2047</v>
      </c>
      <c r="G88274">
        <v>59024</v>
      </c>
      <c r="H88274" t="s">
        <v>3978</v>
      </c>
      <c r="I88274" t="s">
        <v>2072</v>
      </c>
      <c r="J88274">
        <v>15360</v>
      </c>
      <c r="K88274">
        <v>5310</v>
      </c>
      <c r="L88274" t="s">
        <v>2050</v>
      </c>
    </row>
    <row r="88275" spans="1:12" x14ac:dyDescent="0.2">
      <c r="A88275">
        <v>7813733</v>
      </c>
      <c r="B88275" s="2">
        <v>40264.619444444441</v>
      </c>
      <c r="C88275">
        <v>1103</v>
      </c>
      <c r="D88275">
        <v>2599</v>
      </c>
      <c r="E88275">
        <v>44.45</v>
      </c>
      <c r="F88275" t="s">
        <v>2047</v>
      </c>
      <c r="G88275">
        <v>86410</v>
      </c>
      <c r="H88275" t="s">
        <v>4538</v>
      </c>
      <c r="I88275" t="s">
        <v>2478</v>
      </c>
      <c r="J88275">
        <v>84010</v>
      </c>
      <c r="K88275">
        <v>5211</v>
      </c>
      <c r="L88275" t="s">
        <v>2050</v>
      </c>
    </row>
    <row r="88276" spans="1:12" x14ac:dyDescent="0.2">
      <c r="A88276">
        <v>7813734</v>
      </c>
      <c r="B88276" s="2">
        <v>40264.619444444441</v>
      </c>
      <c r="C88276">
        <v>1453</v>
      </c>
      <c r="D88276">
        <v>234</v>
      </c>
      <c r="E88276">
        <v>1.72</v>
      </c>
      <c r="F88276" t="s">
        <v>2047</v>
      </c>
      <c r="G88276">
        <v>86438</v>
      </c>
      <c r="H88276" t="s">
        <v>3313</v>
      </c>
      <c r="I88276" t="s">
        <v>2080</v>
      </c>
      <c r="J88276">
        <v>35592</v>
      </c>
      <c r="K88276">
        <v>5499</v>
      </c>
      <c r="L88276" t="s">
        <v>2050</v>
      </c>
    </row>
    <row r="88277" spans="1:12" x14ac:dyDescent="0.2">
      <c r="A88277">
        <v>7813736</v>
      </c>
      <c r="B88277" s="2">
        <v>40264.620138888888</v>
      </c>
      <c r="C88277">
        <v>1150</v>
      </c>
      <c r="D88277">
        <v>2551</v>
      </c>
      <c r="E88277">
        <v>60.76</v>
      </c>
      <c r="F88277" t="s">
        <v>2047</v>
      </c>
      <c r="G88277">
        <v>65234</v>
      </c>
      <c r="H88277" t="s">
        <v>2240</v>
      </c>
      <c r="I88277" t="s">
        <v>2065</v>
      </c>
      <c r="J88277">
        <v>76054</v>
      </c>
      <c r="K88277">
        <v>4900</v>
      </c>
      <c r="L88277" t="s">
        <v>2050</v>
      </c>
    </row>
    <row r="88278" spans="1:12" x14ac:dyDescent="0.2">
      <c r="A88278">
        <v>7813737</v>
      </c>
      <c r="B88278" s="2">
        <v>40264.620138888888</v>
      </c>
      <c r="C88278">
        <v>1381</v>
      </c>
      <c r="D88278">
        <v>3738</v>
      </c>
      <c r="E88278">
        <v>49.36</v>
      </c>
      <c r="F88278" t="s">
        <v>2047</v>
      </c>
      <c r="G88278">
        <v>4259</v>
      </c>
      <c r="H88278" t="s">
        <v>2222</v>
      </c>
      <c r="I88278" t="s">
        <v>2119</v>
      </c>
      <c r="J88278">
        <v>44060</v>
      </c>
      <c r="K88278">
        <v>5193</v>
      </c>
      <c r="L88278" t="s">
        <v>2050</v>
      </c>
    </row>
    <row r="88279" spans="1:12" x14ac:dyDescent="0.2">
      <c r="A88279">
        <v>7813739</v>
      </c>
      <c r="B88279" s="2">
        <v>40264.620138888888</v>
      </c>
      <c r="C88279">
        <v>1500</v>
      </c>
      <c r="D88279">
        <v>5034</v>
      </c>
      <c r="E88279">
        <v>-496</v>
      </c>
      <c r="F88279" t="s">
        <v>2047</v>
      </c>
      <c r="G88279">
        <v>3558</v>
      </c>
      <c r="H88279" t="s">
        <v>2297</v>
      </c>
      <c r="I88279" t="s">
        <v>2188</v>
      </c>
      <c r="J88279">
        <v>89141</v>
      </c>
      <c r="K88279">
        <v>3640</v>
      </c>
      <c r="L88279" t="s">
        <v>2050</v>
      </c>
    </row>
    <row r="88280" spans="1:12" x14ac:dyDescent="0.2">
      <c r="A88280">
        <v>7813738</v>
      </c>
      <c r="B88280" s="2">
        <v>40264.620138888888</v>
      </c>
      <c r="C88280">
        <v>1500</v>
      </c>
      <c r="D88280">
        <v>4729</v>
      </c>
      <c r="E88280">
        <v>23.68</v>
      </c>
      <c r="F88280" t="s">
        <v>2047</v>
      </c>
      <c r="G88280">
        <v>11559</v>
      </c>
      <c r="H88280" t="s">
        <v>2396</v>
      </c>
      <c r="I88280" t="s">
        <v>2054</v>
      </c>
      <c r="J88280">
        <v>95624</v>
      </c>
      <c r="K88280">
        <v>5813</v>
      </c>
      <c r="L88280" t="s">
        <v>2050</v>
      </c>
    </row>
    <row r="88281" spans="1:12" x14ac:dyDescent="0.2">
      <c r="A88281">
        <v>7813740</v>
      </c>
      <c r="B88281" s="2">
        <v>40264.620138888888</v>
      </c>
      <c r="C88281">
        <v>1888</v>
      </c>
      <c r="D88281">
        <v>1169</v>
      </c>
      <c r="E88281">
        <v>68</v>
      </c>
      <c r="F88281" t="s">
        <v>2047</v>
      </c>
      <c r="G88281">
        <v>50867</v>
      </c>
      <c r="H88281" t="s">
        <v>2858</v>
      </c>
      <c r="I88281" t="s">
        <v>2054</v>
      </c>
      <c r="J88281">
        <v>94587</v>
      </c>
      <c r="K88281">
        <v>5541</v>
      </c>
      <c r="L88281" t="s">
        <v>2050</v>
      </c>
    </row>
    <row r="88282" spans="1:12" x14ac:dyDescent="0.2">
      <c r="A88282">
        <v>7813741</v>
      </c>
      <c r="B88282" s="2">
        <v>40264.620138888888</v>
      </c>
      <c r="C88282">
        <v>1940</v>
      </c>
      <c r="D88282">
        <v>2163</v>
      </c>
      <c r="E88282">
        <v>8.85</v>
      </c>
      <c r="F88282" t="s">
        <v>2047</v>
      </c>
      <c r="G88282">
        <v>50783</v>
      </c>
      <c r="H88282" t="s">
        <v>2877</v>
      </c>
      <c r="I88282" t="s">
        <v>2060</v>
      </c>
      <c r="J88282">
        <v>11368</v>
      </c>
      <c r="K88282">
        <v>5411</v>
      </c>
      <c r="L88282" t="s">
        <v>2050</v>
      </c>
    </row>
    <row r="88283" spans="1:12" x14ac:dyDescent="0.2">
      <c r="A88283">
        <v>7813742</v>
      </c>
      <c r="B88283" s="2">
        <v>40264.620833333334</v>
      </c>
      <c r="C88283">
        <v>112</v>
      </c>
      <c r="D88283">
        <v>1134</v>
      </c>
      <c r="E88283">
        <v>41.67</v>
      </c>
      <c r="F88283" t="s">
        <v>2061</v>
      </c>
      <c r="G88283">
        <v>39021</v>
      </c>
      <c r="H88283" t="s">
        <v>2062</v>
      </c>
      <c r="I88283" t="s">
        <v>2050</v>
      </c>
      <c r="K88283">
        <v>4784</v>
      </c>
      <c r="L88283" t="s">
        <v>2050</v>
      </c>
    </row>
    <row r="88284" spans="1:12" x14ac:dyDescent="0.2">
      <c r="A88284">
        <v>7813743</v>
      </c>
      <c r="B88284" s="2">
        <v>40264.620833333334</v>
      </c>
      <c r="C88284">
        <v>364</v>
      </c>
      <c r="D88284">
        <v>4623</v>
      </c>
      <c r="E88284">
        <v>10.65</v>
      </c>
      <c r="F88284" t="s">
        <v>2047</v>
      </c>
      <c r="G88284">
        <v>83480</v>
      </c>
      <c r="H88284" t="s">
        <v>3129</v>
      </c>
      <c r="I88284" t="s">
        <v>2148</v>
      </c>
      <c r="J88284">
        <v>37701</v>
      </c>
      <c r="K88284">
        <v>9402</v>
      </c>
      <c r="L88284" t="s">
        <v>2050</v>
      </c>
    </row>
    <row r="88285" spans="1:12" x14ac:dyDescent="0.2">
      <c r="A88285">
        <v>7813744</v>
      </c>
      <c r="B88285" s="2">
        <v>40264.620833333334</v>
      </c>
      <c r="C88285">
        <v>490</v>
      </c>
      <c r="D88285">
        <v>5963</v>
      </c>
      <c r="E88285">
        <v>61.52</v>
      </c>
      <c r="F88285" t="s">
        <v>2047</v>
      </c>
      <c r="G88285">
        <v>68751</v>
      </c>
      <c r="H88285" t="s">
        <v>2293</v>
      </c>
      <c r="I88285" t="s">
        <v>2065</v>
      </c>
      <c r="J88285">
        <v>78232</v>
      </c>
      <c r="K88285">
        <v>5651</v>
      </c>
      <c r="L88285" t="s">
        <v>2050</v>
      </c>
    </row>
    <row r="88286" spans="1:12" x14ac:dyDescent="0.2">
      <c r="A88286">
        <v>7813745</v>
      </c>
      <c r="B88286" s="2">
        <v>40264.620833333334</v>
      </c>
      <c r="C88286">
        <v>970</v>
      </c>
      <c r="D88286">
        <v>1012</v>
      </c>
      <c r="E88286">
        <v>8.7200000000000006</v>
      </c>
      <c r="F88286" t="s">
        <v>2047</v>
      </c>
      <c r="G88286">
        <v>76342</v>
      </c>
      <c r="H88286" t="s">
        <v>2880</v>
      </c>
      <c r="I88286" t="s">
        <v>2101</v>
      </c>
      <c r="J88286">
        <v>32128</v>
      </c>
      <c r="K88286">
        <v>5411</v>
      </c>
      <c r="L88286" t="s">
        <v>2050</v>
      </c>
    </row>
    <row r="88287" spans="1:12" x14ac:dyDescent="0.2">
      <c r="A88287">
        <v>7813746</v>
      </c>
      <c r="B88287" s="2">
        <v>40264.620833333334</v>
      </c>
      <c r="C88287">
        <v>1448</v>
      </c>
      <c r="D88287">
        <v>5907</v>
      </c>
      <c r="E88287">
        <v>31.25</v>
      </c>
      <c r="F88287" t="s">
        <v>2047</v>
      </c>
      <c r="G88287">
        <v>25887</v>
      </c>
      <c r="H88287" t="s">
        <v>2650</v>
      </c>
      <c r="I88287" t="s">
        <v>2157</v>
      </c>
      <c r="J88287">
        <v>29349</v>
      </c>
      <c r="K88287">
        <v>5814</v>
      </c>
      <c r="L88287" t="s">
        <v>2050</v>
      </c>
    </row>
    <row r="88288" spans="1:12" x14ac:dyDescent="0.2">
      <c r="A88288">
        <v>7813748</v>
      </c>
      <c r="B88288" s="2">
        <v>40264.620833333334</v>
      </c>
      <c r="C88288">
        <v>1676</v>
      </c>
      <c r="D88288">
        <v>1148</v>
      </c>
      <c r="E88288">
        <v>8.6300000000000008</v>
      </c>
      <c r="F88288" t="s">
        <v>2047</v>
      </c>
      <c r="G88288">
        <v>22559</v>
      </c>
      <c r="H88288" t="s">
        <v>4091</v>
      </c>
      <c r="I88288" t="s">
        <v>2121</v>
      </c>
      <c r="J88288">
        <v>64083</v>
      </c>
      <c r="K88288">
        <v>5921</v>
      </c>
      <c r="L88288" t="s">
        <v>2050</v>
      </c>
    </row>
    <row r="88289" spans="1:12" x14ac:dyDescent="0.2">
      <c r="A88289">
        <v>7813749</v>
      </c>
      <c r="B88289" s="2">
        <v>40264.620833333334</v>
      </c>
      <c r="C88289">
        <v>1888</v>
      </c>
      <c r="D88289">
        <v>1169</v>
      </c>
      <c r="E88289">
        <v>-68</v>
      </c>
      <c r="F88289" t="s">
        <v>2047</v>
      </c>
      <c r="G88289">
        <v>50867</v>
      </c>
      <c r="H88289" t="s">
        <v>2858</v>
      </c>
      <c r="I88289" t="s">
        <v>2054</v>
      </c>
      <c r="J88289">
        <v>94587</v>
      </c>
      <c r="K88289">
        <v>5541</v>
      </c>
      <c r="L88289" t="s">
        <v>2050</v>
      </c>
    </row>
    <row r="88290" spans="1:12" x14ac:dyDescent="0.2">
      <c r="A88290">
        <v>7813750</v>
      </c>
      <c r="B88290" s="2">
        <v>40264.621527777781</v>
      </c>
      <c r="C88290">
        <v>100</v>
      </c>
      <c r="D88290">
        <v>2571</v>
      </c>
      <c r="E88290">
        <v>118.19</v>
      </c>
      <c r="F88290" t="s">
        <v>2047</v>
      </c>
      <c r="G88290">
        <v>16790</v>
      </c>
      <c r="H88290" t="s">
        <v>2618</v>
      </c>
      <c r="I88290" t="s">
        <v>2052</v>
      </c>
      <c r="J88290">
        <v>52246</v>
      </c>
      <c r="K88290">
        <v>3389</v>
      </c>
      <c r="L88290" t="s">
        <v>2050</v>
      </c>
    </row>
    <row r="88291" spans="1:12" x14ac:dyDescent="0.2">
      <c r="A88291">
        <v>7813751</v>
      </c>
      <c r="B88291" s="2">
        <v>40264.621527777781</v>
      </c>
      <c r="C88291">
        <v>208</v>
      </c>
      <c r="D88291">
        <v>2426</v>
      </c>
      <c r="E88291">
        <v>-95</v>
      </c>
      <c r="F88291" t="s">
        <v>2047</v>
      </c>
      <c r="G88291">
        <v>43293</v>
      </c>
      <c r="H88291" t="s">
        <v>2288</v>
      </c>
      <c r="I88291" t="s">
        <v>2086</v>
      </c>
      <c r="J88291">
        <v>98021</v>
      </c>
      <c r="K88291">
        <v>5499</v>
      </c>
      <c r="L88291" t="s">
        <v>2050</v>
      </c>
    </row>
    <row r="88292" spans="1:12" x14ac:dyDescent="0.2">
      <c r="A88292">
        <v>7813752</v>
      </c>
      <c r="B88292" s="2">
        <v>40264.621527777781</v>
      </c>
      <c r="C88292">
        <v>275</v>
      </c>
      <c r="D88292">
        <v>3911</v>
      </c>
      <c r="E88292">
        <v>252.28</v>
      </c>
      <c r="F88292" t="s">
        <v>2047</v>
      </c>
      <c r="G88292">
        <v>58226</v>
      </c>
      <c r="H88292" t="s">
        <v>3048</v>
      </c>
      <c r="I88292" t="s">
        <v>2065</v>
      </c>
      <c r="J88292">
        <v>77586</v>
      </c>
      <c r="K88292">
        <v>8021</v>
      </c>
      <c r="L88292" t="s">
        <v>2050</v>
      </c>
    </row>
    <row r="88293" spans="1:12" x14ac:dyDescent="0.2">
      <c r="A88293">
        <v>7813753</v>
      </c>
      <c r="B88293" s="2">
        <v>40264.621527777781</v>
      </c>
      <c r="C88293">
        <v>432</v>
      </c>
      <c r="D88293">
        <v>4301</v>
      </c>
      <c r="E88293">
        <v>82.47</v>
      </c>
      <c r="F88293" t="s">
        <v>2047</v>
      </c>
      <c r="G88293">
        <v>75781</v>
      </c>
      <c r="H88293" t="s">
        <v>2901</v>
      </c>
      <c r="I88293" t="s">
        <v>2134</v>
      </c>
      <c r="J88293">
        <v>28658</v>
      </c>
      <c r="K88293">
        <v>5411</v>
      </c>
      <c r="L88293" t="s">
        <v>2050</v>
      </c>
    </row>
    <row r="88294" spans="1:12" x14ac:dyDescent="0.2">
      <c r="A88294">
        <v>7813754</v>
      </c>
      <c r="B88294" s="2">
        <v>40264.621527777781</v>
      </c>
      <c r="C88294">
        <v>506</v>
      </c>
      <c r="D88294">
        <v>2060</v>
      </c>
      <c r="E88294">
        <v>75.92</v>
      </c>
      <c r="F88294" t="s">
        <v>2047</v>
      </c>
      <c r="G88294">
        <v>86410</v>
      </c>
      <c r="H88294" t="s">
        <v>2807</v>
      </c>
      <c r="I88294" t="s">
        <v>2060</v>
      </c>
      <c r="J88294">
        <v>14211</v>
      </c>
      <c r="K88294">
        <v>5211</v>
      </c>
      <c r="L88294" t="s">
        <v>2050</v>
      </c>
    </row>
    <row r="88295" spans="1:12" x14ac:dyDescent="0.2">
      <c r="A88295">
        <v>7813756</v>
      </c>
      <c r="B88295" s="2">
        <v>40264.621527777781</v>
      </c>
      <c r="C88295">
        <v>1150</v>
      </c>
      <c r="D88295">
        <v>4672</v>
      </c>
      <c r="E88295">
        <v>111.08</v>
      </c>
      <c r="F88295" t="s">
        <v>2061</v>
      </c>
      <c r="G88295">
        <v>72813</v>
      </c>
      <c r="H88295" t="s">
        <v>2062</v>
      </c>
      <c r="I88295" t="s">
        <v>2050</v>
      </c>
      <c r="K88295">
        <v>6300</v>
      </c>
      <c r="L88295" t="s">
        <v>2050</v>
      </c>
    </row>
    <row r="88296" spans="1:12" x14ac:dyDescent="0.2">
      <c r="A88296">
        <v>7813757</v>
      </c>
      <c r="B88296" s="2">
        <v>40264.621527777781</v>
      </c>
      <c r="C88296">
        <v>1507</v>
      </c>
      <c r="D88296">
        <v>5589</v>
      </c>
      <c r="E88296">
        <v>-447</v>
      </c>
      <c r="F88296" t="s">
        <v>2047</v>
      </c>
      <c r="G88296">
        <v>49637</v>
      </c>
      <c r="H88296" t="s">
        <v>2192</v>
      </c>
      <c r="I88296" t="s">
        <v>2072</v>
      </c>
      <c r="J88296">
        <v>19128</v>
      </c>
      <c r="K88296">
        <v>3509</v>
      </c>
      <c r="L88296" t="s">
        <v>2050</v>
      </c>
    </row>
    <row r="88297" spans="1:12" x14ac:dyDescent="0.2">
      <c r="A88297">
        <v>7813758</v>
      </c>
      <c r="B88297" s="2">
        <v>40264.621527777781</v>
      </c>
      <c r="C88297">
        <v>1718</v>
      </c>
      <c r="D88297">
        <v>2029</v>
      </c>
      <c r="E88297">
        <v>52.59</v>
      </c>
      <c r="F88297" t="s">
        <v>2061</v>
      </c>
      <c r="G88297">
        <v>15143</v>
      </c>
      <c r="H88297" t="s">
        <v>2062</v>
      </c>
      <c r="I88297" t="s">
        <v>2050</v>
      </c>
      <c r="K88297">
        <v>4784</v>
      </c>
      <c r="L88297" t="s">
        <v>2050</v>
      </c>
    </row>
    <row r="88298" spans="1:12" x14ac:dyDescent="0.2">
      <c r="A88298">
        <v>7813760</v>
      </c>
      <c r="B88298" s="2">
        <v>40264.62222222222</v>
      </c>
      <c r="C88298">
        <v>674</v>
      </c>
      <c r="D88298">
        <v>2405</v>
      </c>
      <c r="E88298">
        <v>28.44</v>
      </c>
      <c r="F88298" t="s">
        <v>2047</v>
      </c>
      <c r="G88298">
        <v>34488</v>
      </c>
      <c r="H88298" t="s">
        <v>2313</v>
      </c>
      <c r="I88298" t="s">
        <v>2054</v>
      </c>
      <c r="J88298">
        <v>91007</v>
      </c>
      <c r="K88298">
        <v>7802</v>
      </c>
      <c r="L88298" t="s">
        <v>2050</v>
      </c>
    </row>
    <row r="88299" spans="1:12" x14ac:dyDescent="0.2">
      <c r="A88299">
        <v>7813761</v>
      </c>
      <c r="B88299" s="2">
        <v>40264.62222222222</v>
      </c>
      <c r="C88299">
        <v>1026</v>
      </c>
      <c r="D88299">
        <v>2891</v>
      </c>
      <c r="E88299">
        <v>83</v>
      </c>
      <c r="F88299" t="s">
        <v>2047</v>
      </c>
      <c r="G88299">
        <v>43293</v>
      </c>
      <c r="H88299" t="s">
        <v>2452</v>
      </c>
      <c r="I88299" t="s">
        <v>2054</v>
      </c>
      <c r="J88299">
        <v>93618</v>
      </c>
      <c r="K88299">
        <v>5499</v>
      </c>
      <c r="L88299" t="s">
        <v>2050</v>
      </c>
    </row>
    <row r="88300" spans="1:12" x14ac:dyDescent="0.2">
      <c r="A88300">
        <v>7813762</v>
      </c>
      <c r="B88300" s="2">
        <v>40264.62222222222</v>
      </c>
      <c r="C88300">
        <v>1060</v>
      </c>
      <c r="D88300">
        <v>4291</v>
      </c>
      <c r="E88300">
        <v>13.62</v>
      </c>
      <c r="F88300" t="s">
        <v>2047</v>
      </c>
      <c r="G88300">
        <v>60569</v>
      </c>
      <c r="H88300" t="s">
        <v>2356</v>
      </c>
      <c r="I88300" t="s">
        <v>2056</v>
      </c>
      <c r="J88300">
        <v>46241</v>
      </c>
      <c r="K88300">
        <v>5300</v>
      </c>
      <c r="L88300" t="s">
        <v>2050</v>
      </c>
    </row>
    <row r="88301" spans="1:12" x14ac:dyDescent="0.2">
      <c r="A88301">
        <v>7813763</v>
      </c>
      <c r="B88301" s="2">
        <v>40264.62222222222</v>
      </c>
      <c r="C88301">
        <v>1222</v>
      </c>
      <c r="D88301">
        <v>1076</v>
      </c>
      <c r="E88301">
        <v>17.82</v>
      </c>
      <c r="F88301" t="s">
        <v>2047</v>
      </c>
      <c r="G88301">
        <v>19753</v>
      </c>
      <c r="H88301" t="s">
        <v>2800</v>
      </c>
      <c r="I88301" t="s">
        <v>2427</v>
      </c>
      <c r="J88301">
        <v>83318</v>
      </c>
      <c r="K88301">
        <v>5211</v>
      </c>
      <c r="L88301" t="s">
        <v>2050</v>
      </c>
    </row>
    <row r="88302" spans="1:12" x14ac:dyDescent="0.2">
      <c r="A88302">
        <v>7813764</v>
      </c>
      <c r="B88302" s="2">
        <v>40264.622916666667</v>
      </c>
      <c r="C88302">
        <v>1254</v>
      </c>
      <c r="D88302">
        <v>1055</v>
      </c>
      <c r="E88302">
        <v>3.45</v>
      </c>
      <c r="F88302" t="s">
        <v>2047</v>
      </c>
      <c r="G88302">
        <v>19964</v>
      </c>
      <c r="H88302" t="s">
        <v>2662</v>
      </c>
      <c r="I88302" t="s">
        <v>2113</v>
      </c>
      <c r="J88302">
        <v>61920</v>
      </c>
      <c r="K88302">
        <v>5311</v>
      </c>
      <c r="L88302" t="s">
        <v>2050</v>
      </c>
    </row>
    <row r="88303" spans="1:12" x14ac:dyDescent="0.2">
      <c r="A88303">
        <v>7813765</v>
      </c>
      <c r="B88303" s="2">
        <v>40264.622916666667</v>
      </c>
      <c r="C88303">
        <v>1416</v>
      </c>
      <c r="D88303">
        <v>2951</v>
      </c>
      <c r="E88303">
        <v>42.44</v>
      </c>
      <c r="F88303" t="s">
        <v>2047</v>
      </c>
      <c r="G88303">
        <v>4020</v>
      </c>
      <c r="H88303" t="s">
        <v>3023</v>
      </c>
      <c r="I88303" t="s">
        <v>2060</v>
      </c>
      <c r="J88303">
        <v>13031</v>
      </c>
      <c r="K88303">
        <v>5300</v>
      </c>
      <c r="L88303" t="s">
        <v>2050</v>
      </c>
    </row>
    <row r="88304" spans="1:12" x14ac:dyDescent="0.2">
      <c r="A88304">
        <v>7813766</v>
      </c>
      <c r="B88304" s="2">
        <v>40264.622916666667</v>
      </c>
      <c r="C88304">
        <v>1528</v>
      </c>
      <c r="D88304">
        <v>3752</v>
      </c>
      <c r="E88304">
        <v>80</v>
      </c>
      <c r="F88304" t="s">
        <v>2047</v>
      </c>
      <c r="G88304">
        <v>27092</v>
      </c>
      <c r="H88304" t="s">
        <v>2545</v>
      </c>
      <c r="I88304" t="s">
        <v>2109</v>
      </c>
      <c r="J88304">
        <v>71108</v>
      </c>
      <c r="K88304">
        <v>4829</v>
      </c>
      <c r="L88304" t="s">
        <v>2050</v>
      </c>
    </row>
    <row r="88305" spans="1:12" x14ac:dyDescent="0.2">
      <c r="A88305">
        <v>7813767</v>
      </c>
      <c r="B88305" s="2">
        <v>40264.623611111114</v>
      </c>
      <c r="C88305">
        <v>132</v>
      </c>
      <c r="D88305">
        <v>230</v>
      </c>
      <c r="E88305">
        <v>42.16</v>
      </c>
      <c r="F88305" t="s">
        <v>2047</v>
      </c>
      <c r="G88305">
        <v>32606</v>
      </c>
      <c r="H88305" t="s">
        <v>2379</v>
      </c>
      <c r="I88305" t="s">
        <v>2101</v>
      </c>
      <c r="J88305">
        <v>34232</v>
      </c>
      <c r="K88305">
        <v>7832</v>
      </c>
      <c r="L88305" t="s">
        <v>2050</v>
      </c>
    </row>
    <row r="88306" spans="1:12" x14ac:dyDescent="0.2">
      <c r="A88306">
        <v>7813768</v>
      </c>
      <c r="B88306" s="2">
        <v>40264.623611111114</v>
      </c>
      <c r="C88306">
        <v>208</v>
      </c>
      <c r="D88306">
        <v>2426</v>
      </c>
      <c r="E88306">
        <v>95</v>
      </c>
      <c r="F88306" t="s">
        <v>2047</v>
      </c>
      <c r="G88306">
        <v>43293</v>
      </c>
      <c r="H88306" t="s">
        <v>2288</v>
      </c>
      <c r="I88306" t="s">
        <v>2086</v>
      </c>
      <c r="J88306">
        <v>98021</v>
      </c>
      <c r="K88306">
        <v>5499</v>
      </c>
      <c r="L88306" t="s">
        <v>2050</v>
      </c>
    </row>
    <row r="88307" spans="1:12" x14ac:dyDescent="0.2">
      <c r="A88307">
        <v>7813769</v>
      </c>
      <c r="B88307" s="2">
        <v>40264.623611111114</v>
      </c>
      <c r="C88307">
        <v>376</v>
      </c>
      <c r="D88307">
        <v>1262</v>
      </c>
      <c r="E88307">
        <v>10.69</v>
      </c>
      <c r="F88307" t="s">
        <v>2047</v>
      </c>
      <c r="G88307">
        <v>83480</v>
      </c>
      <c r="H88307" t="s">
        <v>3017</v>
      </c>
      <c r="I88307" t="s">
        <v>2093</v>
      </c>
      <c r="J88307">
        <v>8088</v>
      </c>
      <c r="K88307">
        <v>9402</v>
      </c>
      <c r="L88307" t="s">
        <v>2050</v>
      </c>
    </row>
    <row r="88308" spans="1:12" x14ac:dyDescent="0.2">
      <c r="A88308">
        <v>7813770</v>
      </c>
      <c r="B88308" s="2">
        <v>40264.623611111114</v>
      </c>
      <c r="C88308">
        <v>476</v>
      </c>
      <c r="D88308">
        <v>1070</v>
      </c>
      <c r="E88308">
        <v>29.99</v>
      </c>
      <c r="F88308" t="s">
        <v>2047</v>
      </c>
      <c r="G88308">
        <v>59298</v>
      </c>
      <c r="H88308" t="s">
        <v>2903</v>
      </c>
      <c r="I88308" t="s">
        <v>2072</v>
      </c>
      <c r="J88308">
        <v>18011</v>
      </c>
      <c r="K88308">
        <v>5211</v>
      </c>
      <c r="L88308" t="s">
        <v>2050</v>
      </c>
    </row>
    <row r="88309" spans="1:12" x14ac:dyDescent="0.2">
      <c r="A88309">
        <v>7813771</v>
      </c>
      <c r="B88309" s="2">
        <v>40264.623611111114</v>
      </c>
      <c r="C88309">
        <v>1179</v>
      </c>
      <c r="D88309">
        <v>2612</v>
      </c>
      <c r="E88309">
        <v>91</v>
      </c>
      <c r="F88309" t="s">
        <v>2047</v>
      </c>
      <c r="G88309">
        <v>61195</v>
      </c>
      <c r="H88309" t="s">
        <v>2697</v>
      </c>
      <c r="I88309" t="s">
        <v>2220</v>
      </c>
      <c r="J88309">
        <v>23321</v>
      </c>
      <c r="K88309">
        <v>5541</v>
      </c>
      <c r="L88309" t="s">
        <v>2050</v>
      </c>
    </row>
    <row r="88310" spans="1:12" x14ac:dyDescent="0.2">
      <c r="A88310">
        <v>7813772</v>
      </c>
      <c r="B88310" s="2">
        <v>40264.623611111114</v>
      </c>
      <c r="C88310">
        <v>1385</v>
      </c>
      <c r="D88310">
        <v>5568</v>
      </c>
      <c r="E88310">
        <v>100</v>
      </c>
      <c r="F88310" t="s">
        <v>2047</v>
      </c>
      <c r="G88310">
        <v>27092</v>
      </c>
      <c r="H88310" t="s">
        <v>2210</v>
      </c>
      <c r="I88310" t="s">
        <v>2161</v>
      </c>
      <c r="J88310">
        <v>55427</v>
      </c>
      <c r="K88310">
        <v>4829</v>
      </c>
      <c r="L88310" t="s">
        <v>2050</v>
      </c>
    </row>
    <row r="88311" spans="1:12" x14ac:dyDescent="0.2">
      <c r="A88311">
        <v>7813773</v>
      </c>
      <c r="B88311" s="2">
        <v>40264.623611111114</v>
      </c>
      <c r="C88311">
        <v>1712</v>
      </c>
      <c r="D88311">
        <v>3291</v>
      </c>
      <c r="E88311">
        <v>1.41</v>
      </c>
      <c r="F88311" t="s">
        <v>2047</v>
      </c>
      <c r="G88311">
        <v>14528</v>
      </c>
      <c r="H88311" t="s">
        <v>2135</v>
      </c>
      <c r="I88311" t="s">
        <v>2065</v>
      </c>
      <c r="J88311">
        <v>75240</v>
      </c>
      <c r="K88311">
        <v>5499</v>
      </c>
      <c r="L88311" t="s">
        <v>2050</v>
      </c>
    </row>
    <row r="88312" spans="1:12" x14ac:dyDescent="0.2">
      <c r="A88312">
        <v>7813774</v>
      </c>
      <c r="B88312" s="2">
        <v>40264.623611111114</v>
      </c>
      <c r="C88312">
        <v>1983</v>
      </c>
      <c r="D88312">
        <v>3399</v>
      </c>
      <c r="E88312">
        <v>11.09</v>
      </c>
      <c r="F88312" t="s">
        <v>2047</v>
      </c>
      <c r="G88312">
        <v>26810</v>
      </c>
      <c r="H88312" t="s">
        <v>3214</v>
      </c>
      <c r="I88312" t="s">
        <v>2054</v>
      </c>
      <c r="J88312">
        <v>92651</v>
      </c>
      <c r="K88312">
        <v>5541</v>
      </c>
      <c r="L88312" t="s">
        <v>2050</v>
      </c>
    </row>
    <row r="88313" spans="1:12" x14ac:dyDescent="0.2">
      <c r="A88313">
        <v>7813776</v>
      </c>
      <c r="B88313" s="2">
        <v>40264.624305555553</v>
      </c>
      <c r="C88313">
        <v>1393</v>
      </c>
      <c r="D88313">
        <v>3018</v>
      </c>
      <c r="E88313">
        <v>26.42</v>
      </c>
      <c r="F88313" t="s">
        <v>2047</v>
      </c>
      <c r="G88313">
        <v>60569</v>
      </c>
      <c r="H88313" t="s">
        <v>2434</v>
      </c>
      <c r="I88313" t="s">
        <v>2430</v>
      </c>
      <c r="J88313">
        <v>68649</v>
      </c>
      <c r="K88313">
        <v>5300</v>
      </c>
      <c r="L88313" t="s">
        <v>2050</v>
      </c>
    </row>
    <row r="88314" spans="1:12" x14ac:dyDescent="0.2">
      <c r="A88314">
        <v>7813777</v>
      </c>
      <c r="B88314" s="2">
        <v>40264.624305555553</v>
      </c>
      <c r="C88314">
        <v>1888</v>
      </c>
      <c r="D88314">
        <v>1169</v>
      </c>
      <c r="E88314">
        <v>55</v>
      </c>
      <c r="F88314" t="s">
        <v>2047</v>
      </c>
      <c r="G88314">
        <v>50867</v>
      </c>
      <c r="H88314" t="s">
        <v>2858</v>
      </c>
      <c r="I88314" t="s">
        <v>2054</v>
      </c>
      <c r="J88314">
        <v>94587</v>
      </c>
      <c r="K88314">
        <v>5541</v>
      </c>
      <c r="L88314" t="s">
        <v>2050</v>
      </c>
    </row>
    <row r="88315" spans="1:12" x14ac:dyDescent="0.2">
      <c r="A88315">
        <v>7813778</v>
      </c>
      <c r="B88315" s="2">
        <v>40264.625</v>
      </c>
      <c r="C88315">
        <v>96</v>
      </c>
      <c r="D88315">
        <v>3695</v>
      </c>
      <c r="E88315">
        <v>125.48</v>
      </c>
      <c r="F88315" t="s">
        <v>2047</v>
      </c>
      <c r="G88315">
        <v>50783</v>
      </c>
      <c r="H88315" t="s">
        <v>2647</v>
      </c>
      <c r="I88315" t="s">
        <v>2054</v>
      </c>
      <c r="J88315">
        <v>92886</v>
      </c>
      <c r="K88315">
        <v>5411</v>
      </c>
      <c r="L88315" t="s">
        <v>2050</v>
      </c>
    </row>
    <row r="88316" spans="1:12" x14ac:dyDescent="0.2">
      <c r="A88316">
        <v>7813779</v>
      </c>
      <c r="B88316" s="2">
        <v>40264.625</v>
      </c>
      <c r="C88316">
        <v>1498</v>
      </c>
      <c r="D88316">
        <v>999</v>
      </c>
      <c r="E88316">
        <v>48.89</v>
      </c>
      <c r="F88316" t="s">
        <v>2047</v>
      </c>
      <c r="G88316">
        <v>67570</v>
      </c>
      <c r="H88316" t="s">
        <v>3113</v>
      </c>
      <c r="I88316" t="s">
        <v>2093</v>
      </c>
      <c r="J88316">
        <v>8105</v>
      </c>
      <c r="K88316">
        <v>5311</v>
      </c>
      <c r="L88316" t="s">
        <v>2050</v>
      </c>
    </row>
    <row r="88317" spans="1:12" x14ac:dyDescent="0.2">
      <c r="A88317">
        <v>7813780</v>
      </c>
      <c r="B88317" s="2">
        <v>40264.625</v>
      </c>
      <c r="C88317">
        <v>1686</v>
      </c>
      <c r="D88317">
        <v>2617</v>
      </c>
      <c r="E88317">
        <v>-482</v>
      </c>
      <c r="F88317" t="s">
        <v>2047</v>
      </c>
      <c r="G88317">
        <v>3558</v>
      </c>
      <c r="H88317" t="s">
        <v>2352</v>
      </c>
      <c r="I88317" t="s">
        <v>2078</v>
      </c>
      <c r="J88317">
        <v>30309</v>
      </c>
      <c r="K88317">
        <v>3640</v>
      </c>
      <c r="L88317" t="s">
        <v>2050</v>
      </c>
    </row>
    <row r="88318" spans="1:12" x14ac:dyDescent="0.2">
      <c r="A88318">
        <v>7813781</v>
      </c>
      <c r="B88318" s="2">
        <v>40264.625694444447</v>
      </c>
      <c r="C88318">
        <v>63</v>
      </c>
      <c r="D88318">
        <v>4632</v>
      </c>
      <c r="E88318">
        <v>1.07</v>
      </c>
      <c r="F88318" t="s">
        <v>2061</v>
      </c>
      <c r="G88318">
        <v>39021</v>
      </c>
      <c r="H88318" t="s">
        <v>2062</v>
      </c>
      <c r="I88318" t="s">
        <v>2050</v>
      </c>
      <c r="K88318">
        <v>4784</v>
      </c>
      <c r="L88318" t="s">
        <v>2050</v>
      </c>
    </row>
    <row r="88319" spans="1:12" x14ac:dyDescent="0.2">
      <c r="A88319">
        <v>7813783</v>
      </c>
      <c r="B88319" s="2">
        <v>40264.625694444447</v>
      </c>
      <c r="C88319">
        <v>659</v>
      </c>
      <c r="D88319">
        <v>128</v>
      </c>
      <c r="E88319">
        <v>69.260000000000005</v>
      </c>
      <c r="F88319" t="s">
        <v>2047</v>
      </c>
      <c r="G88319">
        <v>94897</v>
      </c>
      <c r="H88319" t="s">
        <v>2380</v>
      </c>
      <c r="I88319" t="s">
        <v>2065</v>
      </c>
      <c r="J88319">
        <v>78744</v>
      </c>
      <c r="K88319">
        <v>5300</v>
      </c>
      <c r="L88319" t="s">
        <v>2050</v>
      </c>
    </row>
    <row r="88320" spans="1:12" x14ac:dyDescent="0.2">
      <c r="A88320">
        <v>7813784</v>
      </c>
      <c r="B88320" s="2">
        <v>40264.625694444447</v>
      </c>
      <c r="C88320">
        <v>1694</v>
      </c>
      <c r="D88320">
        <v>3306</v>
      </c>
      <c r="E88320">
        <v>50.29</v>
      </c>
      <c r="F88320" t="s">
        <v>2047</v>
      </c>
      <c r="G88320">
        <v>57279</v>
      </c>
      <c r="H88320" t="s">
        <v>2492</v>
      </c>
      <c r="I88320" t="s">
        <v>2076</v>
      </c>
      <c r="J88320">
        <v>53705</v>
      </c>
      <c r="K88320">
        <v>5912</v>
      </c>
      <c r="L88320" t="s">
        <v>2050</v>
      </c>
    </row>
    <row r="88321" spans="1:12" x14ac:dyDescent="0.2">
      <c r="A88321">
        <v>7813785</v>
      </c>
      <c r="B88321" s="2">
        <v>40264.625694444447</v>
      </c>
      <c r="C88321">
        <v>1981</v>
      </c>
      <c r="D88321">
        <v>4151</v>
      </c>
      <c r="E88321">
        <v>3.23</v>
      </c>
      <c r="F88321" t="s">
        <v>2047</v>
      </c>
      <c r="G88321">
        <v>82148</v>
      </c>
      <c r="H88321" t="s">
        <v>2883</v>
      </c>
      <c r="I88321" t="s">
        <v>2101</v>
      </c>
      <c r="J88321">
        <v>33914</v>
      </c>
      <c r="K88321">
        <v>7538</v>
      </c>
      <c r="L88321" t="s">
        <v>2050</v>
      </c>
    </row>
    <row r="88322" spans="1:12" x14ac:dyDescent="0.2">
      <c r="A88322">
        <v>7813786</v>
      </c>
      <c r="B88322" s="2">
        <v>40264.626388888886</v>
      </c>
      <c r="C88322">
        <v>278</v>
      </c>
      <c r="D88322">
        <v>2518</v>
      </c>
      <c r="E88322">
        <v>17.64</v>
      </c>
      <c r="F88322" t="s">
        <v>2047</v>
      </c>
      <c r="G88322">
        <v>74338</v>
      </c>
      <c r="H88322" t="s">
        <v>2547</v>
      </c>
      <c r="I88322" t="s">
        <v>5645</v>
      </c>
      <c r="K88322">
        <v>5411</v>
      </c>
      <c r="L88322" t="s">
        <v>2050</v>
      </c>
    </row>
    <row r="88323" spans="1:12" x14ac:dyDescent="0.2">
      <c r="A88323">
        <v>7813788</v>
      </c>
      <c r="B88323" s="2">
        <v>40264.626388888886</v>
      </c>
      <c r="C88323">
        <v>1712</v>
      </c>
      <c r="D88323">
        <v>3711</v>
      </c>
      <c r="E88323">
        <v>27.76</v>
      </c>
      <c r="F88323" t="s">
        <v>2061</v>
      </c>
      <c r="G88323">
        <v>16798</v>
      </c>
      <c r="H88323" t="s">
        <v>2062</v>
      </c>
      <c r="I88323" t="s">
        <v>2050</v>
      </c>
      <c r="K88323">
        <v>4121</v>
      </c>
      <c r="L88323" t="s">
        <v>2050</v>
      </c>
    </row>
    <row r="88324" spans="1:12" x14ac:dyDescent="0.2">
      <c r="A88324">
        <v>7813789</v>
      </c>
      <c r="B88324" s="2">
        <v>40264.626388888886</v>
      </c>
      <c r="C88324">
        <v>1843</v>
      </c>
      <c r="D88324">
        <v>4553</v>
      </c>
      <c r="E88324">
        <v>93</v>
      </c>
      <c r="F88324" t="s">
        <v>2047</v>
      </c>
      <c r="G88324">
        <v>26810</v>
      </c>
      <c r="H88324" t="s">
        <v>4018</v>
      </c>
      <c r="I88324" t="s">
        <v>2113</v>
      </c>
      <c r="J88324">
        <v>60411</v>
      </c>
      <c r="K88324">
        <v>5541</v>
      </c>
      <c r="L88324" t="s">
        <v>2050</v>
      </c>
    </row>
    <row r="88325" spans="1:12" x14ac:dyDescent="0.2">
      <c r="A88325">
        <v>7813790</v>
      </c>
      <c r="B88325" s="2">
        <v>40264.627083333333</v>
      </c>
      <c r="C88325">
        <v>211</v>
      </c>
      <c r="D88325">
        <v>3739</v>
      </c>
      <c r="E88325">
        <v>1.71</v>
      </c>
      <c r="F88325" t="s">
        <v>2047</v>
      </c>
      <c r="G88325">
        <v>14528</v>
      </c>
      <c r="H88325" t="s">
        <v>2231</v>
      </c>
      <c r="I88325" t="s">
        <v>2104</v>
      </c>
      <c r="J88325">
        <v>86404</v>
      </c>
      <c r="K88325">
        <v>5499</v>
      </c>
      <c r="L88325" t="s">
        <v>2050</v>
      </c>
    </row>
    <row r="88326" spans="1:12" x14ac:dyDescent="0.2">
      <c r="A88326">
        <v>7813791</v>
      </c>
      <c r="B88326" s="2">
        <v>40264.627083333333</v>
      </c>
      <c r="C88326">
        <v>1128</v>
      </c>
      <c r="D88326">
        <v>4548</v>
      </c>
      <c r="E88326">
        <v>5.6</v>
      </c>
      <c r="F88326" t="s">
        <v>2061</v>
      </c>
      <c r="G88326">
        <v>39261</v>
      </c>
      <c r="H88326" t="s">
        <v>2062</v>
      </c>
      <c r="I88326" t="s">
        <v>2050</v>
      </c>
      <c r="K88326">
        <v>5815</v>
      </c>
      <c r="L88326" t="s">
        <v>2050</v>
      </c>
    </row>
    <row r="88327" spans="1:12" x14ac:dyDescent="0.2">
      <c r="A88327">
        <v>7813792</v>
      </c>
      <c r="B88327" s="2">
        <v>40264.627083333333</v>
      </c>
      <c r="C88327">
        <v>1251</v>
      </c>
      <c r="D88327">
        <v>5156</v>
      </c>
      <c r="E88327">
        <v>16.21</v>
      </c>
      <c r="F88327" t="s">
        <v>2061</v>
      </c>
      <c r="G88327">
        <v>15143</v>
      </c>
      <c r="H88327" t="s">
        <v>2062</v>
      </c>
      <c r="I88327" t="s">
        <v>2050</v>
      </c>
      <c r="K88327">
        <v>4784</v>
      </c>
      <c r="L88327" t="s">
        <v>2050</v>
      </c>
    </row>
    <row r="88328" spans="1:12" x14ac:dyDescent="0.2">
      <c r="A88328">
        <v>7813793</v>
      </c>
      <c r="B88328" s="2">
        <v>40264.627083333333</v>
      </c>
      <c r="C88328">
        <v>1609</v>
      </c>
      <c r="D88328">
        <v>4090</v>
      </c>
      <c r="E88328">
        <v>-255</v>
      </c>
      <c r="F88328" t="s">
        <v>2047</v>
      </c>
      <c r="G88328">
        <v>7777</v>
      </c>
      <c r="H88328" t="s">
        <v>3087</v>
      </c>
      <c r="I88328" t="s">
        <v>2134</v>
      </c>
      <c r="J88328">
        <v>28543</v>
      </c>
      <c r="K88328">
        <v>3684</v>
      </c>
      <c r="L88328" t="s">
        <v>2050</v>
      </c>
    </row>
    <row r="88329" spans="1:12" x14ac:dyDescent="0.2">
      <c r="A88329">
        <v>7813794</v>
      </c>
      <c r="B88329" s="2">
        <v>40264.62777777778</v>
      </c>
      <c r="C88329">
        <v>410</v>
      </c>
      <c r="D88329">
        <v>4954</v>
      </c>
      <c r="E88329">
        <v>6.35</v>
      </c>
      <c r="F88329" t="s">
        <v>2047</v>
      </c>
      <c r="G88329">
        <v>46284</v>
      </c>
      <c r="H88329" t="s">
        <v>2665</v>
      </c>
      <c r="I88329" t="s">
        <v>2430</v>
      </c>
      <c r="J88329">
        <v>68505</v>
      </c>
      <c r="K88329">
        <v>5411</v>
      </c>
      <c r="L88329" t="s">
        <v>2050</v>
      </c>
    </row>
    <row r="88330" spans="1:12" x14ac:dyDescent="0.2">
      <c r="A88330">
        <v>7813795</v>
      </c>
      <c r="B88330" s="2">
        <v>40264.62777777778</v>
      </c>
      <c r="C88330">
        <v>1686</v>
      </c>
      <c r="D88330">
        <v>2617</v>
      </c>
      <c r="E88330">
        <v>240.42</v>
      </c>
      <c r="F88330" t="s">
        <v>2047</v>
      </c>
      <c r="G88330">
        <v>3558</v>
      </c>
      <c r="H88330" t="s">
        <v>2352</v>
      </c>
      <c r="I88330" t="s">
        <v>2078</v>
      </c>
      <c r="J88330">
        <v>30309</v>
      </c>
      <c r="K88330">
        <v>3640</v>
      </c>
      <c r="L88330" t="s">
        <v>2050</v>
      </c>
    </row>
    <row r="88331" spans="1:12" x14ac:dyDescent="0.2">
      <c r="A88331">
        <v>7813796</v>
      </c>
      <c r="B88331" s="2">
        <v>40264.628472222219</v>
      </c>
      <c r="C88331">
        <v>55</v>
      </c>
      <c r="D88331">
        <v>3667</v>
      </c>
      <c r="E88331">
        <v>7.35</v>
      </c>
      <c r="F88331" t="s">
        <v>2047</v>
      </c>
      <c r="G88331">
        <v>36138</v>
      </c>
      <c r="H88331" t="s">
        <v>2409</v>
      </c>
      <c r="I88331" t="s">
        <v>2054</v>
      </c>
      <c r="J88331">
        <v>94804</v>
      </c>
      <c r="K88331">
        <v>7542</v>
      </c>
      <c r="L88331" t="s">
        <v>2050</v>
      </c>
    </row>
    <row r="88332" spans="1:12" x14ac:dyDescent="0.2">
      <c r="A88332">
        <v>7813798</v>
      </c>
      <c r="B88332" s="2">
        <v>40264.628472222219</v>
      </c>
      <c r="C88332">
        <v>810</v>
      </c>
      <c r="D88332">
        <v>4309</v>
      </c>
      <c r="E88332">
        <v>-227</v>
      </c>
      <c r="F88332" t="s">
        <v>2047</v>
      </c>
      <c r="G88332">
        <v>39991</v>
      </c>
      <c r="H88332" t="s">
        <v>2585</v>
      </c>
      <c r="I88332" t="s">
        <v>2123</v>
      </c>
      <c r="J88332">
        <v>48146</v>
      </c>
      <c r="K88332">
        <v>3771</v>
      </c>
      <c r="L88332" t="s">
        <v>2050</v>
      </c>
    </row>
    <row r="88333" spans="1:12" x14ac:dyDescent="0.2">
      <c r="A88333">
        <v>7813799</v>
      </c>
      <c r="B88333" s="2">
        <v>40264.628472222219</v>
      </c>
      <c r="C88333">
        <v>1516</v>
      </c>
      <c r="D88333">
        <v>1002</v>
      </c>
      <c r="E88333">
        <v>27.97</v>
      </c>
      <c r="F88333" t="s">
        <v>2047</v>
      </c>
      <c r="G88333">
        <v>23481</v>
      </c>
      <c r="H88333" t="s">
        <v>2352</v>
      </c>
      <c r="I88333" t="s">
        <v>2078</v>
      </c>
      <c r="J88333">
        <v>30309</v>
      </c>
      <c r="K88333">
        <v>5812</v>
      </c>
      <c r="L88333" t="s">
        <v>2050</v>
      </c>
    </row>
    <row r="88334" spans="1:12" x14ac:dyDescent="0.2">
      <c r="A88334">
        <v>7813800</v>
      </c>
      <c r="B88334" s="2">
        <v>40264.628472222219</v>
      </c>
      <c r="C88334">
        <v>1533</v>
      </c>
      <c r="D88334">
        <v>4625</v>
      </c>
      <c r="E88334">
        <v>25.47</v>
      </c>
      <c r="F88334" t="s">
        <v>2047</v>
      </c>
      <c r="G88334">
        <v>24504</v>
      </c>
      <c r="H88334" t="s">
        <v>2356</v>
      </c>
      <c r="I88334" t="s">
        <v>2056</v>
      </c>
      <c r="J88334">
        <v>46237</v>
      </c>
      <c r="K88334">
        <v>4214</v>
      </c>
      <c r="L88334" t="s">
        <v>2050</v>
      </c>
    </row>
    <row r="88335" spans="1:12" x14ac:dyDescent="0.2">
      <c r="A88335">
        <v>7813801</v>
      </c>
      <c r="B88335" s="2">
        <v>40264.628472222219</v>
      </c>
      <c r="C88335">
        <v>1659</v>
      </c>
      <c r="D88335">
        <v>260</v>
      </c>
      <c r="E88335">
        <v>41.84</v>
      </c>
      <c r="F88335" t="s">
        <v>2047</v>
      </c>
      <c r="G88335">
        <v>63683</v>
      </c>
      <c r="H88335" t="s">
        <v>2473</v>
      </c>
      <c r="I88335" t="s">
        <v>2113</v>
      </c>
      <c r="J88335">
        <v>60084</v>
      </c>
      <c r="K88335">
        <v>4121</v>
      </c>
      <c r="L88335" t="s">
        <v>2050</v>
      </c>
    </row>
    <row r="88336" spans="1:12" x14ac:dyDescent="0.2">
      <c r="A88336">
        <v>7813802</v>
      </c>
      <c r="B88336" s="2">
        <v>40264.629166666666</v>
      </c>
      <c r="C88336">
        <v>45</v>
      </c>
      <c r="D88336">
        <v>5009</v>
      </c>
      <c r="E88336">
        <v>24.48</v>
      </c>
      <c r="F88336" t="s">
        <v>2047</v>
      </c>
      <c r="G88336">
        <v>47601</v>
      </c>
      <c r="H88336" t="s">
        <v>2988</v>
      </c>
      <c r="I88336" t="s">
        <v>2093</v>
      </c>
      <c r="J88336">
        <v>7012</v>
      </c>
      <c r="K88336">
        <v>5411</v>
      </c>
      <c r="L88336" t="s">
        <v>2050</v>
      </c>
    </row>
    <row r="88337" spans="1:12" x14ac:dyDescent="0.2">
      <c r="A88337">
        <v>7813803</v>
      </c>
      <c r="B88337" s="2">
        <v>40264.629166666666</v>
      </c>
      <c r="C88337">
        <v>257</v>
      </c>
      <c r="D88337">
        <v>5127</v>
      </c>
      <c r="E88337">
        <v>68.87</v>
      </c>
      <c r="F88337" t="s">
        <v>2047</v>
      </c>
      <c r="G88337">
        <v>94223</v>
      </c>
      <c r="H88337" t="s">
        <v>2069</v>
      </c>
      <c r="I88337" t="s">
        <v>2054</v>
      </c>
      <c r="J88337">
        <v>91605</v>
      </c>
      <c r="K88337">
        <v>5310</v>
      </c>
      <c r="L88337" t="s">
        <v>2050</v>
      </c>
    </row>
    <row r="88338" spans="1:12" x14ac:dyDescent="0.2">
      <c r="A88338">
        <v>7813804</v>
      </c>
      <c r="B88338" s="2">
        <v>40264.629166666666</v>
      </c>
      <c r="C88338">
        <v>442</v>
      </c>
      <c r="D88338">
        <v>1213</v>
      </c>
      <c r="E88338">
        <v>131.94999999999999</v>
      </c>
      <c r="F88338" t="s">
        <v>2061</v>
      </c>
      <c r="G88338">
        <v>56276</v>
      </c>
      <c r="H88338" t="s">
        <v>2062</v>
      </c>
      <c r="I88338" t="s">
        <v>2050</v>
      </c>
      <c r="K88338">
        <v>4899</v>
      </c>
      <c r="L88338" t="s">
        <v>2050</v>
      </c>
    </row>
    <row r="88339" spans="1:12" x14ac:dyDescent="0.2">
      <c r="A88339">
        <v>7813806</v>
      </c>
      <c r="B88339" s="2">
        <v>40264.629166666666</v>
      </c>
      <c r="C88339">
        <v>755</v>
      </c>
      <c r="D88339">
        <v>4943</v>
      </c>
      <c r="E88339">
        <v>1.21</v>
      </c>
      <c r="F88339" t="s">
        <v>2047</v>
      </c>
      <c r="G88339">
        <v>14528</v>
      </c>
      <c r="H88339" t="s">
        <v>2925</v>
      </c>
      <c r="I88339" t="s">
        <v>2157</v>
      </c>
      <c r="J88339">
        <v>29607</v>
      </c>
      <c r="K88339">
        <v>5499</v>
      </c>
      <c r="L88339" t="s">
        <v>2050</v>
      </c>
    </row>
    <row r="88340" spans="1:12" x14ac:dyDescent="0.2">
      <c r="A88340">
        <v>7813807</v>
      </c>
      <c r="B88340" s="2">
        <v>40264.629166666666</v>
      </c>
      <c r="C88340">
        <v>783</v>
      </c>
      <c r="D88340">
        <v>4945</v>
      </c>
      <c r="E88340">
        <v>15.58</v>
      </c>
      <c r="F88340" t="s">
        <v>2047</v>
      </c>
      <c r="G88340">
        <v>97462</v>
      </c>
      <c r="H88340" t="s">
        <v>2960</v>
      </c>
      <c r="I88340" t="s">
        <v>2153</v>
      </c>
      <c r="J88340">
        <v>87004</v>
      </c>
      <c r="K88340">
        <v>5310</v>
      </c>
      <c r="L88340" t="s">
        <v>2050</v>
      </c>
    </row>
    <row r="88341" spans="1:12" x14ac:dyDescent="0.2">
      <c r="A88341">
        <v>7813808</v>
      </c>
      <c r="B88341" s="2">
        <v>40264.629861111112</v>
      </c>
      <c r="C88341">
        <v>402</v>
      </c>
      <c r="D88341">
        <v>2536</v>
      </c>
      <c r="E88341">
        <v>40.5</v>
      </c>
      <c r="F88341" t="s">
        <v>2047</v>
      </c>
      <c r="G88341">
        <v>18215</v>
      </c>
      <c r="H88341" t="s">
        <v>4791</v>
      </c>
      <c r="I88341" t="s">
        <v>2078</v>
      </c>
      <c r="J88341">
        <v>30074</v>
      </c>
      <c r="K88341">
        <v>5719</v>
      </c>
      <c r="L88341" t="s">
        <v>2050</v>
      </c>
    </row>
    <row r="88342" spans="1:12" x14ac:dyDescent="0.2">
      <c r="A88342">
        <v>7813809</v>
      </c>
      <c r="B88342" s="2">
        <v>40264.629861111112</v>
      </c>
      <c r="C88342">
        <v>414</v>
      </c>
      <c r="D88342">
        <v>2815</v>
      </c>
      <c r="E88342">
        <v>17.88</v>
      </c>
      <c r="F88342" t="s">
        <v>2061</v>
      </c>
      <c r="G88342">
        <v>47399</v>
      </c>
      <c r="H88342" t="s">
        <v>2062</v>
      </c>
      <c r="I88342" t="s">
        <v>2050</v>
      </c>
      <c r="K88342">
        <v>5815</v>
      </c>
      <c r="L88342" t="s">
        <v>2050</v>
      </c>
    </row>
    <row r="88343" spans="1:12" x14ac:dyDescent="0.2">
      <c r="A88343">
        <v>7813810</v>
      </c>
      <c r="B88343" s="2">
        <v>40264.629861111112</v>
      </c>
      <c r="C88343">
        <v>609</v>
      </c>
      <c r="D88343">
        <v>4215</v>
      </c>
      <c r="E88343">
        <v>43.77</v>
      </c>
      <c r="F88343" t="s">
        <v>2061</v>
      </c>
      <c r="G88343">
        <v>23329</v>
      </c>
      <c r="H88343" t="s">
        <v>2062</v>
      </c>
      <c r="I88343" t="s">
        <v>2050</v>
      </c>
      <c r="K88343">
        <v>5193</v>
      </c>
      <c r="L88343" t="s">
        <v>2050</v>
      </c>
    </row>
    <row r="88344" spans="1:12" x14ac:dyDescent="0.2">
      <c r="A88344">
        <v>7813812</v>
      </c>
      <c r="B88344" s="2">
        <v>40264.630555555559</v>
      </c>
      <c r="C88344">
        <v>178</v>
      </c>
      <c r="D88344">
        <v>4261</v>
      </c>
      <c r="E88344">
        <v>132.94999999999999</v>
      </c>
      <c r="F88344" t="s">
        <v>2047</v>
      </c>
      <c r="G88344">
        <v>68751</v>
      </c>
      <c r="H88344" t="s">
        <v>2409</v>
      </c>
      <c r="I88344" t="s">
        <v>2056</v>
      </c>
      <c r="J88344">
        <v>47374</v>
      </c>
      <c r="K88344">
        <v>5651</v>
      </c>
      <c r="L88344" t="s">
        <v>2050</v>
      </c>
    </row>
    <row r="88345" spans="1:12" x14ac:dyDescent="0.2">
      <c r="A88345">
        <v>7813813</v>
      </c>
      <c r="B88345" s="2">
        <v>40264.630555555559</v>
      </c>
      <c r="C88345">
        <v>364</v>
      </c>
      <c r="D88345">
        <v>4623</v>
      </c>
      <c r="E88345">
        <v>80</v>
      </c>
      <c r="F88345" t="s">
        <v>2047</v>
      </c>
      <c r="G88345">
        <v>27092</v>
      </c>
      <c r="H88345" t="s">
        <v>2198</v>
      </c>
      <c r="I88345" t="s">
        <v>2148</v>
      </c>
      <c r="J88345">
        <v>37716</v>
      </c>
      <c r="K88345">
        <v>4829</v>
      </c>
      <c r="L88345" t="s">
        <v>2050</v>
      </c>
    </row>
    <row r="88346" spans="1:12" x14ac:dyDescent="0.2">
      <c r="A88346">
        <v>7813814</v>
      </c>
      <c r="B88346" s="2">
        <v>40264.630555555559</v>
      </c>
      <c r="C88346">
        <v>571</v>
      </c>
      <c r="D88346">
        <v>5960</v>
      </c>
      <c r="E88346">
        <v>10.14</v>
      </c>
      <c r="F88346" t="s">
        <v>2047</v>
      </c>
      <c r="G88346">
        <v>81833</v>
      </c>
      <c r="H88346" t="s">
        <v>2258</v>
      </c>
      <c r="I88346" t="s">
        <v>2259</v>
      </c>
      <c r="J88346">
        <v>25401</v>
      </c>
      <c r="K88346">
        <v>5912</v>
      </c>
      <c r="L88346" t="s">
        <v>2050</v>
      </c>
    </row>
    <row r="88347" spans="1:12" x14ac:dyDescent="0.2">
      <c r="A88347">
        <v>7813815</v>
      </c>
      <c r="B88347" s="2">
        <v>40264.630555555559</v>
      </c>
      <c r="C88347">
        <v>1603</v>
      </c>
      <c r="D88347">
        <v>2138</v>
      </c>
      <c r="E88347">
        <v>227.8</v>
      </c>
      <c r="F88347" t="s">
        <v>2047</v>
      </c>
      <c r="G88347">
        <v>9206</v>
      </c>
      <c r="H88347" t="s">
        <v>2462</v>
      </c>
      <c r="I88347" t="s">
        <v>2427</v>
      </c>
      <c r="J88347">
        <v>83226</v>
      </c>
      <c r="K88347">
        <v>4900</v>
      </c>
      <c r="L88347" t="s">
        <v>2050</v>
      </c>
    </row>
    <row r="88348" spans="1:12" x14ac:dyDescent="0.2">
      <c r="A88348">
        <v>7813816</v>
      </c>
      <c r="B88348" s="2">
        <v>40264.631249999999</v>
      </c>
      <c r="C88348">
        <v>90</v>
      </c>
      <c r="D88348">
        <v>1233</v>
      </c>
      <c r="E88348">
        <v>99.03</v>
      </c>
      <c r="F88348" t="s">
        <v>2047</v>
      </c>
      <c r="G88348">
        <v>59842</v>
      </c>
      <c r="H88348" t="s">
        <v>2640</v>
      </c>
      <c r="I88348" t="s">
        <v>2101</v>
      </c>
      <c r="J88348">
        <v>32926</v>
      </c>
      <c r="K88348">
        <v>5912</v>
      </c>
      <c r="L88348" t="s">
        <v>2050</v>
      </c>
    </row>
    <row r="88349" spans="1:12" x14ac:dyDescent="0.2">
      <c r="A88349">
        <v>7813817</v>
      </c>
      <c r="B88349" s="2">
        <v>40264.631249999999</v>
      </c>
      <c r="C88349">
        <v>257</v>
      </c>
      <c r="D88349">
        <v>3816</v>
      </c>
      <c r="E88349">
        <v>32.25</v>
      </c>
      <c r="F88349" t="s">
        <v>2047</v>
      </c>
      <c r="G88349">
        <v>81833</v>
      </c>
      <c r="H88349" t="s">
        <v>2069</v>
      </c>
      <c r="I88349" t="s">
        <v>2054</v>
      </c>
      <c r="J88349">
        <v>91605</v>
      </c>
      <c r="K88349">
        <v>5912</v>
      </c>
      <c r="L88349" t="s">
        <v>2050</v>
      </c>
    </row>
    <row r="88350" spans="1:12" x14ac:dyDescent="0.2">
      <c r="A88350">
        <v>7813819</v>
      </c>
      <c r="B88350" s="2">
        <v>40264.631249999999</v>
      </c>
      <c r="C88350">
        <v>1156</v>
      </c>
      <c r="D88350">
        <v>175</v>
      </c>
      <c r="E88350">
        <v>60.4</v>
      </c>
      <c r="F88350" t="s">
        <v>2061</v>
      </c>
      <c r="G88350">
        <v>39021</v>
      </c>
      <c r="H88350" t="s">
        <v>2062</v>
      </c>
      <c r="I88350" t="s">
        <v>2050</v>
      </c>
      <c r="K88350">
        <v>4784</v>
      </c>
      <c r="L88350" t="s">
        <v>2050</v>
      </c>
    </row>
    <row r="88351" spans="1:12" x14ac:dyDescent="0.2">
      <c r="A88351">
        <v>7813822</v>
      </c>
      <c r="B88351" s="2">
        <v>40264.631944444445</v>
      </c>
      <c r="C88351">
        <v>122</v>
      </c>
      <c r="D88351">
        <v>2034</v>
      </c>
      <c r="E88351">
        <v>62.93</v>
      </c>
      <c r="F88351" t="s">
        <v>2047</v>
      </c>
      <c r="G88351">
        <v>60510</v>
      </c>
      <c r="H88351" t="s">
        <v>3293</v>
      </c>
      <c r="I88351" t="s">
        <v>2109</v>
      </c>
      <c r="J88351">
        <v>70392</v>
      </c>
      <c r="K88351">
        <v>5912</v>
      </c>
      <c r="L88351" t="s">
        <v>2050</v>
      </c>
    </row>
    <row r="88352" spans="1:12" x14ac:dyDescent="0.2">
      <c r="A88352">
        <v>7813823</v>
      </c>
      <c r="B88352" s="2">
        <v>40264.631944444445</v>
      </c>
      <c r="C88352">
        <v>208</v>
      </c>
      <c r="D88352">
        <v>2426</v>
      </c>
      <c r="E88352">
        <v>13</v>
      </c>
      <c r="F88352" t="s">
        <v>2047</v>
      </c>
      <c r="G88352">
        <v>76473</v>
      </c>
      <c r="H88352" t="s">
        <v>2288</v>
      </c>
      <c r="I88352" t="s">
        <v>2086</v>
      </c>
      <c r="J88352">
        <v>98021</v>
      </c>
      <c r="K88352">
        <v>7542</v>
      </c>
      <c r="L88352" t="s">
        <v>2050</v>
      </c>
    </row>
    <row r="88353" spans="1:12" x14ac:dyDescent="0.2">
      <c r="A88353">
        <v>7813824</v>
      </c>
      <c r="B88353" s="2">
        <v>40264.631944444445</v>
      </c>
      <c r="C88353">
        <v>363</v>
      </c>
      <c r="D88353">
        <v>5364</v>
      </c>
      <c r="E88353">
        <v>140</v>
      </c>
      <c r="F88353" t="s">
        <v>2047</v>
      </c>
      <c r="G88353">
        <v>27092</v>
      </c>
      <c r="H88353" t="s">
        <v>4583</v>
      </c>
      <c r="I88353" t="s">
        <v>2101</v>
      </c>
      <c r="J88353">
        <v>33810</v>
      </c>
      <c r="K88353">
        <v>4829</v>
      </c>
      <c r="L88353" t="s">
        <v>2050</v>
      </c>
    </row>
    <row r="88354" spans="1:12" x14ac:dyDescent="0.2">
      <c r="A88354">
        <v>7813825</v>
      </c>
      <c r="B88354" s="2">
        <v>40264.631944444445</v>
      </c>
      <c r="C88354">
        <v>430</v>
      </c>
      <c r="D88354">
        <v>2860</v>
      </c>
      <c r="E88354">
        <v>26.99</v>
      </c>
      <c r="F88354" t="s">
        <v>2047</v>
      </c>
      <c r="G88354">
        <v>20519</v>
      </c>
      <c r="H88354" t="s">
        <v>4389</v>
      </c>
      <c r="I88354" t="s">
        <v>2056</v>
      </c>
      <c r="J88354">
        <v>46385</v>
      </c>
      <c r="K88354">
        <v>5942</v>
      </c>
      <c r="L88354" t="s">
        <v>2050</v>
      </c>
    </row>
    <row r="88355" spans="1:12" x14ac:dyDescent="0.2">
      <c r="A88355">
        <v>7813826</v>
      </c>
      <c r="B88355" s="2">
        <v>40264.631944444445</v>
      </c>
      <c r="C88355">
        <v>514</v>
      </c>
      <c r="D88355">
        <v>2155</v>
      </c>
      <c r="E88355">
        <v>9.77</v>
      </c>
      <c r="F88355" t="s">
        <v>2047</v>
      </c>
      <c r="G88355">
        <v>644</v>
      </c>
      <c r="H88355" t="s">
        <v>2556</v>
      </c>
      <c r="I88355" t="s">
        <v>2101</v>
      </c>
      <c r="J88355">
        <v>32901</v>
      </c>
      <c r="K88355">
        <v>5912</v>
      </c>
      <c r="L88355" t="s">
        <v>2050</v>
      </c>
    </row>
    <row r="88356" spans="1:12" x14ac:dyDescent="0.2">
      <c r="A88356">
        <v>7813827</v>
      </c>
      <c r="B88356" s="2">
        <v>40264.631944444445</v>
      </c>
      <c r="C88356">
        <v>1404</v>
      </c>
      <c r="D88356">
        <v>4555</v>
      </c>
      <c r="E88356">
        <v>31.62</v>
      </c>
      <c r="F88356" t="s">
        <v>2047</v>
      </c>
      <c r="G88356">
        <v>55240</v>
      </c>
      <c r="H88356" t="s">
        <v>3072</v>
      </c>
      <c r="I88356" t="s">
        <v>2065</v>
      </c>
      <c r="J88356">
        <v>75758</v>
      </c>
      <c r="K88356">
        <v>7210</v>
      </c>
      <c r="L88356" t="s">
        <v>2050</v>
      </c>
    </row>
    <row r="88357" spans="1:12" x14ac:dyDescent="0.2">
      <c r="A88357">
        <v>7813828</v>
      </c>
      <c r="B88357" s="2">
        <v>40264.631944444445</v>
      </c>
      <c r="C88357">
        <v>1686</v>
      </c>
      <c r="D88357">
        <v>2999</v>
      </c>
      <c r="E88357">
        <v>164.31</v>
      </c>
      <c r="F88357" t="s">
        <v>2047</v>
      </c>
      <c r="G88357">
        <v>2177</v>
      </c>
      <c r="H88357" t="s">
        <v>2230</v>
      </c>
      <c r="I88357" t="s">
        <v>2091</v>
      </c>
      <c r="J88357">
        <v>80027</v>
      </c>
      <c r="K88357">
        <v>5411</v>
      </c>
      <c r="L88357" t="s">
        <v>2050</v>
      </c>
    </row>
    <row r="88358" spans="1:12" x14ac:dyDescent="0.2">
      <c r="A88358">
        <v>7813829</v>
      </c>
      <c r="B88358" s="2">
        <v>40264.632638888892</v>
      </c>
      <c r="C88358">
        <v>115</v>
      </c>
      <c r="D88358">
        <v>19</v>
      </c>
      <c r="E88358">
        <v>102.61</v>
      </c>
      <c r="F88358" t="s">
        <v>2047</v>
      </c>
      <c r="G88358">
        <v>11468</v>
      </c>
      <c r="H88358" t="s">
        <v>2124</v>
      </c>
      <c r="I88358" t="s">
        <v>2060</v>
      </c>
      <c r="J88358">
        <v>10940</v>
      </c>
      <c r="K88358">
        <v>5970</v>
      </c>
      <c r="L88358" t="s">
        <v>2050</v>
      </c>
    </row>
    <row r="88359" spans="1:12" x14ac:dyDescent="0.2">
      <c r="A88359">
        <v>7813830</v>
      </c>
      <c r="B88359" s="2">
        <v>40264.632638888892</v>
      </c>
      <c r="C88359">
        <v>465</v>
      </c>
      <c r="D88359">
        <v>4678</v>
      </c>
      <c r="E88359">
        <v>43.71</v>
      </c>
      <c r="F88359" t="s">
        <v>2047</v>
      </c>
      <c r="G88359">
        <v>24889</v>
      </c>
      <c r="H88359" t="s">
        <v>3521</v>
      </c>
      <c r="I88359" t="s">
        <v>2078</v>
      </c>
      <c r="J88359">
        <v>30534</v>
      </c>
      <c r="K88359">
        <v>5651</v>
      </c>
      <c r="L88359" t="s">
        <v>2050</v>
      </c>
    </row>
    <row r="88360" spans="1:12" x14ac:dyDescent="0.2">
      <c r="A88360">
        <v>7813831</v>
      </c>
      <c r="B88360" s="2">
        <v>40264.632638888892</v>
      </c>
      <c r="C88360">
        <v>565</v>
      </c>
      <c r="D88360">
        <v>5459</v>
      </c>
      <c r="E88360">
        <v>23.57</v>
      </c>
      <c r="F88360" t="s">
        <v>2047</v>
      </c>
      <c r="G88360">
        <v>38602</v>
      </c>
      <c r="H88360" t="s">
        <v>2279</v>
      </c>
      <c r="I88360" t="s">
        <v>2065</v>
      </c>
      <c r="J88360">
        <v>75007</v>
      </c>
      <c r="K88360">
        <v>5311</v>
      </c>
      <c r="L88360" t="s">
        <v>2050</v>
      </c>
    </row>
    <row r="88361" spans="1:12" x14ac:dyDescent="0.2">
      <c r="A88361">
        <v>7813832</v>
      </c>
      <c r="B88361" s="2">
        <v>40264.632638888892</v>
      </c>
      <c r="C88361">
        <v>924</v>
      </c>
      <c r="D88361">
        <v>2210</v>
      </c>
      <c r="E88361">
        <v>11.94</v>
      </c>
      <c r="F88361" t="s">
        <v>2047</v>
      </c>
      <c r="G88361">
        <v>82696</v>
      </c>
      <c r="H88361" t="s">
        <v>2673</v>
      </c>
      <c r="I88361" t="s">
        <v>2056</v>
      </c>
      <c r="J88361">
        <v>46051</v>
      </c>
      <c r="K88361">
        <v>5912</v>
      </c>
      <c r="L88361" t="s">
        <v>2050</v>
      </c>
    </row>
    <row r="88362" spans="1:12" x14ac:dyDescent="0.2">
      <c r="A88362">
        <v>7813833</v>
      </c>
      <c r="B88362" s="2">
        <v>40264.632638888892</v>
      </c>
      <c r="C88362">
        <v>1094</v>
      </c>
      <c r="D88362">
        <v>138</v>
      </c>
      <c r="E88362">
        <v>19.600000000000001</v>
      </c>
      <c r="F88362" t="s">
        <v>2047</v>
      </c>
      <c r="G88362">
        <v>24504</v>
      </c>
      <c r="H88362" t="s">
        <v>3341</v>
      </c>
      <c r="I88362" t="s">
        <v>2123</v>
      </c>
      <c r="J88362">
        <v>49769</v>
      </c>
      <c r="K88362">
        <v>4214</v>
      </c>
      <c r="L88362" t="s">
        <v>2050</v>
      </c>
    </row>
    <row r="88363" spans="1:12" x14ac:dyDescent="0.2">
      <c r="A88363">
        <v>7813834</v>
      </c>
      <c r="B88363" s="2">
        <v>40264.632638888892</v>
      </c>
      <c r="C88363">
        <v>1510</v>
      </c>
      <c r="D88363">
        <v>1257</v>
      </c>
      <c r="E88363">
        <v>27.24</v>
      </c>
      <c r="F88363" t="s">
        <v>2047</v>
      </c>
      <c r="G88363">
        <v>83480</v>
      </c>
      <c r="H88363" t="s">
        <v>5023</v>
      </c>
      <c r="I88363" t="s">
        <v>2054</v>
      </c>
      <c r="J88363">
        <v>90638</v>
      </c>
      <c r="K88363">
        <v>9402</v>
      </c>
      <c r="L88363" t="s">
        <v>2050</v>
      </c>
    </row>
    <row r="88364" spans="1:12" x14ac:dyDescent="0.2">
      <c r="A88364">
        <v>7813835</v>
      </c>
      <c r="B88364" s="2">
        <v>40264.632638888892</v>
      </c>
      <c r="C88364">
        <v>1863</v>
      </c>
      <c r="D88364">
        <v>2213</v>
      </c>
      <c r="E88364">
        <v>65.05</v>
      </c>
      <c r="F88364" t="s">
        <v>2047</v>
      </c>
      <c r="G88364">
        <v>57843</v>
      </c>
      <c r="H88364" t="s">
        <v>2307</v>
      </c>
      <c r="I88364" t="s">
        <v>2123</v>
      </c>
      <c r="J88364">
        <v>49015</v>
      </c>
      <c r="K88364">
        <v>7349</v>
      </c>
      <c r="L88364" t="s">
        <v>2050</v>
      </c>
    </row>
    <row r="88365" spans="1:12" x14ac:dyDescent="0.2">
      <c r="A88365">
        <v>7813836</v>
      </c>
      <c r="B88365" s="2">
        <v>40264.633333333331</v>
      </c>
      <c r="C88365">
        <v>1103</v>
      </c>
      <c r="D88365">
        <v>2599</v>
      </c>
      <c r="E88365">
        <v>25.25</v>
      </c>
      <c r="F88365" t="s">
        <v>2047</v>
      </c>
      <c r="G88365">
        <v>90865</v>
      </c>
      <c r="H88365" t="s">
        <v>4318</v>
      </c>
      <c r="I88365" t="s">
        <v>2427</v>
      </c>
      <c r="J88365">
        <v>83860</v>
      </c>
      <c r="K88365">
        <v>5311</v>
      </c>
      <c r="L88365" t="s">
        <v>2050</v>
      </c>
    </row>
    <row r="88366" spans="1:12" x14ac:dyDescent="0.2">
      <c r="A88366">
        <v>7813837</v>
      </c>
      <c r="B88366" s="2">
        <v>40264.633333333331</v>
      </c>
      <c r="C88366">
        <v>1326</v>
      </c>
      <c r="D88366">
        <v>5427</v>
      </c>
      <c r="E88366">
        <v>19.54</v>
      </c>
      <c r="F88366" t="s">
        <v>2047</v>
      </c>
      <c r="G88366">
        <v>13862</v>
      </c>
      <c r="H88366" t="s">
        <v>2154</v>
      </c>
      <c r="I88366" t="s">
        <v>2093</v>
      </c>
      <c r="J88366">
        <v>8873</v>
      </c>
      <c r="K88366">
        <v>5921</v>
      </c>
      <c r="L88366" t="s">
        <v>2050</v>
      </c>
    </row>
    <row r="88367" spans="1:12" x14ac:dyDescent="0.2">
      <c r="A88367">
        <v>7813839</v>
      </c>
      <c r="B88367" s="2">
        <v>40264.634027777778</v>
      </c>
      <c r="C88367">
        <v>39</v>
      </c>
      <c r="D88367">
        <v>2413</v>
      </c>
      <c r="E88367">
        <v>0.04</v>
      </c>
      <c r="F88367" t="s">
        <v>2047</v>
      </c>
      <c r="G88367">
        <v>86438</v>
      </c>
      <c r="H88367" t="s">
        <v>3069</v>
      </c>
      <c r="I88367" t="s">
        <v>2083</v>
      </c>
      <c r="J88367">
        <v>6475</v>
      </c>
      <c r="K88367">
        <v>5499</v>
      </c>
      <c r="L88367" t="s">
        <v>2050</v>
      </c>
    </row>
    <row r="88368" spans="1:12" x14ac:dyDescent="0.2">
      <c r="A88368">
        <v>7813840</v>
      </c>
      <c r="B88368" s="2">
        <v>40264.634027777778</v>
      </c>
      <c r="C88368">
        <v>543</v>
      </c>
      <c r="D88368">
        <v>4708</v>
      </c>
      <c r="E88368">
        <v>12.89</v>
      </c>
      <c r="F88368" t="s">
        <v>2047</v>
      </c>
      <c r="G88368">
        <v>44917</v>
      </c>
      <c r="H88368" t="s">
        <v>3090</v>
      </c>
      <c r="I88368" t="s">
        <v>2212</v>
      </c>
      <c r="J88368">
        <v>97420</v>
      </c>
      <c r="K88368">
        <v>5921</v>
      </c>
      <c r="L88368" t="s">
        <v>2050</v>
      </c>
    </row>
    <row r="88369" spans="1:12" x14ac:dyDescent="0.2">
      <c r="A88369">
        <v>7813841</v>
      </c>
      <c r="B88369" s="2">
        <v>40264.634027777778</v>
      </c>
      <c r="C88369">
        <v>1470</v>
      </c>
      <c r="D88369">
        <v>3392</v>
      </c>
      <c r="E88369">
        <v>10.220000000000001</v>
      </c>
      <c r="F88369" t="s">
        <v>2047</v>
      </c>
      <c r="G88369">
        <v>50783</v>
      </c>
      <c r="H88369" t="s">
        <v>2575</v>
      </c>
      <c r="I88369" t="s">
        <v>2065</v>
      </c>
      <c r="J88369">
        <v>78621</v>
      </c>
      <c r="K88369">
        <v>5411</v>
      </c>
      <c r="L88369" t="s">
        <v>2050</v>
      </c>
    </row>
    <row r="88370" spans="1:12" x14ac:dyDescent="0.2">
      <c r="A88370">
        <v>7813842</v>
      </c>
      <c r="B88370" s="2">
        <v>40264.634027777778</v>
      </c>
      <c r="C88370">
        <v>1910</v>
      </c>
      <c r="D88370">
        <v>4615</v>
      </c>
      <c r="E88370">
        <v>26.8</v>
      </c>
      <c r="F88370" t="s">
        <v>2061</v>
      </c>
      <c r="G88370">
        <v>39021</v>
      </c>
      <c r="H88370" t="s">
        <v>2062</v>
      </c>
      <c r="I88370" t="s">
        <v>2050</v>
      </c>
      <c r="K88370">
        <v>4784</v>
      </c>
      <c r="L88370" t="s">
        <v>2050</v>
      </c>
    </row>
    <row r="88371" spans="1:12" x14ac:dyDescent="0.2">
      <c r="A88371">
        <v>7813844</v>
      </c>
      <c r="B88371" s="2">
        <v>40264.634722222225</v>
      </c>
      <c r="C88371">
        <v>1563</v>
      </c>
      <c r="D88371">
        <v>2054</v>
      </c>
      <c r="E88371">
        <v>40.47</v>
      </c>
      <c r="F88371" t="s">
        <v>2047</v>
      </c>
      <c r="G88371">
        <v>20561</v>
      </c>
      <c r="H88371" t="s">
        <v>2185</v>
      </c>
      <c r="I88371" t="s">
        <v>2054</v>
      </c>
      <c r="J88371">
        <v>90003</v>
      </c>
      <c r="K88371">
        <v>5912</v>
      </c>
      <c r="L88371" t="s">
        <v>2050</v>
      </c>
    </row>
    <row r="88372" spans="1:12" x14ac:dyDescent="0.2">
      <c r="A88372">
        <v>7813845</v>
      </c>
      <c r="B88372" s="2">
        <v>40264.634722222225</v>
      </c>
      <c r="C88372">
        <v>1766</v>
      </c>
      <c r="D88372">
        <v>2066</v>
      </c>
      <c r="E88372">
        <v>4.57</v>
      </c>
      <c r="F88372" t="s">
        <v>2047</v>
      </c>
      <c r="G88372">
        <v>25887</v>
      </c>
      <c r="H88372" t="s">
        <v>2861</v>
      </c>
      <c r="I88372" t="s">
        <v>2076</v>
      </c>
      <c r="J88372">
        <v>53206</v>
      </c>
      <c r="K88372">
        <v>5814</v>
      </c>
      <c r="L88372" t="s">
        <v>2050</v>
      </c>
    </row>
    <row r="88373" spans="1:12" x14ac:dyDescent="0.2">
      <c r="A88373">
        <v>7813846</v>
      </c>
      <c r="B88373" s="2">
        <v>40264.635416666664</v>
      </c>
      <c r="C88373">
        <v>973</v>
      </c>
      <c r="D88373">
        <v>3833</v>
      </c>
      <c r="E88373">
        <v>10.33</v>
      </c>
      <c r="F88373" t="s">
        <v>2047</v>
      </c>
      <c r="G88373">
        <v>98813</v>
      </c>
      <c r="H88373" t="s">
        <v>3356</v>
      </c>
      <c r="I88373" t="s">
        <v>2268</v>
      </c>
      <c r="J88373">
        <v>38619</v>
      </c>
      <c r="K88373">
        <v>5921</v>
      </c>
      <c r="L88373" t="s">
        <v>2050</v>
      </c>
    </row>
    <row r="88374" spans="1:12" x14ac:dyDescent="0.2">
      <c r="A88374">
        <v>7813847</v>
      </c>
      <c r="B88374" s="2">
        <v>40264.635416666664</v>
      </c>
      <c r="C88374">
        <v>1135</v>
      </c>
      <c r="D88374">
        <v>4977</v>
      </c>
      <c r="E88374">
        <v>29.81</v>
      </c>
      <c r="F88374" t="s">
        <v>2061</v>
      </c>
      <c r="G88374">
        <v>16798</v>
      </c>
      <c r="H88374" t="s">
        <v>2062</v>
      </c>
      <c r="I88374" t="s">
        <v>2050</v>
      </c>
      <c r="K88374">
        <v>4121</v>
      </c>
      <c r="L88374" t="s">
        <v>2050</v>
      </c>
    </row>
    <row r="88375" spans="1:12" x14ac:dyDescent="0.2">
      <c r="A88375">
        <v>7813848</v>
      </c>
      <c r="B88375" s="2">
        <v>40264.635416666664</v>
      </c>
      <c r="C88375">
        <v>1843</v>
      </c>
      <c r="D88375">
        <v>4553</v>
      </c>
      <c r="E88375">
        <v>33.979999999999997</v>
      </c>
      <c r="F88375" t="s">
        <v>2047</v>
      </c>
      <c r="G88375">
        <v>26810</v>
      </c>
      <c r="H88375" t="s">
        <v>4018</v>
      </c>
      <c r="I88375" t="s">
        <v>2113</v>
      </c>
      <c r="J88375">
        <v>60411</v>
      </c>
      <c r="K88375">
        <v>5541</v>
      </c>
      <c r="L88375" t="s">
        <v>2050</v>
      </c>
    </row>
    <row r="88376" spans="1:12" x14ac:dyDescent="0.2">
      <c r="A88376">
        <v>7813849</v>
      </c>
      <c r="B88376" s="2">
        <v>40264.636111111111</v>
      </c>
      <c r="C88376">
        <v>619</v>
      </c>
      <c r="D88376">
        <v>4519</v>
      </c>
      <c r="E88376">
        <v>88.91</v>
      </c>
      <c r="F88376" t="s">
        <v>2061</v>
      </c>
      <c r="G88376">
        <v>94989</v>
      </c>
      <c r="H88376" t="s">
        <v>2062</v>
      </c>
      <c r="I88376" t="s">
        <v>2050</v>
      </c>
      <c r="K88376">
        <v>5661</v>
      </c>
      <c r="L88376" t="s">
        <v>2050</v>
      </c>
    </row>
    <row r="88377" spans="1:12" x14ac:dyDescent="0.2">
      <c r="A88377">
        <v>7813851</v>
      </c>
      <c r="B88377" s="2">
        <v>40264.636111111111</v>
      </c>
      <c r="C88377">
        <v>1736</v>
      </c>
      <c r="D88377">
        <v>113</v>
      </c>
      <c r="E88377">
        <v>31.89</v>
      </c>
      <c r="F88377" t="s">
        <v>2047</v>
      </c>
      <c r="G88377">
        <v>33492</v>
      </c>
      <c r="H88377" t="s">
        <v>2066</v>
      </c>
      <c r="I88377" t="s">
        <v>2060</v>
      </c>
      <c r="J88377">
        <v>11211</v>
      </c>
      <c r="K88377">
        <v>5211</v>
      </c>
      <c r="L88377" t="s">
        <v>2050</v>
      </c>
    </row>
    <row r="88378" spans="1:12" x14ac:dyDescent="0.2">
      <c r="A88378">
        <v>7813854</v>
      </c>
      <c r="B88378" s="2">
        <v>40264.636805555558</v>
      </c>
      <c r="C88378">
        <v>1241</v>
      </c>
      <c r="D88378">
        <v>3724</v>
      </c>
      <c r="E88378">
        <v>106.86</v>
      </c>
      <c r="F88378" t="s">
        <v>2047</v>
      </c>
      <c r="G88378">
        <v>86410</v>
      </c>
      <c r="H88378" t="s">
        <v>3131</v>
      </c>
      <c r="I88378" t="s">
        <v>2119</v>
      </c>
      <c r="J88378">
        <v>45883</v>
      </c>
      <c r="K88378">
        <v>5211</v>
      </c>
      <c r="L88378" t="s">
        <v>2050</v>
      </c>
    </row>
    <row r="88379" spans="1:12" x14ac:dyDescent="0.2">
      <c r="A88379">
        <v>7813855</v>
      </c>
      <c r="B88379" s="2">
        <v>40264.636805555558</v>
      </c>
      <c r="C88379">
        <v>1805</v>
      </c>
      <c r="D88379">
        <v>2546</v>
      </c>
      <c r="E88379">
        <v>91.35</v>
      </c>
      <c r="F88379" t="s">
        <v>2047</v>
      </c>
      <c r="G88379">
        <v>81833</v>
      </c>
      <c r="H88379" t="s">
        <v>2705</v>
      </c>
      <c r="I88379" t="s">
        <v>2123</v>
      </c>
      <c r="J88379">
        <v>49721</v>
      </c>
      <c r="K88379">
        <v>5912</v>
      </c>
      <c r="L88379" t="s">
        <v>2050</v>
      </c>
    </row>
    <row r="88380" spans="1:12" x14ac:dyDescent="0.2">
      <c r="A88380">
        <v>7813856</v>
      </c>
      <c r="B88380" s="2">
        <v>40264.637499999997</v>
      </c>
      <c r="C88380">
        <v>852</v>
      </c>
      <c r="D88380">
        <v>90</v>
      </c>
      <c r="E88380">
        <v>23.89</v>
      </c>
      <c r="F88380" t="s">
        <v>2047</v>
      </c>
      <c r="G88380">
        <v>67570</v>
      </c>
      <c r="H88380" t="s">
        <v>2773</v>
      </c>
      <c r="I88380" t="s">
        <v>2101</v>
      </c>
      <c r="J88380">
        <v>32653</v>
      </c>
      <c r="K88380">
        <v>5311</v>
      </c>
      <c r="L88380" t="s">
        <v>2050</v>
      </c>
    </row>
    <row r="88381" spans="1:12" x14ac:dyDescent="0.2">
      <c r="A88381">
        <v>7813857</v>
      </c>
      <c r="B88381" s="2">
        <v>40264.637499999997</v>
      </c>
      <c r="C88381">
        <v>1176</v>
      </c>
      <c r="D88381">
        <v>5003</v>
      </c>
      <c r="E88381">
        <v>24.9</v>
      </c>
      <c r="F88381" t="s">
        <v>2061</v>
      </c>
      <c r="G88381">
        <v>39021</v>
      </c>
      <c r="H88381" t="s">
        <v>2062</v>
      </c>
      <c r="I88381" t="s">
        <v>2050</v>
      </c>
      <c r="K88381">
        <v>4784</v>
      </c>
      <c r="L88381" t="s">
        <v>2050</v>
      </c>
    </row>
    <row r="88382" spans="1:12" x14ac:dyDescent="0.2">
      <c r="A88382">
        <v>7813858</v>
      </c>
      <c r="B88382" s="2">
        <v>40264.637499999997</v>
      </c>
      <c r="C88382">
        <v>1843</v>
      </c>
      <c r="D88382">
        <v>4553</v>
      </c>
      <c r="E88382">
        <v>-93</v>
      </c>
      <c r="F88382" t="s">
        <v>2047</v>
      </c>
      <c r="G88382">
        <v>26810</v>
      </c>
      <c r="H88382" t="s">
        <v>4018</v>
      </c>
      <c r="I88382" t="s">
        <v>2113</v>
      </c>
      <c r="J88382">
        <v>60411</v>
      </c>
      <c r="K88382">
        <v>5541</v>
      </c>
      <c r="L88382" t="s">
        <v>2050</v>
      </c>
    </row>
    <row r="88383" spans="1:12" x14ac:dyDescent="0.2">
      <c r="A88383">
        <v>7813859</v>
      </c>
      <c r="B88383" s="2">
        <v>40264.637499999997</v>
      </c>
      <c r="C88383">
        <v>1896</v>
      </c>
      <c r="D88383">
        <v>4529</v>
      </c>
      <c r="E88383">
        <v>16.079999999999998</v>
      </c>
      <c r="F88383" t="s">
        <v>2047</v>
      </c>
      <c r="G88383">
        <v>50783</v>
      </c>
      <c r="H88383" t="s">
        <v>3612</v>
      </c>
      <c r="I88383" t="s">
        <v>2123</v>
      </c>
      <c r="J88383">
        <v>49262</v>
      </c>
      <c r="K88383">
        <v>5411</v>
      </c>
      <c r="L88383" t="s">
        <v>2050</v>
      </c>
    </row>
    <row r="88384" spans="1:12" x14ac:dyDescent="0.2">
      <c r="A88384">
        <v>7813860</v>
      </c>
      <c r="B88384" s="2">
        <v>40264.637499999997</v>
      </c>
      <c r="C88384">
        <v>1963</v>
      </c>
      <c r="D88384">
        <v>4565</v>
      </c>
      <c r="E88384">
        <v>78.37</v>
      </c>
      <c r="F88384" t="s">
        <v>2047</v>
      </c>
      <c r="G88384">
        <v>24450</v>
      </c>
      <c r="H88384" t="s">
        <v>2084</v>
      </c>
      <c r="I88384" t="s">
        <v>2054</v>
      </c>
      <c r="J88384">
        <v>95687</v>
      </c>
      <c r="K88384">
        <v>4900</v>
      </c>
      <c r="L88384" t="s">
        <v>2050</v>
      </c>
    </row>
    <row r="88385" spans="1:12" x14ac:dyDescent="0.2">
      <c r="A88385">
        <v>7813861</v>
      </c>
      <c r="B88385" s="2">
        <v>40264.638194444444</v>
      </c>
      <c r="C88385">
        <v>265</v>
      </c>
      <c r="D88385">
        <v>1264</v>
      </c>
      <c r="E88385">
        <v>64.959999999999994</v>
      </c>
      <c r="F88385" t="s">
        <v>2047</v>
      </c>
      <c r="G88385">
        <v>24823</v>
      </c>
      <c r="H88385" t="s">
        <v>2291</v>
      </c>
      <c r="I88385" t="s">
        <v>2065</v>
      </c>
      <c r="J88385">
        <v>78418</v>
      </c>
      <c r="K88385">
        <v>7538</v>
      </c>
      <c r="L88385" t="s">
        <v>2050</v>
      </c>
    </row>
    <row r="88386" spans="1:12" x14ac:dyDescent="0.2">
      <c r="A88386">
        <v>7813862</v>
      </c>
      <c r="B88386" s="2">
        <v>40264.638194444444</v>
      </c>
      <c r="C88386">
        <v>1041</v>
      </c>
      <c r="D88386">
        <v>2500</v>
      </c>
      <c r="E88386">
        <v>54.59</v>
      </c>
      <c r="F88386" t="s">
        <v>2047</v>
      </c>
      <c r="G88386">
        <v>83229</v>
      </c>
      <c r="H88386" t="s">
        <v>2872</v>
      </c>
      <c r="I88386" t="s">
        <v>2078</v>
      </c>
      <c r="J88386">
        <v>30752</v>
      </c>
      <c r="K88386">
        <v>5411</v>
      </c>
      <c r="L88386" t="s">
        <v>2050</v>
      </c>
    </row>
    <row r="88387" spans="1:12" x14ac:dyDescent="0.2">
      <c r="A88387">
        <v>7813863</v>
      </c>
      <c r="B88387" s="2">
        <v>40264.638194444444</v>
      </c>
      <c r="C88387">
        <v>1926</v>
      </c>
      <c r="D88387">
        <v>5439</v>
      </c>
      <c r="E88387">
        <v>12.52</v>
      </c>
      <c r="F88387" t="s">
        <v>2047</v>
      </c>
      <c r="G88387">
        <v>86588</v>
      </c>
      <c r="H88387" t="s">
        <v>5119</v>
      </c>
      <c r="I88387" t="s">
        <v>2101</v>
      </c>
      <c r="J88387">
        <v>32716</v>
      </c>
      <c r="K88387">
        <v>5912</v>
      </c>
      <c r="L88387" t="s">
        <v>2050</v>
      </c>
    </row>
    <row r="88388" spans="1:12" x14ac:dyDescent="0.2">
      <c r="A88388">
        <v>7813864</v>
      </c>
      <c r="B88388" s="2">
        <v>40264.638888888891</v>
      </c>
      <c r="C88388">
        <v>84</v>
      </c>
      <c r="D88388">
        <v>2580</v>
      </c>
      <c r="E88388">
        <v>9.64</v>
      </c>
      <c r="F88388" t="s">
        <v>2047</v>
      </c>
      <c r="G88388">
        <v>88729</v>
      </c>
      <c r="H88388" t="s">
        <v>3422</v>
      </c>
      <c r="I88388" t="s">
        <v>2134</v>
      </c>
      <c r="J88388">
        <v>28643</v>
      </c>
      <c r="K88388">
        <v>5300</v>
      </c>
      <c r="L88388" t="s">
        <v>2050</v>
      </c>
    </row>
    <row r="88389" spans="1:12" x14ac:dyDescent="0.2">
      <c r="A88389">
        <v>7813865</v>
      </c>
      <c r="B88389" s="2">
        <v>40264.638888888891</v>
      </c>
      <c r="C88389">
        <v>257</v>
      </c>
      <c r="D88389">
        <v>3816</v>
      </c>
      <c r="E88389">
        <v>34.25</v>
      </c>
      <c r="F88389" t="s">
        <v>2047</v>
      </c>
      <c r="G88389">
        <v>30284</v>
      </c>
      <c r="H88389" t="s">
        <v>2069</v>
      </c>
      <c r="I88389" t="s">
        <v>2054</v>
      </c>
      <c r="J88389">
        <v>91605</v>
      </c>
      <c r="K88389">
        <v>7538</v>
      </c>
      <c r="L88389" t="s">
        <v>2050</v>
      </c>
    </row>
    <row r="88390" spans="1:12" x14ac:dyDescent="0.2">
      <c r="A88390">
        <v>7813867</v>
      </c>
      <c r="B88390" s="2">
        <v>40264.638888888891</v>
      </c>
      <c r="C88390">
        <v>665</v>
      </c>
      <c r="D88390">
        <v>3402</v>
      </c>
      <c r="E88390">
        <v>97.12</v>
      </c>
      <c r="F88390" t="s">
        <v>2061</v>
      </c>
      <c r="G88390">
        <v>88459</v>
      </c>
      <c r="H88390" t="s">
        <v>2062</v>
      </c>
      <c r="I88390" t="s">
        <v>2050</v>
      </c>
      <c r="K88390">
        <v>5311</v>
      </c>
      <c r="L88390" t="s">
        <v>2050</v>
      </c>
    </row>
    <row r="88391" spans="1:12" x14ac:dyDescent="0.2">
      <c r="A88391">
        <v>7813868</v>
      </c>
      <c r="B88391" s="2">
        <v>40264.638888888891</v>
      </c>
      <c r="C88391">
        <v>869</v>
      </c>
      <c r="D88391">
        <v>5490</v>
      </c>
      <c r="E88391">
        <v>13.93</v>
      </c>
      <c r="F88391" t="s">
        <v>2047</v>
      </c>
      <c r="G88391">
        <v>75781</v>
      </c>
      <c r="H88391" t="s">
        <v>3991</v>
      </c>
      <c r="I88391" t="s">
        <v>2078</v>
      </c>
      <c r="J88391">
        <v>30087</v>
      </c>
      <c r="K88391">
        <v>5411</v>
      </c>
      <c r="L88391" t="s">
        <v>2050</v>
      </c>
    </row>
    <row r="88392" spans="1:12" x14ac:dyDescent="0.2">
      <c r="A88392">
        <v>7813869</v>
      </c>
      <c r="B88392" s="2">
        <v>40264.63958333333</v>
      </c>
      <c r="C88392">
        <v>550</v>
      </c>
      <c r="D88392">
        <v>1</v>
      </c>
      <c r="E88392">
        <v>55.9</v>
      </c>
      <c r="F88392" t="s">
        <v>2047</v>
      </c>
      <c r="G88392">
        <v>32858</v>
      </c>
      <c r="H88392" t="s">
        <v>3799</v>
      </c>
      <c r="I88392" t="s">
        <v>2086</v>
      </c>
      <c r="J88392">
        <v>98391</v>
      </c>
      <c r="K88392">
        <v>5311</v>
      </c>
      <c r="L88392" t="s">
        <v>2050</v>
      </c>
    </row>
    <row r="88393" spans="1:12" x14ac:dyDescent="0.2">
      <c r="A88393">
        <v>7813870</v>
      </c>
      <c r="B88393" s="2">
        <v>40264.63958333333</v>
      </c>
      <c r="C88393">
        <v>1018</v>
      </c>
      <c r="D88393">
        <v>3022</v>
      </c>
      <c r="E88393">
        <v>18.89</v>
      </c>
      <c r="F88393" t="s">
        <v>2047</v>
      </c>
      <c r="G88393">
        <v>96795</v>
      </c>
      <c r="H88393" t="s">
        <v>2490</v>
      </c>
      <c r="I88393" t="s">
        <v>2101</v>
      </c>
      <c r="J88393">
        <v>32137</v>
      </c>
      <c r="K88393">
        <v>5813</v>
      </c>
      <c r="L88393" t="s">
        <v>2050</v>
      </c>
    </row>
    <row r="88394" spans="1:12" x14ac:dyDescent="0.2">
      <c r="A88394">
        <v>7813871</v>
      </c>
      <c r="B88394" s="2">
        <v>40264.63958333333</v>
      </c>
      <c r="C88394">
        <v>1147</v>
      </c>
      <c r="D88394">
        <v>2042</v>
      </c>
      <c r="E88394">
        <v>67.88</v>
      </c>
      <c r="F88394" t="s">
        <v>2047</v>
      </c>
      <c r="G88394">
        <v>54850</v>
      </c>
      <c r="H88394" t="s">
        <v>2378</v>
      </c>
      <c r="I88394" t="s">
        <v>2060</v>
      </c>
      <c r="J88394">
        <v>10001</v>
      </c>
      <c r="K88394">
        <v>4814</v>
      </c>
      <c r="L88394" t="s">
        <v>2050</v>
      </c>
    </row>
    <row r="88395" spans="1:12" x14ac:dyDescent="0.2">
      <c r="A88395">
        <v>7813873</v>
      </c>
      <c r="B88395" s="2">
        <v>40264.640277777777</v>
      </c>
      <c r="C88395">
        <v>261</v>
      </c>
      <c r="D88395">
        <v>30</v>
      </c>
      <c r="E88395">
        <v>97.22</v>
      </c>
      <c r="F88395" t="s">
        <v>2047</v>
      </c>
      <c r="G88395">
        <v>81833</v>
      </c>
      <c r="H88395" t="s">
        <v>3389</v>
      </c>
      <c r="I88395" t="s">
        <v>2188</v>
      </c>
      <c r="J88395">
        <v>89005</v>
      </c>
      <c r="K88395">
        <v>5912</v>
      </c>
      <c r="L88395" t="s">
        <v>2050</v>
      </c>
    </row>
    <row r="88396" spans="1:12" x14ac:dyDescent="0.2">
      <c r="A88396">
        <v>7813874</v>
      </c>
      <c r="B88396" s="2">
        <v>40264.640277777777</v>
      </c>
      <c r="C88396">
        <v>810</v>
      </c>
      <c r="D88396">
        <v>4309</v>
      </c>
      <c r="E88396">
        <v>242.94</v>
      </c>
      <c r="F88396" t="s">
        <v>2047</v>
      </c>
      <c r="G88396">
        <v>39991</v>
      </c>
      <c r="H88396" t="s">
        <v>2585</v>
      </c>
      <c r="I88396" t="s">
        <v>2123</v>
      </c>
      <c r="J88396">
        <v>48146</v>
      </c>
      <c r="K88396">
        <v>3771</v>
      </c>
      <c r="L88396" t="s">
        <v>2050</v>
      </c>
    </row>
    <row r="88397" spans="1:12" x14ac:dyDescent="0.2">
      <c r="A88397">
        <v>7813875</v>
      </c>
      <c r="B88397" s="2">
        <v>40264.640277777777</v>
      </c>
      <c r="C88397">
        <v>1194</v>
      </c>
      <c r="D88397">
        <v>4614</v>
      </c>
      <c r="E88397">
        <v>21.88</v>
      </c>
      <c r="F88397" t="s">
        <v>2061</v>
      </c>
      <c r="G88397">
        <v>39021</v>
      </c>
      <c r="H88397" t="s">
        <v>2062</v>
      </c>
      <c r="I88397" t="s">
        <v>2050</v>
      </c>
      <c r="K88397">
        <v>4784</v>
      </c>
      <c r="L88397" t="s">
        <v>2050</v>
      </c>
    </row>
    <row r="88398" spans="1:12" x14ac:dyDescent="0.2">
      <c r="A88398">
        <v>7813876</v>
      </c>
      <c r="B88398" s="2">
        <v>40264.640277777777</v>
      </c>
      <c r="C88398">
        <v>1609</v>
      </c>
      <c r="D88398">
        <v>4090</v>
      </c>
      <c r="E88398">
        <v>158.32</v>
      </c>
      <c r="F88398" t="s">
        <v>2047</v>
      </c>
      <c r="G88398">
        <v>7777</v>
      </c>
      <c r="H88398" t="s">
        <v>3087</v>
      </c>
      <c r="I88398" t="s">
        <v>2134</v>
      </c>
      <c r="J88398">
        <v>28543</v>
      </c>
      <c r="K88398">
        <v>3684</v>
      </c>
      <c r="L88398" t="s">
        <v>2050</v>
      </c>
    </row>
    <row r="88399" spans="1:12" x14ac:dyDescent="0.2">
      <c r="A88399">
        <v>7813877</v>
      </c>
      <c r="B88399" s="2">
        <v>40264.640972222223</v>
      </c>
      <c r="C88399">
        <v>81</v>
      </c>
      <c r="D88399">
        <v>96</v>
      </c>
      <c r="E88399">
        <v>12.22</v>
      </c>
      <c r="F88399" t="s">
        <v>2047</v>
      </c>
      <c r="G88399">
        <v>620</v>
      </c>
      <c r="H88399" t="s">
        <v>2691</v>
      </c>
      <c r="I88399" t="s">
        <v>2065</v>
      </c>
      <c r="J88399">
        <v>78155</v>
      </c>
      <c r="K88399">
        <v>5411</v>
      </c>
      <c r="L88399" t="s">
        <v>2050</v>
      </c>
    </row>
    <row r="88400" spans="1:12" x14ac:dyDescent="0.2">
      <c r="A88400">
        <v>7813878</v>
      </c>
      <c r="B88400" s="2">
        <v>40264.640972222223</v>
      </c>
      <c r="C88400">
        <v>738</v>
      </c>
      <c r="D88400">
        <v>2270</v>
      </c>
      <c r="E88400">
        <v>99.61</v>
      </c>
      <c r="F88400" t="s">
        <v>2047</v>
      </c>
      <c r="G88400">
        <v>60569</v>
      </c>
      <c r="H88400" t="s">
        <v>4475</v>
      </c>
      <c r="I88400" t="s">
        <v>2091</v>
      </c>
      <c r="J88400">
        <v>80403</v>
      </c>
      <c r="K88400">
        <v>5300</v>
      </c>
      <c r="L88400" t="s">
        <v>2050</v>
      </c>
    </row>
    <row r="88401" spans="1:12" x14ac:dyDescent="0.2">
      <c r="A88401">
        <v>7813879</v>
      </c>
      <c r="B88401" s="2">
        <v>40264.640972222223</v>
      </c>
      <c r="C88401">
        <v>918</v>
      </c>
      <c r="D88401">
        <v>2175</v>
      </c>
      <c r="E88401">
        <v>57.44</v>
      </c>
      <c r="F88401" t="s">
        <v>2047</v>
      </c>
      <c r="G88401">
        <v>66552</v>
      </c>
      <c r="H88401" t="s">
        <v>3800</v>
      </c>
      <c r="I88401" t="s">
        <v>2072</v>
      </c>
      <c r="J88401">
        <v>15350</v>
      </c>
      <c r="K88401">
        <v>5300</v>
      </c>
      <c r="L88401" t="s">
        <v>2050</v>
      </c>
    </row>
    <row r="88402" spans="1:12" x14ac:dyDescent="0.2">
      <c r="A88402">
        <v>7813880</v>
      </c>
      <c r="B88402" s="2">
        <v>40264.640972222223</v>
      </c>
      <c r="C88402">
        <v>1128</v>
      </c>
      <c r="D88402">
        <v>4583</v>
      </c>
      <c r="E88402">
        <v>8.7100000000000009</v>
      </c>
      <c r="F88402" t="s">
        <v>2047</v>
      </c>
      <c r="G88402">
        <v>47278</v>
      </c>
      <c r="H88402" t="s">
        <v>2783</v>
      </c>
      <c r="I88402" t="s">
        <v>2054</v>
      </c>
      <c r="J88402">
        <v>91204</v>
      </c>
      <c r="K88402">
        <v>5977</v>
      </c>
      <c r="L88402" t="s">
        <v>2050</v>
      </c>
    </row>
    <row r="88403" spans="1:12" x14ac:dyDescent="0.2">
      <c r="A88403">
        <v>7813881</v>
      </c>
      <c r="B88403" s="2">
        <v>40264.640972222223</v>
      </c>
      <c r="C88403">
        <v>1164</v>
      </c>
      <c r="D88403">
        <v>5757</v>
      </c>
      <c r="E88403">
        <v>90.47</v>
      </c>
      <c r="F88403" t="s">
        <v>2061</v>
      </c>
      <c r="G88403">
        <v>88459</v>
      </c>
      <c r="H88403" t="s">
        <v>2062</v>
      </c>
      <c r="I88403" t="s">
        <v>2050</v>
      </c>
      <c r="K88403">
        <v>5311</v>
      </c>
      <c r="L88403" t="s">
        <v>2050</v>
      </c>
    </row>
    <row r="88404" spans="1:12" x14ac:dyDescent="0.2">
      <c r="A88404">
        <v>7813882</v>
      </c>
      <c r="B88404" s="2">
        <v>40264.640972222223</v>
      </c>
      <c r="C88404">
        <v>1237</v>
      </c>
      <c r="D88404">
        <v>2092</v>
      </c>
      <c r="E88404">
        <v>30.55</v>
      </c>
      <c r="F88404" t="s">
        <v>2047</v>
      </c>
      <c r="G88404">
        <v>1631</v>
      </c>
      <c r="H88404" t="s">
        <v>2167</v>
      </c>
      <c r="I88404" t="s">
        <v>2113</v>
      </c>
      <c r="J88404">
        <v>60085</v>
      </c>
      <c r="K88404">
        <v>5813</v>
      </c>
      <c r="L88404" t="s">
        <v>2050</v>
      </c>
    </row>
    <row r="88405" spans="1:12" x14ac:dyDescent="0.2">
      <c r="A88405">
        <v>7813883</v>
      </c>
      <c r="B88405" s="2">
        <v>40264.640972222223</v>
      </c>
      <c r="C88405">
        <v>1243</v>
      </c>
      <c r="D88405">
        <v>3884</v>
      </c>
      <c r="E88405">
        <v>24.71</v>
      </c>
      <c r="F88405" t="s">
        <v>2047</v>
      </c>
      <c r="G88405">
        <v>75781</v>
      </c>
      <c r="H88405" t="s">
        <v>3345</v>
      </c>
      <c r="I88405" t="s">
        <v>2072</v>
      </c>
      <c r="J88405">
        <v>17113</v>
      </c>
      <c r="K88405">
        <v>5411</v>
      </c>
      <c r="L88405" t="s">
        <v>2050</v>
      </c>
    </row>
    <row r="88406" spans="1:12" x14ac:dyDescent="0.2">
      <c r="A88406">
        <v>7813884</v>
      </c>
      <c r="B88406" s="2">
        <v>40264.640972222223</v>
      </c>
      <c r="C88406">
        <v>1385</v>
      </c>
      <c r="D88406">
        <v>5568</v>
      </c>
      <c r="E88406">
        <v>120</v>
      </c>
      <c r="F88406" t="s">
        <v>2047</v>
      </c>
      <c r="G88406">
        <v>27092</v>
      </c>
      <c r="H88406" t="s">
        <v>2210</v>
      </c>
      <c r="I88406" t="s">
        <v>2161</v>
      </c>
      <c r="J88406">
        <v>55427</v>
      </c>
      <c r="K88406">
        <v>4829</v>
      </c>
      <c r="L88406" t="s">
        <v>2050</v>
      </c>
    </row>
    <row r="88407" spans="1:12" x14ac:dyDescent="0.2">
      <c r="A88407">
        <v>7813885</v>
      </c>
      <c r="B88407" s="2">
        <v>40264.640972222223</v>
      </c>
      <c r="C88407">
        <v>1463</v>
      </c>
      <c r="D88407">
        <v>5499</v>
      </c>
      <c r="E88407">
        <v>120</v>
      </c>
      <c r="F88407" t="s">
        <v>2047</v>
      </c>
      <c r="G88407">
        <v>27092</v>
      </c>
      <c r="H88407" t="s">
        <v>2729</v>
      </c>
      <c r="I88407" t="s">
        <v>2060</v>
      </c>
      <c r="J88407">
        <v>12550</v>
      </c>
      <c r="K88407">
        <v>4829</v>
      </c>
      <c r="L88407" t="s">
        <v>2050</v>
      </c>
    </row>
    <row r="88408" spans="1:12" x14ac:dyDescent="0.2">
      <c r="A88408">
        <v>7813886</v>
      </c>
      <c r="B88408" s="2">
        <v>40264.640972222223</v>
      </c>
      <c r="C88408">
        <v>1596</v>
      </c>
      <c r="D88408">
        <v>995</v>
      </c>
      <c r="E88408">
        <v>70.31</v>
      </c>
      <c r="F88408" t="s">
        <v>2047</v>
      </c>
      <c r="G88408">
        <v>34490</v>
      </c>
      <c r="H88408" t="s">
        <v>2904</v>
      </c>
      <c r="I88408" t="s">
        <v>2054</v>
      </c>
      <c r="J88408">
        <v>91361</v>
      </c>
      <c r="K88408">
        <v>5719</v>
      </c>
      <c r="L88408" t="s">
        <v>2050</v>
      </c>
    </row>
    <row r="88409" spans="1:12" x14ac:dyDescent="0.2">
      <c r="A88409">
        <v>7813887</v>
      </c>
      <c r="B88409" s="2">
        <v>40264.64166666667</v>
      </c>
      <c r="C88409">
        <v>79</v>
      </c>
      <c r="D88409">
        <v>2931</v>
      </c>
      <c r="E88409">
        <v>13.37</v>
      </c>
      <c r="F88409" t="s">
        <v>2061</v>
      </c>
      <c r="G88409">
        <v>39261</v>
      </c>
      <c r="H88409" t="s">
        <v>2062</v>
      </c>
      <c r="I88409" t="s">
        <v>2050</v>
      </c>
      <c r="K88409">
        <v>5815</v>
      </c>
      <c r="L88409" t="s">
        <v>2050</v>
      </c>
    </row>
    <row r="88410" spans="1:12" x14ac:dyDescent="0.2">
      <c r="A88410">
        <v>7813888</v>
      </c>
      <c r="B88410" s="2">
        <v>40264.64166666667</v>
      </c>
      <c r="C88410">
        <v>585</v>
      </c>
      <c r="D88410">
        <v>5881</v>
      </c>
      <c r="E88410">
        <v>19.64</v>
      </c>
      <c r="F88410" t="s">
        <v>2061</v>
      </c>
      <c r="G88410">
        <v>16798</v>
      </c>
      <c r="H88410" t="s">
        <v>2062</v>
      </c>
      <c r="I88410" t="s">
        <v>2050</v>
      </c>
      <c r="K88410">
        <v>4121</v>
      </c>
      <c r="L88410" t="s">
        <v>2050</v>
      </c>
    </row>
    <row r="88411" spans="1:12" x14ac:dyDescent="0.2">
      <c r="A88411">
        <v>7813889</v>
      </c>
      <c r="B88411" s="2">
        <v>40264.64166666667</v>
      </c>
      <c r="C88411">
        <v>1279</v>
      </c>
      <c r="D88411">
        <v>5472</v>
      </c>
      <c r="E88411">
        <v>52.85</v>
      </c>
      <c r="F88411" t="s">
        <v>2047</v>
      </c>
      <c r="G88411">
        <v>50783</v>
      </c>
      <c r="H88411" t="s">
        <v>2709</v>
      </c>
      <c r="I88411" t="s">
        <v>2123</v>
      </c>
      <c r="J88411">
        <v>48377</v>
      </c>
      <c r="K88411">
        <v>5411</v>
      </c>
      <c r="L88411" t="s">
        <v>2050</v>
      </c>
    </row>
    <row r="88412" spans="1:12" x14ac:dyDescent="0.2">
      <c r="A88412">
        <v>7813890</v>
      </c>
      <c r="B88412" s="2">
        <v>40264.642361111109</v>
      </c>
      <c r="C88412">
        <v>652</v>
      </c>
      <c r="D88412">
        <v>2502</v>
      </c>
      <c r="E88412">
        <v>-167</v>
      </c>
      <c r="F88412" t="s">
        <v>2047</v>
      </c>
      <c r="G88412">
        <v>71883</v>
      </c>
      <c r="H88412" t="s">
        <v>2580</v>
      </c>
      <c r="I88412" t="s">
        <v>2083</v>
      </c>
      <c r="J88412">
        <v>6111</v>
      </c>
      <c r="K88412">
        <v>3405</v>
      </c>
      <c r="L88412" t="s">
        <v>2050</v>
      </c>
    </row>
    <row r="88413" spans="1:12" x14ac:dyDescent="0.2">
      <c r="A88413">
        <v>7813891</v>
      </c>
      <c r="B88413" s="2">
        <v>40264.642361111109</v>
      </c>
      <c r="C88413">
        <v>803</v>
      </c>
      <c r="D88413">
        <v>1172</v>
      </c>
      <c r="E88413">
        <v>5.15</v>
      </c>
      <c r="F88413" t="s">
        <v>2047</v>
      </c>
      <c r="G88413">
        <v>50867</v>
      </c>
      <c r="H88413" t="s">
        <v>2715</v>
      </c>
      <c r="I88413" t="s">
        <v>2054</v>
      </c>
      <c r="J88413">
        <v>95382</v>
      </c>
      <c r="K88413">
        <v>5541</v>
      </c>
      <c r="L88413" t="s">
        <v>2050</v>
      </c>
    </row>
    <row r="88414" spans="1:12" x14ac:dyDescent="0.2">
      <c r="A88414">
        <v>7813893</v>
      </c>
      <c r="B88414" s="2">
        <v>40264.642361111109</v>
      </c>
      <c r="C88414">
        <v>1504</v>
      </c>
      <c r="D88414">
        <v>4963</v>
      </c>
      <c r="E88414">
        <v>36.979999999999997</v>
      </c>
      <c r="F88414" t="s">
        <v>2047</v>
      </c>
      <c r="G88414">
        <v>62246</v>
      </c>
      <c r="H88414" t="s">
        <v>2628</v>
      </c>
      <c r="I88414" t="s">
        <v>2065</v>
      </c>
      <c r="J88414">
        <v>79403</v>
      </c>
      <c r="K88414">
        <v>5211</v>
      </c>
      <c r="L88414" t="s">
        <v>2050</v>
      </c>
    </row>
    <row r="88415" spans="1:12" x14ac:dyDescent="0.2">
      <c r="A88415">
        <v>7813894</v>
      </c>
      <c r="B88415" s="2">
        <v>40264.642361111109</v>
      </c>
      <c r="C88415">
        <v>1849</v>
      </c>
      <c r="D88415">
        <v>5904</v>
      </c>
      <c r="E88415">
        <v>37.6</v>
      </c>
      <c r="F88415" t="s">
        <v>2047</v>
      </c>
      <c r="G88415">
        <v>80030</v>
      </c>
      <c r="H88415" t="s">
        <v>2085</v>
      </c>
      <c r="I88415" t="s">
        <v>2086</v>
      </c>
      <c r="J88415">
        <v>98445</v>
      </c>
      <c r="K88415">
        <v>7230</v>
      </c>
      <c r="L88415" t="s">
        <v>2050</v>
      </c>
    </row>
    <row r="88416" spans="1:12" x14ac:dyDescent="0.2">
      <c r="A88416">
        <v>7813895</v>
      </c>
      <c r="B88416" s="2">
        <v>40264.643055555556</v>
      </c>
      <c r="C88416">
        <v>275</v>
      </c>
      <c r="D88416">
        <v>63</v>
      </c>
      <c r="E88416">
        <v>110.97</v>
      </c>
      <c r="F88416" t="s">
        <v>2047</v>
      </c>
      <c r="G88416">
        <v>20561</v>
      </c>
      <c r="H88416" t="s">
        <v>3691</v>
      </c>
      <c r="I88416" t="s">
        <v>2065</v>
      </c>
      <c r="J88416">
        <v>77611</v>
      </c>
      <c r="K88416">
        <v>5912</v>
      </c>
      <c r="L88416" t="s">
        <v>2050</v>
      </c>
    </row>
    <row r="88417" spans="1:12" x14ac:dyDescent="0.2">
      <c r="A88417">
        <v>7813896</v>
      </c>
      <c r="B88417" s="2">
        <v>40264.643055555556</v>
      </c>
      <c r="C88417">
        <v>1121</v>
      </c>
      <c r="D88417">
        <v>5817</v>
      </c>
      <c r="E88417">
        <v>18.39</v>
      </c>
      <c r="F88417" t="s">
        <v>2047</v>
      </c>
      <c r="G88417">
        <v>83480</v>
      </c>
      <c r="H88417" t="s">
        <v>2662</v>
      </c>
      <c r="I88417" t="s">
        <v>2157</v>
      </c>
      <c r="J88417">
        <v>29492</v>
      </c>
      <c r="K88417">
        <v>9402</v>
      </c>
      <c r="L88417" t="s">
        <v>2050</v>
      </c>
    </row>
    <row r="88418" spans="1:12" x14ac:dyDescent="0.2">
      <c r="A88418">
        <v>7813897</v>
      </c>
      <c r="B88418" s="2">
        <v>40264.643055555556</v>
      </c>
      <c r="C88418">
        <v>1247</v>
      </c>
      <c r="D88418">
        <v>3370</v>
      </c>
      <c r="E88418">
        <v>50.36</v>
      </c>
      <c r="F88418" t="s">
        <v>2047</v>
      </c>
      <c r="G88418">
        <v>69616</v>
      </c>
      <c r="H88418" t="s">
        <v>2676</v>
      </c>
      <c r="I88418" t="s">
        <v>2054</v>
      </c>
      <c r="J88418">
        <v>93308</v>
      </c>
      <c r="K88418">
        <v>5300</v>
      </c>
      <c r="L88418" t="s">
        <v>2050</v>
      </c>
    </row>
    <row r="88419" spans="1:12" x14ac:dyDescent="0.2">
      <c r="A88419">
        <v>7813898</v>
      </c>
      <c r="B88419" s="2">
        <v>40264.643055555556</v>
      </c>
      <c r="C88419">
        <v>1696</v>
      </c>
      <c r="D88419">
        <v>2408</v>
      </c>
      <c r="E88419">
        <v>12.84</v>
      </c>
      <c r="F88419" t="s">
        <v>2061</v>
      </c>
      <c r="G88419">
        <v>39021</v>
      </c>
      <c r="H88419" t="s">
        <v>2062</v>
      </c>
      <c r="I88419" t="s">
        <v>2050</v>
      </c>
      <c r="K88419">
        <v>4784</v>
      </c>
      <c r="L88419" t="s">
        <v>2050</v>
      </c>
    </row>
    <row r="88420" spans="1:12" x14ac:dyDescent="0.2">
      <c r="A88420">
        <v>7813899</v>
      </c>
      <c r="B88420" s="2">
        <v>40264.643750000003</v>
      </c>
      <c r="C88420">
        <v>652</v>
      </c>
      <c r="D88420">
        <v>2502</v>
      </c>
      <c r="E88420">
        <v>145.1</v>
      </c>
      <c r="F88420" t="s">
        <v>2047</v>
      </c>
      <c r="G88420">
        <v>71883</v>
      </c>
      <c r="H88420" t="s">
        <v>2580</v>
      </c>
      <c r="I88420" t="s">
        <v>2083</v>
      </c>
      <c r="J88420">
        <v>6111</v>
      </c>
      <c r="K88420">
        <v>3405</v>
      </c>
      <c r="L88420" t="s">
        <v>2050</v>
      </c>
    </row>
    <row r="88421" spans="1:12" x14ac:dyDescent="0.2">
      <c r="A88421">
        <v>7813900</v>
      </c>
      <c r="B88421" s="2">
        <v>40264.643750000003</v>
      </c>
      <c r="C88421">
        <v>665</v>
      </c>
      <c r="D88421">
        <v>2798</v>
      </c>
      <c r="E88421">
        <v>2.17</v>
      </c>
      <c r="F88421" t="s">
        <v>2061</v>
      </c>
      <c r="G88421">
        <v>39021</v>
      </c>
      <c r="H88421" t="s">
        <v>2062</v>
      </c>
      <c r="I88421" t="s">
        <v>2050</v>
      </c>
      <c r="K88421">
        <v>4784</v>
      </c>
      <c r="L88421" t="s">
        <v>2050</v>
      </c>
    </row>
    <row r="88422" spans="1:12" x14ac:dyDescent="0.2">
      <c r="A88422">
        <v>7813901</v>
      </c>
      <c r="B88422" s="2">
        <v>40264.643750000003</v>
      </c>
      <c r="C88422">
        <v>1243</v>
      </c>
      <c r="D88422">
        <v>3884</v>
      </c>
      <c r="E88422">
        <v>125.12</v>
      </c>
      <c r="F88422" t="s">
        <v>2047</v>
      </c>
      <c r="G88422">
        <v>82981</v>
      </c>
      <c r="H88422" t="s">
        <v>3345</v>
      </c>
      <c r="I88422" t="s">
        <v>2072</v>
      </c>
      <c r="J88422">
        <v>17113</v>
      </c>
      <c r="K88422">
        <v>5912</v>
      </c>
      <c r="L88422" t="s">
        <v>2050</v>
      </c>
    </row>
    <row r="88423" spans="1:12" x14ac:dyDescent="0.2">
      <c r="A88423">
        <v>7813904</v>
      </c>
      <c r="B88423" s="2">
        <v>40264.644444444442</v>
      </c>
      <c r="C88423">
        <v>1855</v>
      </c>
      <c r="D88423">
        <v>5967</v>
      </c>
      <c r="E88423">
        <v>26.36</v>
      </c>
      <c r="F88423" t="s">
        <v>2047</v>
      </c>
      <c r="G88423">
        <v>76768</v>
      </c>
      <c r="H88423" t="s">
        <v>2577</v>
      </c>
      <c r="I88423" t="s">
        <v>2054</v>
      </c>
      <c r="J88423">
        <v>95121</v>
      </c>
      <c r="K88423">
        <v>5310</v>
      </c>
      <c r="L88423" t="s">
        <v>2050</v>
      </c>
    </row>
    <row r="88424" spans="1:12" x14ac:dyDescent="0.2">
      <c r="A88424">
        <v>7813905</v>
      </c>
      <c r="B88424" s="2">
        <v>40264.645138888889</v>
      </c>
      <c r="C88424">
        <v>476</v>
      </c>
      <c r="D88424">
        <v>1070</v>
      </c>
      <c r="E88424">
        <v>33.4</v>
      </c>
      <c r="F88424" t="s">
        <v>2047</v>
      </c>
      <c r="G88424">
        <v>20519</v>
      </c>
      <c r="H88424" t="s">
        <v>4382</v>
      </c>
      <c r="I88424" t="s">
        <v>2072</v>
      </c>
      <c r="J88424">
        <v>18041</v>
      </c>
      <c r="K88424">
        <v>5942</v>
      </c>
      <c r="L88424" t="s">
        <v>2050</v>
      </c>
    </row>
    <row r="88425" spans="1:12" x14ac:dyDescent="0.2">
      <c r="A88425">
        <v>7813907</v>
      </c>
      <c r="B88425" s="2">
        <v>40264.645138888889</v>
      </c>
      <c r="C88425">
        <v>845</v>
      </c>
      <c r="D88425">
        <v>2855</v>
      </c>
      <c r="E88425">
        <v>36.01</v>
      </c>
      <c r="F88425" t="s">
        <v>2061</v>
      </c>
      <c r="G88425">
        <v>16798</v>
      </c>
      <c r="H88425" t="s">
        <v>2062</v>
      </c>
      <c r="I88425" t="s">
        <v>2050</v>
      </c>
      <c r="K88425">
        <v>4121</v>
      </c>
      <c r="L88425" t="s">
        <v>2050</v>
      </c>
    </row>
    <row r="88426" spans="1:12" x14ac:dyDescent="0.2">
      <c r="A88426">
        <v>7813908</v>
      </c>
      <c r="B88426" s="2">
        <v>40264.645833333336</v>
      </c>
      <c r="C88426">
        <v>714</v>
      </c>
      <c r="D88426">
        <v>2616</v>
      </c>
      <c r="E88426">
        <v>27.04</v>
      </c>
      <c r="F88426" t="s">
        <v>2047</v>
      </c>
      <c r="G88426">
        <v>4765</v>
      </c>
      <c r="H88426" t="s">
        <v>2776</v>
      </c>
      <c r="I88426" t="s">
        <v>2212</v>
      </c>
      <c r="J88426">
        <v>97068</v>
      </c>
      <c r="K88426">
        <v>7210</v>
      </c>
      <c r="L88426" t="s">
        <v>2050</v>
      </c>
    </row>
    <row r="88427" spans="1:12" x14ac:dyDescent="0.2">
      <c r="A88427">
        <v>7813909</v>
      </c>
      <c r="B88427" s="2">
        <v>40264.646527777775</v>
      </c>
      <c r="C88427">
        <v>1735</v>
      </c>
      <c r="D88427">
        <v>1165</v>
      </c>
      <c r="E88427">
        <v>19.25</v>
      </c>
      <c r="F88427" t="s">
        <v>2047</v>
      </c>
      <c r="G88427">
        <v>32858</v>
      </c>
      <c r="H88427" t="s">
        <v>4951</v>
      </c>
      <c r="I88427" t="s">
        <v>2121</v>
      </c>
      <c r="J88427">
        <v>65669</v>
      </c>
      <c r="K88427">
        <v>5311</v>
      </c>
      <c r="L88427" t="s">
        <v>2050</v>
      </c>
    </row>
    <row r="88428" spans="1:12" x14ac:dyDescent="0.2">
      <c r="A88428">
        <v>7813910</v>
      </c>
      <c r="B88428" s="2">
        <v>40264.647222222222</v>
      </c>
      <c r="C88428">
        <v>335</v>
      </c>
      <c r="D88428">
        <v>5131</v>
      </c>
      <c r="E88428">
        <v>96.68</v>
      </c>
      <c r="F88428" t="s">
        <v>2047</v>
      </c>
      <c r="G88428">
        <v>16320</v>
      </c>
      <c r="H88428" t="s">
        <v>5551</v>
      </c>
      <c r="I88428" t="s">
        <v>5552</v>
      </c>
      <c r="K88428">
        <v>5310</v>
      </c>
      <c r="L88428" t="s">
        <v>2050</v>
      </c>
    </row>
    <row r="88429" spans="1:12" x14ac:dyDescent="0.2">
      <c r="A88429">
        <v>7813911</v>
      </c>
      <c r="B88429" s="2">
        <v>40264.647222222222</v>
      </c>
      <c r="C88429">
        <v>1029</v>
      </c>
      <c r="D88429">
        <v>3346</v>
      </c>
      <c r="E88429">
        <v>-66</v>
      </c>
      <c r="F88429" t="s">
        <v>2047</v>
      </c>
      <c r="G88429">
        <v>26810</v>
      </c>
      <c r="H88429" t="s">
        <v>4123</v>
      </c>
      <c r="I88429" t="s">
        <v>2101</v>
      </c>
      <c r="J88429">
        <v>33860</v>
      </c>
      <c r="K88429">
        <v>5541</v>
      </c>
      <c r="L88429" t="s">
        <v>2050</v>
      </c>
    </row>
    <row r="88430" spans="1:12" x14ac:dyDescent="0.2">
      <c r="A88430">
        <v>7813912</v>
      </c>
      <c r="B88430" s="2">
        <v>40264.647222222222</v>
      </c>
      <c r="C88430">
        <v>1251</v>
      </c>
      <c r="D88430">
        <v>5156</v>
      </c>
      <c r="E88430">
        <v>8.49</v>
      </c>
      <c r="F88430" t="s">
        <v>2061</v>
      </c>
      <c r="G88430">
        <v>15143</v>
      </c>
      <c r="H88430" t="s">
        <v>2062</v>
      </c>
      <c r="I88430" t="s">
        <v>2050</v>
      </c>
      <c r="K88430">
        <v>4784</v>
      </c>
      <c r="L88430" t="s">
        <v>2050</v>
      </c>
    </row>
    <row r="88431" spans="1:12" x14ac:dyDescent="0.2">
      <c r="A88431">
        <v>7813913</v>
      </c>
      <c r="B88431" s="2">
        <v>40264.647222222222</v>
      </c>
      <c r="C88431">
        <v>1302</v>
      </c>
      <c r="D88431">
        <v>5464</v>
      </c>
      <c r="E88431">
        <v>68.95</v>
      </c>
      <c r="F88431" t="s">
        <v>2047</v>
      </c>
      <c r="G88431">
        <v>65698</v>
      </c>
      <c r="H88431" t="s">
        <v>3358</v>
      </c>
      <c r="I88431" t="s">
        <v>2134</v>
      </c>
      <c r="J88431">
        <v>28640</v>
      </c>
      <c r="K88431">
        <v>5912</v>
      </c>
      <c r="L88431" t="s">
        <v>2050</v>
      </c>
    </row>
    <row r="88432" spans="1:12" x14ac:dyDescent="0.2">
      <c r="A88432">
        <v>7813914</v>
      </c>
      <c r="B88432" s="2">
        <v>40264.647222222222</v>
      </c>
      <c r="C88432">
        <v>1398</v>
      </c>
      <c r="D88432">
        <v>216</v>
      </c>
      <c r="E88432">
        <v>43.4</v>
      </c>
      <c r="F88432" t="s">
        <v>2061</v>
      </c>
      <c r="G88432">
        <v>24827</v>
      </c>
      <c r="H88432" t="s">
        <v>2062</v>
      </c>
      <c r="I88432" t="s">
        <v>2050</v>
      </c>
      <c r="K88432">
        <v>4900</v>
      </c>
      <c r="L88432" t="s">
        <v>2050</v>
      </c>
    </row>
    <row r="88433" spans="1:12" x14ac:dyDescent="0.2">
      <c r="A88433">
        <v>7813915</v>
      </c>
      <c r="B88433" s="2">
        <v>40264.647222222222</v>
      </c>
      <c r="C88433">
        <v>1992</v>
      </c>
      <c r="D88433">
        <v>1132</v>
      </c>
      <c r="E88433">
        <v>11.9</v>
      </c>
      <c r="F88433" t="s">
        <v>2047</v>
      </c>
      <c r="G88433">
        <v>58666</v>
      </c>
      <c r="H88433" t="s">
        <v>3170</v>
      </c>
      <c r="I88433" t="s">
        <v>2121</v>
      </c>
      <c r="J88433">
        <v>63870</v>
      </c>
      <c r="K88433">
        <v>5300</v>
      </c>
      <c r="L88433" t="s">
        <v>2050</v>
      </c>
    </row>
    <row r="88434" spans="1:12" x14ac:dyDescent="0.2">
      <c r="A88434">
        <v>7813916</v>
      </c>
      <c r="B88434" s="2">
        <v>40264.647916666669</v>
      </c>
      <c r="C88434">
        <v>247</v>
      </c>
      <c r="D88434">
        <v>2137</v>
      </c>
      <c r="E88434">
        <v>29.47</v>
      </c>
      <c r="F88434" t="s">
        <v>2047</v>
      </c>
      <c r="G88434">
        <v>67570</v>
      </c>
      <c r="H88434" t="s">
        <v>3643</v>
      </c>
      <c r="I88434" t="s">
        <v>2109</v>
      </c>
      <c r="J88434">
        <v>70726</v>
      </c>
      <c r="K88434">
        <v>5311</v>
      </c>
      <c r="L88434" t="s">
        <v>2050</v>
      </c>
    </row>
    <row r="88435" spans="1:12" x14ac:dyDescent="0.2">
      <c r="A88435">
        <v>7813917</v>
      </c>
      <c r="B88435" s="2">
        <v>40264.647916666669</v>
      </c>
      <c r="C88435">
        <v>946</v>
      </c>
      <c r="D88435">
        <v>97</v>
      </c>
      <c r="E88435">
        <v>101.32</v>
      </c>
      <c r="F88435" t="s">
        <v>2047</v>
      </c>
      <c r="G88435">
        <v>78421</v>
      </c>
      <c r="H88435" t="s">
        <v>2261</v>
      </c>
      <c r="I88435" t="s">
        <v>2072</v>
      </c>
      <c r="J88435">
        <v>15650</v>
      </c>
      <c r="K88435">
        <v>8099</v>
      </c>
      <c r="L88435" t="s">
        <v>2050</v>
      </c>
    </row>
    <row r="88436" spans="1:12" x14ac:dyDescent="0.2">
      <c r="A88436">
        <v>7813918</v>
      </c>
      <c r="B88436" s="2">
        <v>40264.647916666669</v>
      </c>
      <c r="C88436">
        <v>1008</v>
      </c>
      <c r="D88436">
        <v>2592</v>
      </c>
      <c r="E88436">
        <v>2.58</v>
      </c>
      <c r="F88436" t="s">
        <v>2047</v>
      </c>
      <c r="G88436">
        <v>63611</v>
      </c>
      <c r="H88436" t="s">
        <v>2142</v>
      </c>
      <c r="I88436" t="s">
        <v>2113</v>
      </c>
      <c r="J88436">
        <v>60630</v>
      </c>
      <c r="K88436">
        <v>5411</v>
      </c>
      <c r="L88436" t="s">
        <v>2050</v>
      </c>
    </row>
    <row r="88437" spans="1:12" x14ac:dyDescent="0.2">
      <c r="A88437">
        <v>7813920</v>
      </c>
      <c r="B88437" s="2">
        <v>40264.647916666669</v>
      </c>
      <c r="C88437">
        <v>1709</v>
      </c>
      <c r="D88437">
        <v>3319</v>
      </c>
      <c r="E88437">
        <v>2.16</v>
      </c>
      <c r="F88437" t="s">
        <v>2047</v>
      </c>
      <c r="G88437">
        <v>60569</v>
      </c>
      <c r="H88437" t="s">
        <v>2434</v>
      </c>
      <c r="I88437" t="s">
        <v>2430</v>
      </c>
      <c r="J88437">
        <v>68649</v>
      </c>
      <c r="K88437">
        <v>5300</v>
      </c>
      <c r="L88437" t="s">
        <v>2050</v>
      </c>
    </row>
    <row r="88438" spans="1:12" x14ac:dyDescent="0.2">
      <c r="A88438">
        <v>7813921</v>
      </c>
      <c r="B88438" s="2">
        <v>40264.647916666669</v>
      </c>
      <c r="C88438">
        <v>1802</v>
      </c>
      <c r="D88438">
        <v>5836</v>
      </c>
      <c r="E88438">
        <v>54.5</v>
      </c>
      <c r="F88438" t="s">
        <v>2061</v>
      </c>
      <c r="G88438">
        <v>39021</v>
      </c>
      <c r="H88438" t="s">
        <v>2062</v>
      </c>
      <c r="I88438" t="s">
        <v>2050</v>
      </c>
      <c r="K88438">
        <v>4784</v>
      </c>
      <c r="L88438" t="s">
        <v>2050</v>
      </c>
    </row>
    <row r="88439" spans="1:12" x14ac:dyDescent="0.2">
      <c r="A88439">
        <v>7813922</v>
      </c>
      <c r="B88439" s="2">
        <v>40264.647916666669</v>
      </c>
      <c r="C88439">
        <v>1897</v>
      </c>
      <c r="D88439">
        <v>4948</v>
      </c>
      <c r="E88439">
        <v>121.69</v>
      </c>
      <c r="F88439" t="s">
        <v>2047</v>
      </c>
      <c r="G88439">
        <v>78415</v>
      </c>
      <c r="H88439" t="s">
        <v>2397</v>
      </c>
      <c r="I88439" t="s">
        <v>2060</v>
      </c>
      <c r="J88439">
        <v>11743</v>
      </c>
      <c r="K88439">
        <v>8049</v>
      </c>
      <c r="L88439" t="s">
        <v>2050</v>
      </c>
    </row>
    <row r="88440" spans="1:12" x14ac:dyDescent="0.2">
      <c r="A88440">
        <v>7813923</v>
      </c>
      <c r="B88440" s="2">
        <v>40264.647916666669</v>
      </c>
      <c r="C88440">
        <v>1971</v>
      </c>
      <c r="D88440">
        <v>4566</v>
      </c>
      <c r="E88440">
        <v>10.15</v>
      </c>
      <c r="F88440" t="s">
        <v>2047</v>
      </c>
      <c r="G88440">
        <v>58577</v>
      </c>
      <c r="H88440" t="s">
        <v>2784</v>
      </c>
      <c r="I88440" t="s">
        <v>2060</v>
      </c>
      <c r="J88440">
        <v>13126</v>
      </c>
      <c r="K88440">
        <v>5411</v>
      </c>
      <c r="L88440" t="s">
        <v>2050</v>
      </c>
    </row>
    <row r="88441" spans="1:12" x14ac:dyDescent="0.2">
      <c r="A88441">
        <v>7813924</v>
      </c>
      <c r="B88441" s="2">
        <v>40264.649305555555</v>
      </c>
      <c r="C88441">
        <v>649</v>
      </c>
      <c r="D88441">
        <v>1223</v>
      </c>
      <c r="E88441">
        <v>1.25</v>
      </c>
      <c r="F88441" t="s">
        <v>2047</v>
      </c>
      <c r="G88441">
        <v>14528</v>
      </c>
      <c r="H88441" t="s">
        <v>3966</v>
      </c>
      <c r="I88441" t="s">
        <v>2060</v>
      </c>
      <c r="J88441">
        <v>12553</v>
      </c>
      <c r="K88441">
        <v>5499</v>
      </c>
      <c r="L88441" t="s">
        <v>2050</v>
      </c>
    </row>
    <row r="88442" spans="1:12" x14ac:dyDescent="0.2">
      <c r="A88442">
        <v>7813925</v>
      </c>
      <c r="B88442" s="2">
        <v>40264.649305555555</v>
      </c>
      <c r="C88442">
        <v>747</v>
      </c>
      <c r="D88442">
        <v>2549</v>
      </c>
      <c r="E88442">
        <v>10.89</v>
      </c>
      <c r="F88442" t="s">
        <v>2047</v>
      </c>
      <c r="G88442">
        <v>53852</v>
      </c>
      <c r="H88442" t="s">
        <v>3217</v>
      </c>
      <c r="I88442" t="s">
        <v>2119</v>
      </c>
      <c r="J88442">
        <v>45766</v>
      </c>
      <c r="K88442">
        <v>5300</v>
      </c>
      <c r="L88442" t="s">
        <v>2050</v>
      </c>
    </row>
    <row r="88443" spans="1:12" x14ac:dyDescent="0.2">
      <c r="A88443">
        <v>7813926</v>
      </c>
      <c r="B88443" s="2">
        <v>40264.649305555555</v>
      </c>
      <c r="C88443">
        <v>1029</v>
      </c>
      <c r="D88443">
        <v>3346</v>
      </c>
      <c r="E88443">
        <v>66</v>
      </c>
      <c r="F88443" t="s">
        <v>2047</v>
      </c>
      <c r="G88443">
        <v>26810</v>
      </c>
      <c r="H88443" t="s">
        <v>4123</v>
      </c>
      <c r="I88443" t="s">
        <v>2101</v>
      </c>
      <c r="J88443">
        <v>33860</v>
      </c>
      <c r="K88443">
        <v>5541</v>
      </c>
      <c r="L88443" t="s">
        <v>2050</v>
      </c>
    </row>
    <row r="88444" spans="1:12" x14ac:dyDescent="0.2">
      <c r="A88444">
        <v>7813927</v>
      </c>
      <c r="B88444" s="2">
        <v>40264.649305555555</v>
      </c>
      <c r="C88444">
        <v>1786</v>
      </c>
      <c r="D88444">
        <v>5462</v>
      </c>
      <c r="E88444">
        <v>42.37</v>
      </c>
      <c r="F88444" t="s">
        <v>2047</v>
      </c>
      <c r="G88444">
        <v>45989</v>
      </c>
      <c r="H88444" t="s">
        <v>2230</v>
      </c>
      <c r="I88444" t="s">
        <v>2119</v>
      </c>
      <c r="J88444">
        <v>44641</v>
      </c>
      <c r="K88444">
        <v>5813</v>
      </c>
      <c r="L88444" t="s">
        <v>2050</v>
      </c>
    </row>
    <row r="88445" spans="1:12" x14ac:dyDescent="0.2">
      <c r="A88445">
        <v>7813930</v>
      </c>
      <c r="B88445" s="2">
        <v>40264.650694444441</v>
      </c>
      <c r="C88445">
        <v>1302</v>
      </c>
      <c r="D88445">
        <v>5464</v>
      </c>
      <c r="E88445">
        <v>53.03</v>
      </c>
      <c r="F88445" t="s">
        <v>2047</v>
      </c>
      <c r="G88445">
        <v>65698</v>
      </c>
      <c r="H88445" t="s">
        <v>3358</v>
      </c>
      <c r="I88445" t="s">
        <v>2134</v>
      </c>
      <c r="J88445">
        <v>28640</v>
      </c>
      <c r="K88445">
        <v>5912</v>
      </c>
      <c r="L88445" t="s">
        <v>2327</v>
      </c>
    </row>
    <row r="88446" spans="1:12" x14ac:dyDescent="0.2">
      <c r="A88446">
        <v>7813931</v>
      </c>
      <c r="B88446" s="2">
        <v>40264.650694444441</v>
      </c>
      <c r="C88446">
        <v>1604</v>
      </c>
      <c r="D88446">
        <v>2188</v>
      </c>
      <c r="E88446">
        <v>34.69</v>
      </c>
      <c r="F88446" t="s">
        <v>2047</v>
      </c>
      <c r="G88446">
        <v>50867</v>
      </c>
      <c r="H88446" t="s">
        <v>5251</v>
      </c>
      <c r="I88446" t="s">
        <v>2091</v>
      </c>
      <c r="J88446">
        <v>80435</v>
      </c>
      <c r="K88446">
        <v>5541</v>
      </c>
      <c r="L88446" t="s">
        <v>2050</v>
      </c>
    </row>
    <row r="88447" spans="1:12" x14ac:dyDescent="0.2">
      <c r="A88447">
        <v>7813932</v>
      </c>
      <c r="B88447" s="2">
        <v>40264.650694444441</v>
      </c>
      <c r="C88447">
        <v>1752</v>
      </c>
      <c r="D88447">
        <v>3880</v>
      </c>
      <c r="E88447">
        <v>-65</v>
      </c>
      <c r="F88447" t="s">
        <v>2047</v>
      </c>
      <c r="G88447">
        <v>59935</v>
      </c>
      <c r="H88447" t="s">
        <v>2456</v>
      </c>
      <c r="I88447" t="s">
        <v>2109</v>
      </c>
      <c r="J88447">
        <v>70510</v>
      </c>
      <c r="K88447">
        <v>5499</v>
      </c>
      <c r="L88447" t="s">
        <v>2050</v>
      </c>
    </row>
    <row r="88448" spans="1:12" x14ac:dyDescent="0.2">
      <c r="A88448">
        <v>7813934</v>
      </c>
      <c r="B88448" s="2">
        <v>40264.651388888888</v>
      </c>
      <c r="C88448">
        <v>1371</v>
      </c>
      <c r="D88448">
        <v>2070</v>
      </c>
      <c r="E88448">
        <v>-149</v>
      </c>
      <c r="F88448" t="s">
        <v>2047</v>
      </c>
      <c r="G88448">
        <v>3558</v>
      </c>
      <c r="H88448" t="s">
        <v>2804</v>
      </c>
      <c r="I88448" t="s">
        <v>2212</v>
      </c>
      <c r="J88448">
        <v>97206</v>
      </c>
      <c r="K88448">
        <v>3640</v>
      </c>
      <c r="L88448" t="s">
        <v>2050</v>
      </c>
    </row>
    <row r="88449" spans="1:12" x14ac:dyDescent="0.2">
      <c r="A88449">
        <v>7813936</v>
      </c>
      <c r="B88449" s="2">
        <v>40264.652083333334</v>
      </c>
      <c r="C88449">
        <v>1291</v>
      </c>
      <c r="D88449">
        <v>5139</v>
      </c>
      <c r="E88449">
        <v>74.73</v>
      </c>
      <c r="F88449" t="s">
        <v>2047</v>
      </c>
      <c r="G88449">
        <v>19964</v>
      </c>
      <c r="H88449" t="s">
        <v>2985</v>
      </c>
      <c r="I88449" t="s">
        <v>2121</v>
      </c>
      <c r="J88449">
        <v>63080</v>
      </c>
      <c r="K88449">
        <v>5311</v>
      </c>
      <c r="L88449" t="s">
        <v>2050</v>
      </c>
    </row>
    <row r="88450" spans="1:12" x14ac:dyDescent="0.2">
      <c r="A88450">
        <v>7813937</v>
      </c>
      <c r="B88450" s="2">
        <v>40264.652083333334</v>
      </c>
      <c r="C88450">
        <v>1559</v>
      </c>
      <c r="D88450">
        <v>3301</v>
      </c>
      <c r="E88450">
        <v>31.37</v>
      </c>
      <c r="F88450" t="s">
        <v>2047</v>
      </c>
      <c r="G88450">
        <v>1770</v>
      </c>
      <c r="H88450" t="s">
        <v>2917</v>
      </c>
      <c r="I88450" t="s">
        <v>2078</v>
      </c>
      <c r="J88450">
        <v>30101</v>
      </c>
      <c r="K88450">
        <v>5912</v>
      </c>
      <c r="L88450" t="s">
        <v>2050</v>
      </c>
    </row>
    <row r="88451" spans="1:12" x14ac:dyDescent="0.2">
      <c r="A88451">
        <v>7813939</v>
      </c>
      <c r="B88451" s="2">
        <v>40264.652777777781</v>
      </c>
      <c r="C88451">
        <v>277</v>
      </c>
      <c r="D88451">
        <v>4264</v>
      </c>
      <c r="E88451">
        <v>1.1499999999999999</v>
      </c>
      <c r="F88451" t="s">
        <v>2047</v>
      </c>
      <c r="G88451">
        <v>61195</v>
      </c>
      <c r="H88451" t="s">
        <v>2828</v>
      </c>
      <c r="I88451" t="s">
        <v>2268</v>
      </c>
      <c r="J88451">
        <v>38606</v>
      </c>
      <c r="K88451">
        <v>5541</v>
      </c>
      <c r="L88451" t="s">
        <v>2050</v>
      </c>
    </row>
    <row r="88452" spans="1:12" x14ac:dyDescent="0.2">
      <c r="A88452">
        <v>7813940</v>
      </c>
      <c r="B88452" s="2">
        <v>40264.652777777781</v>
      </c>
      <c r="C88452">
        <v>350</v>
      </c>
      <c r="D88452">
        <v>2865</v>
      </c>
      <c r="E88452">
        <v>54.84</v>
      </c>
      <c r="F88452" t="s">
        <v>2047</v>
      </c>
      <c r="G88452">
        <v>60569</v>
      </c>
      <c r="H88452" t="s">
        <v>2491</v>
      </c>
      <c r="I88452" t="s">
        <v>2083</v>
      </c>
      <c r="J88452">
        <v>6804</v>
      </c>
      <c r="K88452">
        <v>5300</v>
      </c>
      <c r="L88452" t="s">
        <v>2050</v>
      </c>
    </row>
    <row r="88453" spans="1:12" x14ac:dyDescent="0.2">
      <c r="A88453">
        <v>7813941</v>
      </c>
      <c r="B88453" s="2">
        <v>40264.652777777781</v>
      </c>
      <c r="C88453">
        <v>737</v>
      </c>
      <c r="D88453">
        <v>148</v>
      </c>
      <c r="E88453">
        <v>104.15</v>
      </c>
      <c r="F88453" t="s">
        <v>2047</v>
      </c>
      <c r="G88453">
        <v>81833</v>
      </c>
      <c r="H88453" t="s">
        <v>2211</v>
      </c>
      <c r="I88453" t="s">
        <v>2212</v>
      </c>
      <c r="J88453">
        <v>97504</v>
      </c>
      <c r="K88453">
        <v>5912</v>
      </c>
      <c r="L88453" t="s">
        <v>2050</v>
      </c>
    </row>
    <row r="88454" spans="1:12" x14ac:dyDescent="0.2">
      <c r="A88454">
        <v>7813942</v>
      </c>
      <c r="B88454" s="2">
        <v>40264.652777777781</v>
      </c>
      <c r="C88454">
        <v>1224</v>
      </c>
      <c r="D88454">
        <v>3874</v>
      </c>
      <c r="E88454">
        <v>3.52</v>
      </c>
      <c r="F88454" t="s">
        <v>2047</v>
      </c>
      <c r="G88454">
        <v>11044</v>
      </c>
      <c r="H88454" t="s">
        <v>2993</v>
      </c>
      <c r="I88454" t="s">
        <v>2058</v>
      </c>
      <c r="J88454">
        <v>20740</v>
      </c>
      <c r="K88454">
        <v>5912</v>
      </c>
      <c r="L88454" t="s">
        <v>2050</v>
      </c>
    </row>
    <row r="88455" spans="1:12" x14ac:dyDescent="0.2">
      <c r="A88455">
        <v>7813943</v>
      </c>
      <c r="B88455" s="2">
        <v>40264.652777777781</v>
      </c>
      <c r="C88455">
        <v>1385</v>
      </c>
      <c r="D88455">
        <v>5568</v>
      </c>
      <c r="E88455">
        <v>852.63</v>
      </c>
      <c r="F88455" t="s">
        <v>2047</v>
      </c>
      <c r="G88455">
        <v>80871</v>
      </c>
      <c r="H88455" t="s">
        <v>2120</v>
      </c>
      <c r="I88455" t="s">
        <v>2121</v>
      </c>
      <c r="J88455">
        <v>63141</v>
      </c>
      <c r="K88455">
        <v>3075</v>
      </c>
      <c r="L88455" t="s">
        <v>2050</v>
      </c>
    </row>
    <row r="88456" spans="1:12" x14ac:dyDescent="0.2">
      <c r="A88456">
        <v>7813944</v>
      </c>
      <c r="B88456" s="2">
        <v>40264.652777777781</v>
      </c>
      <c r="C88456">
        <v>1528</v>
      </c>
      <c r="D88456">
        <v>3752</v>
      </c>
      <c r="E88456">
        <v>69</v>
      </c>
      <c r="F88456" t="s">
        <v>2047</v>
      </c>
      <c r="G88456">
        <v>22204</v>
      </c>
      <c r="H88456" t="s">
        <v>2671</v>
      </c>
      <c r="I88456" t="s">
        <v>2109</v>
      </c>
      <c r="J88456">
        <v>71055</v>
      </c>
      <c r="K88456">
        <v>5541</v>
      </c>
      <c r="L88456" t="s">
        <v>2050</v>
      </c>
    </row>
    <row r="88457" spans="1:12" x14ac:dyDescent="0.2">
      <c r="A88457">
        <v>7813945</v>
      </c>
      <c r="B88457" s="2">
        <v>40264.652777777781</v>
      </c>
      <c r="C88457">
        <v>1752</v>
      </c>
      <c r="D88457">
        <v>3880</v>
      </c>
      <c r="E88457">
        <v>65</v>
      </c>
      <c r="F88457" t="s">
        <v>2047</v>
      </c>
      <c r="G88457">
        <v>59935</v>
      </c>
      <c r="H88457" t="s">
        <v>2456</v>
      </c>
      <c r="I88457" t="s">
        <v>2109</v>
      </c>
      <c r="J88457">
        <v>70510</v>
      </c>
      <c r="K88457">
        <v>5499</v>
      </c>
      <c r="L88457" t="s">
        <v>2050</v>
      </c>
    </row>
    <row r="88458" spans="1:12" x14ac:dyDescent="0.2">
      <c r="A88458">
        <v>7813946</v>
      </c>
      <c r="B88458" s="2">
        <v>40264.652777777781</v>
      </c>
      <c r="C88458">
        <v>1921</v>
      </c>
      <c r="D88458">
        <v>3810</v>
      </c>
      <c r="E88458">
        <v>136.38999999999999</v>
      </c>
      <c r="F88458" t="s">
        <v>2047</v>
      </c>
      <c r="G88458">
        <v>45645</v>
      </c>
      <c r="H88458" t="s">
        <v>3553</v>
      </c>
      <c r="I88458" t="s">
        <v>2078</v>
      </c>
      <c r="J88458">
        <v>30633</v>
      </c>
      <c r="K88458">
        <v>4900</v>
      </c>
      <c r="L88458" t="s">
        <v>2050</v>
      </c>
    </row>
    <row r="88459" spans="1:12" x14ac:dyDescent="0.2">
      <c r="A88459">
        <v>7813947</v>
      </c>
      <c r="B88459" s="2">
        <v>40264.65347222222</v>
      </c>
      <c r="C88459">
        <v>524</v>
      </c>
      <c r="D88459">
        <v>2263</v>
      </c>
      <c r="E88459">
        <v>19.32</v>
      </c>
      <c r="F88459" t="s">
        <v>2047</v>
      </c>
      <c r="G88459">
        <v>80738</v>
      </c>
      <c r="H88459" t="s">
        <v>3883</v>
      </c>
      <c r="I88459" t="s">
        <v>2259</v>
      </c>
      <c r="J88459">
        <v>25177</v>
      </c>
      <c r="K88459">
        <v>5813</v>
      </c>
      <c r="L88459" t="s">
        <v>2050</v>
      </c>
    </row>
    <row r="88460" spans="1:12" x14ac:dyDescent="0.2">
      <c r="A88460">
        <v>7813949</v>
      </c>
      <c r="B88460" s="2">
        <v>40264.65347222222</v>
      </c>
      <c r="C88460">
        <v>657</v>
      </c>
      <c r="D88460">
        <v>4662</v>
      </c>
      <c r="E88460">
        <v>171</v>
      </c>
      <c r="F88460" t="s">
        <v>2047</v>
      </c>
      <c r="G88460">
        <v>59474</v>
      </c>
      <c r="H88460" t="s">
        <v>2565</v>
      </c>
      <c r="I88460" t="s">
        <v>2104</v>
      </c>
      <c r="J88460">
        <v>85201</v>
      </c>
      <c r="K88460">
        <v>3722</v>
      </c>
      <c r="L88460" t="s">
        <v>2050</v>
      </c>
    </row>
    <row r="88461" spans="1:12" x14ac:dyDescent="0.2">
      <c r="A88461">
        <v>7813951</v>
      </c>
      <c r="B88461" s="2">
        <v>40264.65347222222</v>
      </c>
      <c r="C88461">
        <v>1034</v>
      </c>
      <c r="D88461">
        <v>962</v>
      </c>
      <c r="E88461">
        <v>23.24</v>
      </c>
      <c r="F88461" t="s">
        <v>2047</v>
      </c>
      <c r="G88461">
        <v>20561</v>
      </c>
      <c r="H88461" t="s">
        <v>2889</v>
      </c>
      <c r="I88461" t="s">
        <v>2134</v>
      </c>
      <c r="J88461">
        <v>28105</v>
      </c>
      <c r="K88461">
        <v>5912</v>
      </c>
      <c r="L88461" t="s">
        <v>2050</v>
      </c>
    </row>
    <row r="88462" spans="1:12" x14ac:dyDescent="0.2">
      <c r="A88462">
        <v>7813952</v>
      </c>
      <c r="B88462" s="2">
        <v>40264.65347222222</v>
      </c>
      <c r="C88462">
        <v>1843</v>
      </c>
      <c r="D88462">
        <v>4553</v>
      </c>
      <c r="E88462">
        <v>38.31</v>
      </c>
      <c r="F88462" t="s">
        <v>2047</v>
      </c>
      <c r="G88462">
        <v>42230</v>
      </c>
      <c r="H88462" t="s">
        <v>4018</v>
      </c>
      <c r="I88462" t="s">
        <v>2113</v>
      </c>
      <c r="J88462">
        <v>60411</v>
      </c>
      <c r="K88462">
        <v>5411</v>
      </c>
      <c r="L88462" t="s">
        <v>2050</v>
      </c>
    </row>
    <row r="88463" spans="1:12" x14ac:dyDescent="0.2">
      <c r="A88463">
        <v>7813953</v>
      </c>
      <c r="B88463" s="2">
        <v>40264.654166666667</v>
      </c>
      <c r="C88463">
        <v>613</v>
      </c>
      <c r="D88463">
        <v>3799</v>
      </c>
      <c r="E88463">
        <v>2.86</v>
      </c>
      <c r="F88463" t="s">
        <v>2061</v>
      </c>
      <c r="G88463">
        <v>18563</v>
      </c>
      <c r="H88463" t="s">
        <v>2062</v>
      </c>
      <c r="I88463" t="s">
        <v>2050</v>
      </c>
      <c r="K88463">
        <v>4121</v>
      </c>
      <c r="L88463" t="s">
        <v>2050</v>
      </c>
    </row>
    <row r="88464" spans="1:12" x14ac:dyDescent="0.2">
      <c r="A88464">
        <v>7813954</v>
      </c>
      <c r="B88464" s="2">
        <v>40264.654166666667</v>
      </c>
      <c r="C88464">
        <v>1156</v>
      </c>
      <c r="D88464">
        <v>12</v>
      </c>
      <c r="E88464">
        <v>82.11</v>
      </c>
      <c r="F88464" t="s">
        <v>2061</v>
      </c>
      <c r="G88464">
        <v>39021</v>
      </c>
      <c r="H88464" t="s">
        <v>2062</v>
      </c>
      <c r="I88464" t="s">
        <v>2050</v>
      </c>
      <c r="K88464">
        <v>4784</v>
      </c>
      <c r="L88464" t="s">
        <v>2050</v>
      </c>
    </row>
    <row r="88465" spans="1:12" x14ac:dyDescent="0.2">
      <c r="A88465">
        <v>7813955</v>
      </c>
      <c r="B88465" s="2">
        <v>40264.654166666667</v>
      </c>
      <c r="C88465">
        <v>1528</v>
      </c>
      <c r="D88465">
        <v>3752</v>
      </c>
      <c r="E88465">
        <v>-69</v>
      </c>
      <c r="F88465" t="s">
        <v>2047</v>
      </c>
      <c r="G88465">
        <v>22204</v>
      </c>
      <c r="H88465" t="s">
        <v>2671</v>
      </c>
      <c r="I88465" t="s">
        <v>2109</v>
      </c>
      <c r="J88465">
        <v>71055</v>
      </c>
      <c r="K88465">
        <v>5541</v>
      </c>
      <c r="L88465" t="s">
        <v>2050</v>
      </c>
    </row>
    <row r="88466" spans="1:12" x14ac:dyDescent="0.2">
      <c r="A88466">
        <v>7813956</v>
      </c>
      <c r="B88466" s="2">
        <v>40264.654861111114</v>
      </c>
      <c r="C88466">
        <v>293</v>
      </c>
      <c r="D88466">
        <v>4260</v>
      </c>
      <c r="E88466">
        <v>29.7</v>
      </c>
      <c r="F88466" t="s">
        <v>2047</v>
      </c>
      <c r="G88466">
        <v>88737</v>
      </c>
      <c r="H88466" t="s">
        <v>3035</v>
      </c>
      <c r="I88466" t="s">
        <v>2097</v>
      </c>
      <c r="J88466">
        <v>73071</v>
      </c>
      <c r="K88466">
        <v>5310</v>
      </c>
      <c r="L88466" t="s">
        <v>2050</v>
      </c>
    </row>
    <row r="88467" spans="1:12" x14ac:dyDescent="0.2">
      <c r="A88467">
        <v>7813958</v>
      </c>
      <c r="B88467" s="2">
        <v>40264.654861111114</v>
      </c>
      <c r="C88467">
        <v>898</v>
      </c>
      <c r="D88467">
        <v>4660</v>
      </c>
      <c r="E88467">
        <v>49.03</v>
      </c>
      <c r="F88467" t="s">
        <v>2061</v>
      </c>
      <c r="G88467">
        <v>88459</v>
      </c>
      <c r="H88467" t="s">
        <v>2062</v>
      </c>
      <c r="I88467" t="s">
        <v>2050</v>
      </c>
      <c r="K88467">
        <v>5311</v>
      </c>
      <c r="L88467" t="s">
        <v>2050</v>
      </c>
    </row>
    <row r="88468" spans="1:12" x14ac:dyDescent="0.2">
      <c r="A88468">
        <v>7813959</v>
      </c>
      <c r="B88468" s="2">
        <v>40264.654861111114</v>
      </c>
      <c r="C88468">
        <v>1058</v>
      </c>
      <c r="D88468">
        <v>1102</v>
      </c>
      <c r="E88468">
        <v>37.65</v>
      </c>
      <c r="F88468" t="s">
        <v>2061</v>
      </c>
      <c r="G88468">
        <v>39021</v>
      </c>
      <c r="H88468" t="s">
        <v>2062</v>
      </c>
      <c r="I88468" t="s">
        <v>2050</v>
      </c>
      <c r="K88468">
        <v>4784</v>
      </c>
      <c r="L88468" t="s">
        <v>2050</v>
      </c>
    </row>
    <row r="88469" spans="1:12" x14ac:dyDescent="0.2">
      <c r="A88469">
        <v>7813961</v>
      </c>
      <c r="B88469" s="2">
        <v>40264.654861111114</v>
      </c>
      <c r="C88469">
        <v>1752</v>
      </c>
      <c r="D88469">
        <v>3880</v>
      </c>
      <c r="E88469">
        <v>24.6</v>
      </c>
      <c r="F88469" t="s">
        <v>2047</v>
      </c>
      <c r="G88469">
        <v>59935</v>
      </c>
      <c r="H88469" t="s">
        <v>2456</v>
      </c>
      <c r="I88469" t="s">
        <v>2109</v>
      </c>
      <c r="J88469">
        <v>70510</v>
      </c>
      <c r="K88469">
        <v>5499</v>
      </c>
      <c r="L88469" t="s">
        <v>2050</v>
      </c>
    </row>
    <row r="88470" spans="1:12" x14ac:dyDescent="0.2">
      <c r="A88470">
        <v>7813962</v>
      </c>
      <c r="B88470" s="2">
        <v>40264.654861111114</v>
      </c>
      <c r="C88470">
        <v>1758</v>
      </c>
      <c r="D88470">
        <v>2154</v>
      </c>
      <c r="E88470">
        <v>41.94</v>
      </c>
      <c r="F88470" t="s">
        <v>2047</v>
      </c>
      <c r="G88470">
        <v>50783</v>
      </c>
      <c r="H88470" t="s">
        <v>2963</v>
      </c>
      <c r="I88470" t="s">
        <v>2268</v>
      </c>
      <c r="J88470">
        <v>39213</v>
      </c>
      <c r="K88470">
        <v>5411</v>
      </c>
      <c r="L88470" t="s">
        <v>2050</v>
      </c>
    </row>
    <row r="88471" spans="1:12" x14ac:dyDescent="0.2">
      <c r="A88471">
        <v>7813964</v>
      </c>
      <c r="B88471" s="2">
        <v>40264.655555555553</v>
      </c>
      <c r="C88471">
        <v>1538</v>
      </c>
      <c r="D88471">
        <v>5833</v>
      </c>
      <c r="E88471">
        <v>23.12</v>
      </c>
      <c r="F88471" t="s">
        <v>2047</v>
      </c>
      <c r="G88471">
        <v>32175</v>
      </c>
      <c r="H88471" t="s">
        <v>2352</v>
      </c>
      <c r="I88471" t="s">
        <v>2078</v>
      </c>
      <c r="J88471">
        <v>30316</v>
      </c>
      <c r="K88471">
        <v>7538</v>
      </c>
      <c r="L88471" t="s">
        <v>2050</v>
      </c>
    </row>
    <row r="88472" spans="1:12" x14ac:dyDescent="0.2">
      <c r="A88472">
        <v>7813965</v>
      </c>
      <c r="B88472" s="2">
        <v>40264.65625</v>
      </c>
      <c r="C88472">
        <v>77</v>
      </c>
      <c r="D88472">
        <v>5906</v>
      </c>
      <c r="E88472">
        <v>52.8</v>
      </c>
      <c r="F88472" t="s">
        <v>2047</v>
      </c>
      <c r="G88472">
        <v>34490</v>
      </c>
      <c r="H88472" t="s">
        <v>2245</v>
      </c>
      <c r="I88472" t="s">
        <v>2072</v>
      </c>
      <c r="J88472">
        <v>17042</v>
      </c>
      <c r="K88472">
        <v>5719</v>
      </c>
      <c r="L88472" t="s">
        <v>2050</v>
      </c>
    </row>
    <row r="88473" spans="1:12" x14ac:dyDescent="0.2">
      <c r="A88473">
        <v>7813966</v>
      </c>
      <c r="B88473" s="2">
        <v>40264.65625</v>
      </c>
      <c r="C88473">
        <v>161</v>
      </c>
      <c r="D88473">
        <v>5588</v>
      </c>
      <c r="E88473">
        <v>63.65</v>
      </c>
      <c r="F88473" t="s">
        <v>2047</v>
      </c>
      <c r="G88473">
        <v>52106</v>
      </c>
      <c r="H88473" t="s">
        <v>2294</v>
      </c>
      <c r="I88473" t="s">
        <v>2065</v>
      </c>
      <c r="J88473">
        <v>76707</v>
      </c>
      <c r="K88473">
        <v>5411</v>
      </c>
      <c r="L88473" t="s">
        <v>2050</v>
      </c>
    </row>
    <row r="88474" spans="1:12" x14ac:dyDescent="0.2">
      <c r="A88474">
        <v>7813967</v>
      </c>
      <c r="B88474" s="2">
        <v>40264.65625</v>
      </c>
      <c r="C88474">
        <v>737</v>
      </c>
      <c r="D88474">
        <v>148</v>
      </c>
      <c r="E88474">
        <v>120</v>
      </c>
      <c r="F88474" t="s">
        <v>2047</v>
      </c>
      <c r="G88474">
        <v>27092</v>
      </c>
      <c r="H88474" t="s">
        <v>3970</v>
      </c>
      <c r="I88474" t="s">
        <v>2212</v>
      </c>
      <c r="J88474">
        <v>97524</v>
      </c>
      <c r="K88474">
        <v>4829</v>
      </c>
      <c r="L88474" t="s">
        <v>2050</v>
      </c>
    </row>
    <row r="88475" spans="1:12" x14ac:dyDescent="0.2">
      <c r="A88475">
        <v>7813969</v>
      </c>
      <c r="B88475" s="2">
        <v>40264.65625</v>
      </c>
      <c r="C88475">
        <v>1840</v>
      </c>
      <c r="D88475">
        <v>3322</v>
      </c>
      <c r="E88475">
        <v>1.5</v>
      </c>
      <c r="F88475" t="s">
        <v>2047</v>
      </c>
      <c r="G88475">
        <v>86438</v>
      </c>
      <c r="H88475" t="s">
        <v>2218</v>
      </c>
      <c r="I88475" t="s">
        <v>2212</v>
      </c>
      <c r="J88475">
        <v>97006</v>
      </c>
      <c r="K88475">
        <v>5499</v>
      </c>
      <c r="L88475" t="s">
        <v>2050</v>
      </c>
    </row>
    <row r="88476" spans="1:12" x14ac:dyDescent="0.2">
      <c r="A88476">
        <v>7813970</v>
      </c>
      <c r="B88476" s="2">
        <v>40264.656944444447</v>
      </c>
      <c r="C88476">
        <v>1736</v>
      </c>
      <c r="D88476">
        <v>113</v>
      </c>
      <c r="E88476">
        <v>44.36</v>
      </c>
      <c r="F88476" t="s">
        <v>2047</v>
      </c>
      <c r="G88476">
        <v>61195</v>
      </c>
      <c r="H88476" t="s">
        <v>2066</v>
      </c>
      <c r="I88476" t="s">
        <v>2060</v>
      </c>
      <c r="J88476">
        <v>11211</v>
      </c>
      <c r="K88476">
        <v>5541</v>
      </c>
      <c r="L88476" t="s">
        <v>2050</v>
      </c>
    </row>
    <row r="88477" spans="1:12" x14ac:dyDescent="0.2">
      <c r="A88477">
        <v>7813971</v>
      </c>
      <c r="B88477" s="2">
        <v>40264.657638888886</v>
      </c>
      <c r="C88477">
        <v>657</v>
      </c>
      <c r="D88477">
        <v>4662</v>
      </c>
      <c r="E88477">
        <v>-196</v>
      </c>
      <c r="F88477" t="s">
        <v>2047</v>
      </c>
      <c r="G88477">
        <v>59474</v>
      </c>
      <c r="H88477" t="s">
        <v>2565</v>
      </c>
      <c r="I88477" t="s">
        <v>2104</v>
      </c>
      <c r="J88477">
        <v>85201</v>
      </c>
      <c r="K88477">
        <v>3722</v>
      </c>
      <c r="L88477" t="s">
        <v>2050</v>
      </c>
    </row>
    <row r="88478" spans="1:12" x14ac:dyDescent="0.2">
      <c r="A88478">
        <v>7813972</v>
      </c>
      <c r="B88478" s="2">
        <v>40264.657638888886</v>
      </c>
      <c r="C88478">
        <v>1413</v>
      </c>
      <c r="D88478">
        <v>1104</v>
      </c>
      <c r="E88478">
        <v>4.26</v>
      </c>
      <c r="F88478" t="s">
        <v>2047</v>
      </c>
      <c r="G88478">
        <v>34702</v>
      </c>
      <c r="H88478" t="s">
        <v>2614</v>
      </c>
      <c r="I88478" t="s">
        <v>2056</v>
      </c>
      <c r="J88478">
        <v>47532</v>
      </c>
      <c r="K88478">
        <v>5310</v>
      </c>
      <c r="L88478" t="s">
        <v>2050</v>
      </c>
    </row>
    <row r="88479" spans="1:12" x14ac:dyDescent="0.2">
      <c r="A88479">
        <v>7813973</v>
      </c>
      <c r="B88479" s="2">
        <v>40264.657638888886</v>
      </c>
      <c r="C88479">
        <v>1455</v>
      </c>
      <c r="D88479">
        <v>2960</v>
      </c>
      <c r="E88479">
        <v>51.95</v>
      </c>
      <c r="F88479" t="s">
        <v>2047</v>
      </c>
      <c r="G88479">
        <v>26907</v>
      </c>
      <c r="H88479" t="s">
        <v>2194</v>
      </c>
      <c r="I88479" t="s">
        <v>2054</v>
      </c>
      <c r="J88479">
        <v>92102</v>
      </c>
      <c r="K88479">
        <v>7230</v>
      </c>
      <c r="L88479" t="s">
        <v>2050</v>
      </c>
    </row>
    <row r="88480" spans="1:12" x14ac:dyDescent="0.2">
      <c r="A88480">
        <v>7813974</v>
      </c>
      <c r="B88480" s="2">
        <v>40264.657638888886</v>
      </c>
      <c r="C88480">
        <v>1736</v>
      </c>
      <c r="D88480">
        <v>113</v>
      </c>
      <c r="E88480">
        <v>-68</v>
      </c>
      <c r="F88480" t="s">
        <v>2047</v>
      </c>
      <c r="G88480">
        <v>61195</v>
      </c>
      <c r="H88480" t="s">
        <v>2066</v>
      </c>
      <c r="I88480" t="s">
        <v>2060</v>
      </c>
      <c r="J88480">
        <v>11211</v>
      </c>
      <c r="K88480">
        <v>5541</v>
      </c>
      <c r="L88480" t="s">
        <v>2327</v>
      </c>
    </row>
    <row r="88481" spans="1:12" x14ac:dyDescent="0.2">
      <c r="A88481">
        <v>7813975</v>
      </c>
      <c r="B88481" s="2">
        <v>40264.657638888886</v>
      </c>
      <c r="C88481">
        <v>1874</v>
      </c>
      <c r="D88481">
        <v>2106</v>
      </c>
      <c r="E88481">
        <v>12.5</v>
      </c>
      <c r="F88481" t="s">
        <v>2047</v>
      </c>
      <c r="G88481">
        <v>4312</v>
      </c>
      <c r="H88481" t="s">
        <v>2137</v>
      </c>
      <c r="I88481" t="s">
        <v>2101</v>
      </c>
      <c r="J88481">
        <v>33175</v>
      </c>
      <c r="K88481">
        <v>5411</v>
      </c>
      <c r="L88481" t="s">
        <v>2050</v>
      </c>
    </row>
    <row r="88482" spans="1:12" x14ac:dyDescent="0.2">
      <c r="A88482">
        <v>7813976</v>
      </c>
      <c r="B88482" s="2">
        <v>40264.658333333333</v>
      </c>
      <c r="C88482">
        <v>356</v>
      </c>
      <c r="D88482">
        <v>3251</v>
      </c>
      <c r="E88482">
        <v>41.15</v>
      </c>
      <c r="F88482" t="s">
        <v>2047</v>
      </c>
      <c r="G88482">
        <v>65965</v>
      </c>
      <c r="H88482" t="s">
        <v>2372</v>
      </c>
      <c r="I88482" t="s">
        <v>2101</v>
      </c>
      <c r="J88482">
        <v>34997</v>
      </c>
      <c r="K88482">
        <v>5300</v>
      </c>
      <c r="L88482" t="s">
        <v>2050</v>
      </c>
    </row>
    <row r="88483" spans="1:12" x14ac:dyDescent="0.2">
      <c r="A88483">
        <v>7813977</v>
      </c>
      <c r="B88483" s="2">
        <v>40264.658333333333</v>
      </c>
      <c r="C88483">
        <v>716</v>
      </c>
      <c r="D88483">
        <v>4715</v>
      </c>
      <c r="E88483">
        <v>8.0399999999999991</v>
      </c>
      <c r="F88483" t="s">
        <v>2047</v>
      </c>
      <c r="G88483">
        <v>23078</v>
      </c>
      <c r="H88483" t="s">
        <v>2560</v>
      </c>
      <c r="I88483" t="s">
        <v>2054</v>
      </c>
      <c r="J88483">
        <v>92220</v>
      </c>
      <c r="K88483">
        <v>7542</v>
      </c>
      <c r="L88483" t="s">
        <v>2050</v>
      </c>
    </row>
    <row r="88484" spans="1:12" x14ac:dyDescent="0.2">
      <c r="A88484">
        <v>7813978</v>
      </c>
      <c r="B88484" s="2">
        <v>40264.658333333333</v>
      </c>
      <c r="C88484">
        <v>801</v>
      </c>
      <c r="D88484">
        <v>5772</v>
      </c>
      <c r="E88484">
        <v>111.01</v>
      </c>
      <c r="F88484" t="s">
        <v>2061</v>
      </c>
      <c r="G88484">
        <v>79050</v>
      </c>
      <c r="H88484" t="s">
        <v>2062</v>
      </c>
      <c r="I88484" t="s">
        <v>2050</v>
      </c>
      <c r="K88484">
        <v>4900</v>
      </c>
      <c r="L88484" t="s">
        <v>2050</v>
      </c>
    </row>
    <row r="88485" spans="1:12" x14ac:dyDescent="0.2">
      <c r="A88485">
        <v>7813979</v>
      </c>
      <c r="B88485" s="2">
        <v>40264.658333333333</v>
      </c>
      <c r="C88485">
        <v>846</v>
      </c>
      <c r="D88485">
        <v>3443</v>
      </c>
      <c r="E88485">
        <v>11.78</v>
      </c>
      <c r="F88485" t="s">
        <v>2047</v>
      </c>
      <c r="G88485">
        <v>20561</v>
      </c>
      <c r="H88485" t="s">
        <v>2665</v>
      </c>
      <c r="I88485" t="s">
        <v>2430</v>
      </c>
      <c r="J88485">
        <v>68503</v>
      </c>
      <c r="K88485">
        <v>5912</v>
      </c>
      <c r="L88485" t="s">
        <v>2050</v>
      </c>
    </row>
    <row r="88486" spans="1:12" x14ac:dyDescent="0.2">
      <c r="A88486">
        <v>7813980</v>
      </c>
      <c r="B88486" s="2">
        <v>40264.658333333333</v>
      </c>
      <c r="C88486">
        <v>918</v>
      </c>
      <c r="D88486">
        <v>2175</v>
      </c>
      <c r="E88486">
        <v>120</v>
      </c>
      <c r="F88486" t="s">
        <v>2047</v>
      </c>
      <c r="G88486">
        <v>27092</v>
      </c>
      <c r="H88486" t="s">
        <v>4715</v>
      </c>
      <c r="I88486" t="s">
        <v>2072</v>
      </c>
      <c r="J88486">
        <v>15627</v>
      </c>
      <c r="K88486">
        <v>4829</v>
      </c>
      <c r="L88486" t="s">
        <v>2050</v>
      </c>
    </row>
    <row r="88487" spans="1:12" x14ac:dyDescent="0.2">
      <c r="A88487">
        <v>7813982</v>
      </c>
      <c r="B88487" s="2">
        <v>40264.658333333333</v>
      </c>
      <c r="C88487">
        <v>1516</v>
      </c>
      <c r="D88487">
        <v>1002</v>
      </c>
      <c r="E88487">
        <v>-282</v>
      </c>
      <c r="F88487" t="s">
        <v>2047</v>
      </c>
      <c r="G88487">
        <v>52923</v>
      </c>
      <c r="H88487" t="s">
        <v>2352</v>
      </c>
      <c r="I88487" t="s">
        <v>2078</v>
      </c>
      <c r="J88487">
        <v>30311</v>
      </c>
      <c r="K88487">
        <v>3504</v>
      </c>
      <c r="L88487" t="s">
        <v>2050</v>
      </c>
    </row>
    <row r="88488" spans="1:12" x14ac:dyDescent="0.2">
      <c r="A88488">
        <v>7813983</v>
      </c>
      <c r="B88488" s="2">
        <v>40264.658333333333</v>
      </c>
      <c r="C88488">
        <v>1528</v>
      </c>
      <c r="D88488">
        <v>3752</v>
      </c>
      <c r="E88488">
        <v>43.07</v>
      </c>
      <c r="F88488" t="s">
        <v>2047</v>
      </c>
      <c r="G88488">
        <v>22204</v>
      </c>
      <c r="H88488" t="s">
        <v>2671</v>
      </c>
      <c r="I88488" t="s">
        <v>2109</v>
      </c>
      <c r="J88488">
        <v>71055</v>
      </c>
      <c r="K88488">
        <v>5541</v>
      </c>
      <c r="L88488" t="s">
        <v>2050</v>
      </c>
    </row>
    <row r="88489" spans="1:12" x14ac:dyDescent="0.2">
      <c r="A88489">
        <v>7813984</v>
      </c>
      <c r="B88489" s="2">
        <v>40264.658333333333</v>
      </c>
      <c r="C88489">
        <v>1712</v>
      </c>
      <c r="D88489">
        <v>3291</v>
      </c>
      <c r="E88489">
        <v>37.770000000000003</v>
      </c>
      <c r="F88489" t="s">
        <v>2047</v>
      </c>
      <c r="G88489">
        <v>20540</v>
      </c>
      <c r="H88489" t="s">
        <v>2135</v>
      </c>
      <c r="I88489" t="s">
        <v>2065</v>
      </c>
      <c r="J88489">
        <v>75238</v>
      </c>
      <c r="K88489">
        <v>4121</v>
      </c>
      <c r="L88489" t="s">
        <v>2050</v>
      </c>
    </row>
    <row r="88490" spans="1:12" x14ac:dyDescent="0.2">
      <c r="A88490">
        <v>7813985</v>
      </c>
      <c r="B88490" s="2">
        <v>40264.658333333333</v>
      </c>
      <c r="C88490">
        <v>1964</v>
      </c>
      <c r="D88490">
        <v>5898</v>
      </c>
      <c r="E88490">
        <v>42.56</v>
      </c>
      <c r="F88490" t="s">
        <v>2047</v>
      </c>
      <c r="G88490">
        <v>32175</v>
      </c>
      <c r="H88490" t="s">
        <v>3622</v>
      </c>
      <c r="I88490" t="s">
        <v>2134</v>
      </c>
      <c r="J88490">
        <v>27525</v>
      </c>
      <c r="K88490">
        <v>7538</v>
      </c>
      <c r="L88490" t="s">
        <v>2050</v>
      </c>
    </row>
    <row r="88491" spans="1:12" x14ac:dyDescent="0.2">
      <c r="A88491">
        <v>7813987</v>
      </c>
      <c r="B88491" s="2">
        <v>40264.65902777778</v>
      </c>
      <c r="C88491">
        <v>150</v>
      </c>
      <c r="D88491">
        <v>2852</v>
      </c>
      <c r="E88491">
        <v>120.28</v>
      </c>
      <c r="F88491" t="s">
        <v>2047</v>
      </c>
      <c r="G88491">
        <v>65153</v>
      </c>
      <c r="H88491" t="s">
        <v>2399</v>
      </c>
      <c r="I88491" t="s">
        <v>2220</v>
      </c>
      <c r="J88491">
        <v>22079</v>
      </c>
      <c r="K88491">
        <v>5912</v>
      </c>
      <c r="L88491" t="s">
        <v>2050</v>
      </c>
    </row>
    <row r="88492" spans="1:12" x14ac:dyDescent="0.2">
      <c r="A88492">
        <v>7813990</v>
      </c>
      <c r="B88492" s="2">
        <v>40264.65902777778</v>
      </c>
      <c r="C88492">
        <v>1703</v>
      </c>
      <c r="D88492">
        <v>2969</v>
      </c>
      <c r="E88492">
        <v>14.77</v>
      </c>
      <c r="F88492" t="s">
        <v>2047</v>
      </c>
      <c r="G88492">
        <v>68671</v>
      </c>
      <c r="H88492" t="s">
        <v>2090</v>
      </c>
      <c r="I88492" t="s">
        <v>2091</v>
      </c>
      <c r="J88492">
        <v>81506</v>
      </c>
      <c r="K88492">
        <v>5541</v>
      </c>
      <c r="L88492" t="s">
        <v>2050</v>
      </c>
    </row>
    <row r="88493" spans="1:12" x14ac:dyDescent="0.2">
      <c r="A88493">
        <v>7813991</v>
      </c>
      <c r="B88493" s="2">
        <v>40264.659722222219</v>
      </c>
      <c r="C88493">
        <v>393</v>
      </c>
      <c r="D88493">
        <v>5873</v>
      </c>
      <c r="E88493">
        <v>1.87</v>
      </c>
      <c r="F88493" t="s">
        <v>2047</v>
      </c>
      <c r="G88493">
        <v>86438</v>
      </c>
      <c r="H88493" t="s">
        <v>4093</v>
      </c>
      <c r="I88493" t="s">
        <v>2065</v>
      </c>
      <c r="J88493">
        <v>75501</v>
      </c>
      <c r="K88493">
        <v>5499</v>
      </c>
      <c r="L88493" t="s">
        <v>2050</v>
      </c>
    </row>
    <row r="88494" spans="1:12" x14ac:dyDescent="0.2">
      <c r="A88494">
        <v>7813992</v>
      </c>
      <c r="B88494" s="2">
        <v>40264.659722222219</v>
      </c>
      <c r="C88494">
        <v>729</v>
      </c>
      <c r="D88494">
        <v>2217</v>
      </c>
      <c r="E88494">
        <v>54.08</v>
      </c>
      <c r="F88494" t="s">
        <v>2047</v>
      </c>
      <c r="G88494">
        <v>5900</v>
      </c>
      <c r="H88494" t="s">
        <v>2638</v>
      </c>
      <c r="I88494" t="s">
        <v>2056</v>
      </c>
      <c r="J88494">
        <v>46041</v>
      </c>
      <c r="K88494">
        <v>7538</v>
      </c>
      <c r="L88494" t="s">
        <v>2050</v>
      </c>
    </row>
    <row r="88495" spans="1:12" x14ac:dyDescent="0.2">
      <c r="A88495">
        <v>7813994</v>
      </c>
      <c r="B88495" s="2">
        <v>40264.660416666666</v>
      </c>
      <c r="C88495">
        <v>1604</v>
      </c>
      <c r="D88495">
        <v>2188</v>
      </c>
      <c r="E88495">
        <v>71</v>
      </c>
      <c r="F88495" t="s">
        <v>2047</v>
      </c>
      <c r="G88495">
        <v>50867</v>
      </c>
      <c r="H88495" t="s">
        <v>5251</v>
      </c>
      <c r="I88495" t="s">
        <v>2091</v>
      </c>
      <c r="J88495">
        <v>80435</v>
      </c>
      <c r="K88495">
        <v>5541</v>
      </c>
      <c r="L88495" t="s">
        <v>2050</v>
      </c>
    </row>
    <row r="88496" spans="1:12" x14ac:dyDescent="0.2">
      <c r="A88496">
        <v>7813995</v>
      </c>
      <c r="B88496" s="2">
        <v>40264.660416666666</v>
      </c>
      <c r="C88496">
        <v>1736</v>
      </c>
      <c r="D88496">
        <v>113</v>
      </c>
      <c r="E88496">
        <v>68</v>
      </c>
      <c r="F88496" t="s">
        <v>2047</v>
      </c>
      <c r="G88496">
        <v>61195</v>
      </c>
      <c r="H88496" t="s">
        <v>2066</v>
      </c>
      <c r="I88496" t="s">
        <v>2060</v>
      </c>
      <c r="J88496">
        <v>11211</v>
      </c>
      <c r="K88496">
        <v>5541</v>
      </c>
      <c r="L88496" t="s">
        <v>2050</v>
      </c>
    </row>
    <row r="88497" spans="1:12" x14ac:dyDescent="0.2">
      <c r="A88497">
        <v>7813996</v>
      </c>
      <c r="B88497" s="2">
        <v>40264.661111111112</v>
      </c>
      <c r="C88497">
        <v>557</v>
      </c>
      <c r="D88497">
        <v>5570</v>
      </c>
      <c r="E88497">
        <v>15.34</v>
      </c>
      <c r="F88497" t="s">
        <v>2061</v>
      </c>
      <c r="G88497">
        <v>15143</v>
      </c>
      <c r="H88497" t="s">
        <v>2062</v>
      </c>
      <c r="I88497" t="s">
        <v>2050</v>
      </c>
      <c r="K88497">
        <v>4784</v>
      </c>
      <c r="L88497" t="s">
        <v>2050</v>
      </c>
    </row>
    <row r="88498" spans="1:12" x14ac:dyDescent="0.2">
      <c r="A88498">
        <v>7813999</v>
      </c>
      <c r="B88498" s="2">
        <v>40264.661111111112</v>
      </c>
      <c r="C88498">
        <v>1915</v>
      </c>
      <c r="D88498">
        <v>5031</v>
      </c>
      <c r="E88498">
        <v>29.89</v>
      </c>
      <c r="F88498" t="s">
        <v>2047</v>
      </c>
      <c r="G88498">
        <v>24504</v>
      </c>
      <c r="H88498" t="s">
        <v>2389</v>
      </c>
      <c r="I88498" t="s">
        <v>2060</v>
      </c>
      <c r="J88498">
        <v>10950</v>
      </c>
      <c r="K88498">
        <v>4214</v>
      </c>
      <c r="L88498" t="s">
        <v>2050</v>
      </c>
    </row>
    <row r="88499" spans="1:12" x14ac:dyDescent="0.2">
      <c r="A88499">
        <v>7814000</v>
      </c>
      <c r="B88499" s="2">
        <v>40264.661805555559</v>
      </c>
      <c r="C88499">
        <v>96</v>
      </c>
      <c r="D88499">
        <v>3695</v>
      </c>
      <c r="E88499">
        <v>167.6</v>
      </c>
      <c r="F88499" t="s">
        <v>2047</v>
      </c>
      <c r="G88499">
        <v>61195</v>
      </c>
      <c r="H88499" t="s">
        <v>2647</v>
      </c>
      <c r="I88499" t="s">
        <v>2054</v>
      </c>
      <c r="J88499">
        <v>92886</v>
      </c>
      <c r="K88499">
        <v>5541</v>
      </c>
      <c r="L88499" t="s">
        <v>2050</v>
      </c>
    </row>
    <row r="88500" spans="1:12" x14ac:dyDescent="0.2">
      <c r="A88500">
        <v>7814002</v>
      </c>
      <c r="B88500" s="2">
        <v>40264.661805555559</v>
      </c>
      <c r="C88500">
        <v>742</v>
      </c>
      <c r="D88500">
        <v>3900</v>
      </c>
      <c r="E88500">
        <v>9.7899999999999991</v>
      </c>
      <c r="F88500" t="s">
        <v>2047</v>
      </c>
      <c r="G88500">
        <v>83480</v>
      </c>
      <c r="H88500" t="s">
        <v>3294</v>
      </c>
      <c r="I88500" t="s">
        <v>2220</v>
      </c>
      <c r="J88500">
        <v>20110</v>
      </c>
      <c r="K88500">
        <v>9402</v>
      </c>
      <c r="L88500" t="s">
        <v>2050</v>
      </c>
    </row>
    <row r="88501" spans="1:12" x14ac:dyDescent="0.2">
      <c r="A88501">
        <v>7814003</v>
      </c>
      <c r="B88501" s="2">
        <v>40264.661805555559</v>
      </c>
      <c r="C88501">
        <v>1371</v>
      </c>
      <c r="D88501">
        <v>2070</v>
      </c>
      <c r="E88501">
        <v>365.24</v>
      </c>
      <c r="F88501" t="s">
        <v>2047</v>
      </c>
      <c r="G88501">
        <v>3558</v>
      </c>
      <c r="H88501" t="s">
        <v>2804</v>
      </c>
      <c r="I88501" t="s">
        <v>2212</v>
      </c>
      <c r="J88501">
        <v>97206</v>
      </c>
      <c r="K88501">
        <v>3640</v>
      </c>
      <c r="L88501" t="s">
        <v>2050</v>
      </c>
    </row>
    <row r="88502" spans="1:12" x14ac:dyDescent="0.2">
      <c r="A88502">
        <v>7814004</v>
      </c>
      <c r="B88502" s="2">
        <v>40264.662499999999</v>
      </c>
      <c r="C88502">
        <v>177</v>
      </c>
      <c r="D88502">
        <v>3715</v>
      </c>
      <c r="E88502">
        <v>13.47</v>
      </c>
      <c r="F88502" t="s">
        <v>2047</v>
      </c>
      <c r="G88502">
        <v>6514</v>
      </c>
      <c r="H88502" t="s">
        <v>2272</v>
      </c>
      <c r="I88502" t="s">
        <v>2148</v>
      </c>
      <c r="J88502">
        <v>38104</v>
      </c>
      <c r="K88502">
        <v>5411</v>
      </c>
      <c r="L88502" t="s">
        <v>2050</v>
      </c>
    </row>
    <row r="88503" spans="1:12" x14ac:dyDescent="0.2">
      <c r="A88503">
        <v>7814005</v>
      </c>
      <c r="B88503" s="2">
        <v>40264.662499999999</v>
      </c>
      <c r="C88503">
        <v>758</v>
      </c>
      <c r="D88503">
        <v>5115</v>
      </c>
      <c r="E88503">
        <v>16.21</v>
      </c>
      <c r="F88503" t="s">
        <v>2047</v>
      </c>
      <c r="G88503">
        <v>20561</v>
      </c>
      <c r="H88503" t="s">
        <v>2145</v>
      </c>
      <c r="I88503" t="s">
        <v>2054</v>
      </c>
      <c r="J88503">
        <v>91801</v>
      </c>
      <c r="K88503">
        <v>5912</v>
      </c>
      <c r="L88503" t="s">
        <v>2050</v>
      </c>
    </row>
    <row r="88504" spans="1:12" x14ac:dyDescent="0.2">
      <c r="A88504">
        <v>7814006</v>
      </c>
      <c r="B88504" s="2">
        <v>40264.662499999999</v>
      </c>
      <c r="C88504">
        <v>1357</v>
      </c>
      <c r="D88504">
        <v>4611</v>
      </c>
      <c r="E88504">
        <v>25.17</v>
      </c>
      <c r="F88504" t="s">
        <v>2047</v>
      </c>
      <c r="G88504">
        <v>23330</v>
      </c>
      <c r="H88504" t="s">
        <v>2085</v>
      </c>
      <c r="I88504" t="s">
        <v>2086</v>
      </c>
      <c r="J88504">
        <v>98404</v>
      </c>
      <c r="K88504">
        <v>7230</v>
      </c>
      <c r="L88504" t="s">
        <v>2050</v>
      </c>
    </row>
    <row r="88505" spans="1:12" x14ac:dyDescent="0.2">
      <c r="A88505">
        <v>7814007</v>
      </c>
      <c r="B88505" s="2">
        <v>40264.662499999999</v>
      </c>
      <c r="C88505">
        <v>1975</v>
      </c>
      <c r="D88505">
        <v>3882</v>
      </c>
      <c r="E88505">
        <v>47.07</v>
      </c>
      <c r="F88505" t="s">
        <v>2047</v>
      </c>
      <c r="G88505">
        <v>30055</v>
      </c>
      <c r="H88505" t="s">
        <v>3075</v>
      </c>
      <c r="I88505" t="s">
        <v>2083</v>
      </c>
      <c r="J88505">
        <v>6706</v>
      </c>
      <c r="K88505">
        <v>7832</v>
      </c>
      <c r="L88505" t="s">
        <v>2050</v>
      </c>
    </row>
    <row r="88506" spans="1:12" x14ac:dyDescent="0.2">
      <c r="A88506">
        <v>7814008</v>
      </c>
      <c r="B88506" s="2">
        <v>40264.663194444445</v>
      </c>
      <c r="C88506">
        <v>1393</v>
      </c>
      <c r="D88506">
        <v>3018</v>
      </c>
      <c r="E88506">
        <v>11.12</v>
      </c>
      <c r="F88506" t="s">
        <v>2047</v>
      </c>
      <c r="G88506">
        <v>50783</v>
      </c>
      <c r="H88506" t="s">
        <v>2307</v>
      </c>
      <c r="I88506" t="s">
        <v>2430</v>
      </c>
      <c r="J88506">
        <v>68715</v>
      </c>
      <c r="K88506">
        <v>5411</v>
      </c>
      <c r="L88506" t="s">
        <v>2050</v>
      </c>
    </row>
    <row r="88507" spans="1:12" x14ac:dyDescent="0.2">
      <c r="A88507">
        <v>7814010</v>
      </c>
      <c r="B88507" s="2">
        <v>40264.663888888892</v>
      </c>
      <c r="C88507">
        <v>1604</v>
      </c>
      <c r="D88507">
        <v>2188</v>
      </c>
      <c r="E88507">
        <v>-71</v>
      </c>
      <c r="F88507" t="s">
        <v>2047</v>
      </c>
      <c r="G88507">
        <v>50867</v>
      </c>
      <c r="H88507" t="s">
        <v>5251</v>
      </c>
      <c r="I88507" t="s">
        <v>2091</v>
      </c>
      <c r="J88507">
        <v>80435</v>
      </c>
      <c r="K88507">
        <v>5541</v>
      </c>
      <c r="L88507" t="s">
        <v>2050</v>
      </c>
    </row>
    <row r="88508" spans="1:12" x14ac:dyDescent="0.2">
      <c r="A88508">
        <v>7814011</v>
      </c>
      <c r="B88508" s="2">
        <v>40264.663888888892</v>
      </c>
      <c r="C88508">
        <v>1633</v>
      </c>
      <c r="D88508">
        <v>5012</v>
      </c>
      <c r="E88508">
        <v>1.24</v>
      </c>
      <c r="F88508" t="s">
        <v>2047</v>
      </c>
      <c r="G88508">
        <v>14528</v>
      </c>
      <c r="H88508" t="s">
        <v>2565</v>
      </c>
      <c r="I88508" t="s">
        <v>2104</v>
      </c>
      <c r="J88508">
        <v>85204</v>
      </c>
      <c r="K88508">
        <v>5499</v>
      </c>
      <c r="L88508" t="s">
        <v>2050</v>
      </c>
    </row>
    <row r="88509" spans="1:12" x14ac:dyDescent="0.2">
      <c r="A88509">
        <v>7814012</v>
      </c>
      <c r="B88509" s="2">
        <v>40264.663888888892</v>
      </c>
      <c r="C88509">
        <v>1902</v>
      </c>
      <c r="D88509">
        <v>4286</v>
      </c>
      <c r="E88509">
        <v>38.49</v>
      </c>
      <c r="F88509" t="s">
        <v>2047</v>
      </c>
      <c r="G88509">
        <v>19756</v>
      </c>
      <c r="H88509" t="s">
        <v>2887</v>
      </c>
      <c r="I88509" t="s">
        <v>2119</v>
      </c>
      <c r="J88509">
        <v>43724</v>
      </c>
      <c r="K88509">
        <v>7832</v>
      </c>
      <c r="L88509" t="s">
        <v>2050</v>
      </c>
    </row>
    <row r="88510" spans="1:12" x14ac:dyDescent="0.2">
      <c r="A88510">
        <v>7814013</v>
      </c>
      <c r="B88510" s="2">
        <v>40264.664583333331</v>
      </c>
      <c r="C88510">
        <v>1963</v>
      </c>
      <c r="D88510">
        <v>4565</v>
      </c>
      <c r="E88510">
        <v>27.69</v>
      </c>
      <c r="F88510" t="s">
        <v>2061</v>
      </c>
      <c r="G88510">
        <v>16798</v>
      </c>
      <c r="H88510" t="s">
        <v>2062</v>
      </c>
      <c r="I88510" t="s">
        <v>2050</v>
      </c>
      <c r="K88510">
        <v>4121</v>
      </c>
      <c r="L88510" t="s">
        <v>2050</v>
      </c>
    </row>
    <row r="88511" spans="1:12" x14ac:dyDescent="0.2">
      <c r="A88511">
        <v>7814014</v>
      </c>
      <c r="B88511" s="2">
        <v>40264.665277777778</v>
      </c>
      <c r="C88511">
        <v>1516</v>
      </c>
      <c r="D88511">
        <v>1002</v>
      </c>
      <c r="E88511">
        <v>482.96</v>
      </c>
      <c r="F88511" t="s">
        <v>2047</v>
      </c>
      <c r="G88511">
        <v>52923</v>
      </c>
      <c r="H88511" t="s">
        <v>2352</v>
      </c>
      <c r="I88511" t="s">
        <v>2078</v>
      </c>
      <c r="J88511">
        <v>30311</v>
      </c>
      <c r="K88511">
        <v>3504</v>
      </c>
      <c r="L88511" t="s">
        <v>2050</v>
      </c>
    </row>
    <row r="88512" spans="1:12" x14ac:dyDescent="0.2">
      <c r="A88512">
        <v>7814015</v>
      </c>
      <c r="B88512" s="2">
        <v>40264.665972222225</v>
      </c>
      <c r="C88512">
        <v>1029</v>
      </c>
      <c r="D88512">
        <v>3346</v>
      </c>
      <c r="E88512">
        <v>42.43</v>
      </c>
      <c r="F88512" t="s">
        <v>2047</v>
      </c>
      <c r="G88512">
        <v>26810</v>
      </c>
      <c r="H88512" t="s">
        <v>4123</v>
      </c>
      <c r="I88512" t="s">
        <v>2101</v>
      </c>
      <c r="J88512">
        <v>33860</v>
      </c>
      <c r="K88512">
        <v>5541</v>
      </c>
      <c r="L88512" t="s">
        <v>2050</v>
      </c>
    </row>
    <row r="88513" spans="1:12" x14ac:dyDescent="0.2">
      <c r="A88513">
        <v>7814016</v>
      </c>
      <c r="B88513" s="2">
        <v>40264.665972222225</v>
      </c>
      <c r="C88513">
        <v>1211</v>
      </c>
      <c r="D88513">
        <v>5392</v>
      </c>
      <c r="E88513">
        <v>8.44</v>
      </c>
      <c r="F88513" t="s">
        <v>2047</v>
      </c>
      <c r="G88513">
        <v>82981</v>
      </c>
      <c r="H88513" t="s">
        <v>2686</v>
      </c>
      <c r="I88513" t="s">
        <v>2148</v>
      </c>
      <c r="J88513">
        <v>38138</v>
      </c>
      <c r="K88513">
        <v>5912</v>
      </c>
      <c r="L88513" t="s">
        <v>2050</v>
      </c>
    </row>
    <row r="88514" spans="1:12" x14ac:dyDescent="0.2">
      <c r="A88514">
        <v>7814017</v>
      </c>
      <c r="B88514" s="2">
        <v>40264.665972222225</v>
      </c>
      <c r="C88514">
        <v>1259</v>
      </c>
      <c r="D88514">
        <v>2045</v>
      </c>
      <c r="E88514">
        <v>146.27000000000001</v>
      </c>
      <c r="F88514" t="s">
        <v>2047</v>
      </c>
      <c r="G88514">
        <v>47650</v>
      </c>
      <c r="H88514" t="s">
        <v>4777</v>
      </c>
      <c r="I88514" t="s">
        <v>4477</v>
      </c>
      <c r="K88514">
        <v>5912</v>
      </c>
      <c r="L88514" t="s">
        <v>2050</v>
      </c>
    </row>
    <row r="88515" spans="1:12" x14ac:dyDescent="0.2">
      <c r="A88515">
        <v>7814018</v>
      </c>
      <c r="B88515" s="2">
        <v>40264.665972222225</v>
      </c>
      <c r="C88515">
        <v>1520</v>
      </c>
      <c r="D88515">
        <v>108</v>
      </c>
      <c r="E88515">
        <v>44.53</v>
      </c>
      <c r="F88515" t="s">
        <v>2047</v>
      </c>
      <c r="G88515">
        <v>78793</v>
      </c>
      <c r="H88515" t="s">
        <v>2116</v>
      </c>
      <c r="I88515" t="s">
        <v>2054</v>
      </c>
      <c r="J88515">
        <v>94112</v>
      </c>
      <c r="K88515">
        <v>5300</v>
      </c>
      <c r="L88515" t="s">
        <v>2050</v>
      </c>
    </row>
    <row r="88516" spans="1:12" x14ac:dyDescent="0.2">
      <c r="A88516">
        <v>7814021</v>
      </c>
      <c r="B88516" s="2">
        <v>40264.666666666664</v>
      </c>
      <c r="C88516">
        <v>1417</v>
      </c>
      <c r="D88516">
        <v>3397</v>
      </c>
      <c r="E88516">
        <v>18.75</v>
      </c>
      <c r="F88516" t="s">
        <v>2047</v>
      </c>
      <c r="G88516">
        <v>59397</v>
      </c>
      <c r="H88516" t="s">
        <v>3633</v>
      </c>
      <c r="I88516" t="s">
        <v>2123</v>
      </c>
      <c r="J88516">
        <v>48359</v>
      </c>
      <c r="K88516">
        <v>5812</v>
      </c>
      <c r="L88516" t="s">
        <v>2050</v>
      </c>
    </row>
    <row r="88517" spans="1:12" x14ac:dyDescent="0.2">
      <c r="A88517">
        <v>7814022</v>
      </c>
      <c r="B88517" s="2">
        <v>40264.666666666664</v>
      </c>
      <c r="C88517">
        <v>1686</v>
      </c>
      <c r="D88517">
        <v>2999</v>
      </c>
      <c r="E88517">
        <v>11.52</v>
      </c>
      <c r="F88517" t="s">
        <v>2047</v>
      </c>
      <c r="G88517">
        <v>83271</v>
      </c>
      <c r="H88517" t="s">
        <v>2771</v>
      </c>
      <c r="I88517" t="s">
        <v>2091</v>
      </c>
      <c r="J88517">
        <v>80120</v>
      </c>
      <c r="K88517">
        <v>4214</v>
      </c>
      <c r="L88517" t="s">
        <v>2050</v>
      </c>
    </row>
    <row r="88518" spans="1:12" x14ac:dyDescent="0.2">
      <c r="A88518">
        <v>7814023</v>
      </c>
      <c r="B88518" s="2">
        <v>40264.667361111111</v>
      </c>
      <c r="C88518">
        <v>137</v>
      </c>
      <c r="D88518">
        <v>5442</v>
      </c>
      <c r="E88518">
        <v>48.96</v>
      </c>
      <c r="F88518" t="s">
        <v>2047</v>
      </c>
      <c r="G88518">
        <v>95198</v>
      </c>
      <c r="H88518" t="s">
        <v>2289</v>
      </c>
      <c r="I88518" t="s">
        <v>2148</v>
      </c>
      <c r="J88518">
        <v>37604</v>
      </c>
      <c r="K88518">
        <v>5211</v>
      </c>
      <c r="L88518" t="s">
        <v>2050</v>
      </c>
    </row>
    <row r="88519" spans="1:12" x14ac:dyDescent="0.2">
      <c r="A88519">
        <v>7814024</v>
      </c>
      <c r="B88519" s="2">
        <v>40264.667361111111</v>
      </c>
      <c r="C88519">
        <v>563</v>
      </c>
      <c r="D88519">
        <v>1060</v>
      </c>
      <c r="E88519">
        <v>291.77999999999997</v>
      </c>
      <c r="F88519" t="s">
        <v>2047</v>
      </c>
      <c r="G88519">
        <v>31883</v>
      </c>
      <c r="H88519" t="s">
        <v>2667</v>
      </c>
      <c r="I88519" t="s">
        <v>2093</v>
      </c>
      <c r="J88519">
        <v>8401</v>
      </c>
      <c r="K88519">
        <v>7995</v>
      </c>
      <c r="L88519" t="s">
        <v>2050</v>
      </c>
    </row>
    <row r="88520" spans="1:12" x14ac:dyDescent="0.2">
      <c r="A88520">
        <v>7814025</v>
      </c>
      <c r="B88520" s="2">
        <v>40264.667361111111</v>
      </c>
      <c r="C88520">
        <v>592</v>
      </c>
      <c r="D88520">
        <v>3659</v>
      </c>
      <c r="E88520">
        <v>10.32</v>
      </c>
      <c r="F88520" t="s">
        <v>2047</v>
      </c>
      <c r="G88520">
        <v>50754</v>
      </c>
      <c r="H88520" t="s">
        <v>2405</v>
      </c>
      <c r="I88520" t="s">
        <v>2134</v>
      </c>
      <c r="J88520">
        <v>28792</v>
      </c>
      <c r="K88520">
        <v>7542</v>
      </c>
      <c r="L88520" t="s">
        <v>2050</v>
      </c>
    </row>
    <row r="88521" spans="1:12" x14ac:dyDescent="0.2">
      <c r="A88521">
        <v>7814026</v>
      </c>
      <c r="B88521" s="2">
        <v>40264.667361111111</v>
      </c>
      <c r="C88521">
        <v>972</v>
      </c>
      <c r="D88521">
        <v>4166</v>
      </c>
      <c r="E88521">
        <v>144.52000000000001</v>
      </c>
      <c r="F88521" t="s">
        <v>2061</v>
      </c>
      <c r="G88521">
        <v>79050</v>
      </c>
      <c r="H88521" t="s">
        <v>2062</v>
      </c>
      <c r="I88521" t="s">
        <v>2050</v>
      </c>
      <c r="K88521">
        <v>4900</v>
      </c>
      <c r="L88521" t="s">
        <v>2050</v>
      </c>
    </row>
    <row r="88522" spans="1:12" x14ac:dyDescent="0.2">
      <c r="A88522">
        <v>7814027</v>
      </c>
      <c r="B88522" s="2">
        <v>40264.667361111111</v>
      </c>
      <c r="C88522">
        <v>1475</v>
      </c>
      <c r="D88522">
        <v>3746</v>
      </c>
      <c r="E88522">
        <v>2.5499999999999998</v>
      </c>
      <c r="F88522" t="s">
        <v>2047</v>
      </c>
      <c r="G88522">
        <v>14528</v>
      </c>
      <c r="H88522" t="s">
        <v>2865</v>
      </c>
      <c r="I88522" t="s">
        <v>2068</v>
      </c>
      <c r="J88522">
        <v>96706</v>
      </c>
      <c r="K88522">
        <v>5499</v>
      </c>
      <c r="L88522" t="s">
        <v>2050</v>
      </c>
    </row>
    <row r="88523" spans="1:12" x14ac:dyDescent="0.2">
      <c r="A88523">
        <v>7814028</v>
      </c>
      <c r="B88523" s="2">
        <v>40264.667361111111</v>
      </c>
      <c r="C88523">
        <v>1855</v>
      </c>
      <c r="D88523">
        <v>3021</v>
      </c>
      <c r="E88523">
        <v>32.11</v>
      </c>
      <c r="F88523" t="s">
        <v>2047</v>
      </c>
      <c r="G88523">
        <v>86410</v>
      </c>
      <c r="H88523" t="s">
        <v>2577</v>
      </c>
      <c r="I88523" t="s">
        <v>2054</v>
      </c>
      <c r="J88523">
        <v>95123</v>
      </c>
      <c r="K88523">
        <v>5211</v>
      </c>
      <c r="L88523" t="s">
        <v>2050</v>
      </c>
    </row>
    <row r="88524" spans="1:12" x14ac:dyDescent="0.2">
      <c r="A88524">
        <v>7814029</v>
      </c>
      <c r="B88524" s="2">
        <v>40264.668055555558</v>
      </c>
      <c r="C88524">
        <v>692</v>
      </c>
      <c r="D88524">
        <v>4303</v>
      </c>
      <c r="E88524">
        <v>48.35</v>
      </c>
      <c r="F88524" t="s">
        <v>2047</v>
      </c>
      <c r="G88524">
        <v>87874</v>
      </c>
      <c r="H88524" t="s">
        <v>3111</v>
      </c>
      <c r="I88524" t="s">
        <v>2123</v>
      </c>
      <c r="J88524">
        <v>48002</v>
      </c>
      <c r="K88524">
        <v>7230</v>
      </c>
      <c r="L88524" t="s">
        <v>2050</v>
      </c>
    </row>
    <row r="88525" spans="1:12" x14ac:dyDescent="0.2">
      <c r="A88525">
        <v>7814030</v>
      </c>
      <c r="B88525" s="2">
        <v>40264.668055555558</v>
      </c>
      <c r="C88525">
        <v>1214</v>
      </c>
      <c r="D88525">
        <v>5508</v>
      </c>
      <c r="E88525">
        <v>17.29</v>
      </c>
      <c r="F88525" t="s">
        <v>2047</v>
      </c>
      <c r="G88525">
        <v>94123</v>
      </c>
      <c r="H88525" t="s">
        <v>2940</v>
      </c>
      <c r="I88525" t="s">
        <v>2089</v>
      </c>
      <c r="J88525">
        <v>2045</v>
      </c>
      <c r="K88525">
        <v>5310</v>
      </c>
      <c r="L88525" t="s">
        <v>2050</v>
      </c>
    </row>
    <row r="88526" spans="1:12" x14ac:dyDescent="0.2">
      <c r="A88526">
        <v>7814031</v>
      </c>
      <c r="B88526" s="2">
        <v>40264.668055555558</v>
      </c>
      <c r="C88526">
        <v>1451</v>
      </c>
      <c r="D88526">
        <v>3790</v>
      </c>
      <c r="E88526">
        <v>38.42</v>
      </c>
      <c r="F88526" t="s">
        <v>2047</v>
      </c>
      <c r="G88526">
        <v>34490</v>
      </c>
      <c r="H88526" t="s">
        <v>2888</v>
      </c>
      <c r="I88526" t="s">
        <v>2089</v>
      </c>
      <c r="J88526">
        <v>2539</v>
      </c>
      <c r="K88526">
        <v>5719</v>
      </c>
      <c r="L88526" t="s">
        <v>2050</v>
      </c>
    </row>
    <row r="88527" spans="1:12" x14ac:dyDescent="0.2">
      <c r="A88527">
        <v>7814032</v>
      </c>
      <c r="B88527" s="2">
        <v>40264.668749999997</v>
      </c>
      <c r="C88527">
        <v>630</v>
      </c>
      <c r="D88527">
        <v>4520</v>
      </c>
      <c r="E88527">
        <v>84.77</v>
      </c>
      <c r="F88527" t="s">
        <v>2047</v>
      </c>
      <c r="G88527">
        <v>26810</v>
      </c>
      <c r="H88527" t="s">
        <v>2193</v>
      </c>
      <c r="I88527" t="s">
        <v>2101</v>
      </c>
      <c r="J88527">
        <v>32218</v>
      </c>
      <c r="K88527">
        <v>5541</v>
      </c>
      <c r="L88527" t="s">
        <v>2050</v>
      </c>
    </row>
    <row r="88528" spans="1:12" x14ac:dyDescent="0.2">
      <c r="A88528">
        <v>7814033</v>
      </c>
      <c r="B88528" s="2">
        <v>40264.668749999997</v>
      </c>
      <c r="C88528">
        <v>1020</v>
      </c>
      <c r="D88528">
        <v>1224</v>
      </c>
      <c r="E88528">
        <v>15.03</v>
      </c>
      <c r="F88528" t="s">
        <v>2047</v>
      </c>
      <c r="G88528">
        <v>68008</v>
      </c>
      <c r="H88528" t="s">
        <v>4977</v>
      </c>
      <c r="I88528" t="s">
        <v>2113</v>
      </c>
      <c r="J88528">
        <v>60194</v>
      </c>
      <c r="K88528">
        <v>7832</v>
      </c>
      <c r="L88528" t="s">
        <v>2050</v>
      </c>
    </row>
    <row r="88529" spans="1:12" x14ac:dyDescent="0.2">
      <c r="A88529">
        <v>7814034</v>
      </c>
      <c r="B88529" s="2">
        <v>40264.668749999997</v>
      </c>
      <c r="C88529">
        <v>1398</v>
      </c>
      <c r="D88529">
        <v>4930</v>
      </c>
      <c r="E88529">
        <v>8.82</v>
      </c>
      <c r="F88529" t="s">
        <v>2047</v>
      </c>
      <c r="G88529">
        <v>44718</v>
      </c>
      <c r="H88529" t="s">
        <v>2559</v>
      </c>
      <c r="I88529" t="s">
        <v>2093</v>
      </c>
      <c r="J88529">
        <v>7054</v>
      </c>
      <c r="K88529">
        <v>7542</v>
      </c>
      <c r="L88529" t="s">
        <v>2050</v>
      </c>
    </row>
    <row r="88530" spans="1:12" x14ac:dyDescent="0.2">
      <c r="A88530">
        <v>7814035</v>
      </c>
      <c r="B88530" s="2">
        <v>40264.668749999997</v>
      </c>
      <c r="C88530">
        <v>1563</v>
      </c>
      <c r="D88530">
        <v>5125</v>
      </c>
      <c r="E88530">
        <v>0.94</v>
      </c>
      <c r="F88530" t="s">
        <v>2047</v>
      </c>
      <c r="G88530">
        <v>14528</v>
      </c>
      <c r="H88530" t="s">
        <v>2185</v>
      </c>
      <c r="I88530" t="s">
        <v>2054</v>
      </c>
      <c r="J88530">
        <v>90004</v>
      </c>
      <c r="K88530">
        <v>5499</v>
      </c>
      <c r="L88530" t="s">
        <v>2050</v>
      </c>
    </row>
    <row r="88531" spans="1:12" x14ac:dyDescent="0.2">
      <c r="A88531">
        <v>7814036</v>
      </c>
      <c r="B88531" s="2">
        <v>40264.669444444444</v>
      </c>
      <c r="C88531">
        <v>827</v>
      </c>
      <c r="D88531">
        <v>2836</v>
      </c>
      <c r="E88531">
        <v>61.29</v>
      </c>
      <c r="F88531" t="s">
        <v>2047</v>
      </c>
      <c r="G88531">
        <v>60569</v>
      </c>
      <c r="H88531" t="s">
        <v>4710</v>
      </c>
      <c r="I88531" t="s">
        <v>2060</v>
      </c>
      <c r="J88531">
        <v>13676</v>
      </c>
      <c r="K88531">
        <v>5300</v>
      </c>
      <c r="L88531" t="s">
        <v>2050</v>
      </c>
    </row>
    <row r="88532" spans="1:12" x14ac:dyDescent="0.2">
      <c r="A88532">
        <v>7814037</v>
      </c>
      <c r="B88532" s="2">
        <v>40264.669444444444</v>
      </c>
      <c r="C88532">
        <v>1564</v>
      </c>
      <c r="D88532">
        <v>5925</v>
      </c>
      <c r="E88532">
        <v>62</v>
      </c>
      <c r="F88532" t="s">
        <v>2047</v>
      </c>
      <c r="G88532">
        <v>26810</v>
      </c>
      <c r="H88532" t="s">
        <v>2589</v>
      </c>
      <c r="I88532" t="s">
        <v>2065</v>
      </c>
      <c r="J88532">
        <v>79110</v>
      </c>
      <c r="K88532">
        <v>5541</v>
      </c>
      <c r="L88532" t="s">
        <v>2050</v>
      </c>
    </row>
    <row r="88533" spans="1:12" x14ac:dyDescent="0.2">
      <c r="A88533">
        <v>7814038</v>
      </c>
      <c r="B88533" s="2">
        <v>40264.669444444444</v>
      </c>
      <c r="C88533">
        <v>1740</v>
      </c>
      <c r="D88533">
        <v>5885</v>
      </c>
      <c r="E88533">
        <v>29.78</v>
      </c>
      <c r="F88533" t="s">
        <v>2047</v>
      </c>
      <c r="G88533">
        <v>40568</v>
      </c>
      <c r="H88533" t="s">
        <v>2621</v>
      </c>
      <c r="I88533" t="s">
        <v>2076</v>
      </c>
      <c r="J88533">
        <v>53149</v>
      </c>
      <c r="K88533">
        <v>5300</v>
      </c>
      <c r="L88533" t="s">
        <v>2050</v>
      </c>
    </row>
    <row r="88534" spans="1:12" x14ac:dyDescent="0.2">
      <c r="A88534">
        <v>7814039</v>
      </c>
      <c r="B88534" s="2">
        <v>40264.670138888891</v>
      </c>
      <c r="C88534">
        <v>1096</v>
      </c>
      <c r="D88534">
        <v>3012</v>
      </c>
      <c r="E88534">
        <v>5.72</v>
      </c>
      <c r="F88534" t="s">
        <v>2047</v>
      </c>
      <c r="G88534">
        <v>50783</v>
      </c>
      <c r="H88534" t="s">
        <v>2819</v>
      </c>
      <c r="I88534" t="s">
        <v>2060</v>
      </c>
      <c r="J88534">
        <v>13212</v>
      </c>
      <c r="K88534">
        <v>5411</v>
      </c>
      <c r="L88534" t="s">
        <v>2050</v>
      </c>
    </row>
    <row r="88535" spans="1:12" x14ac:dyDescent="0.2">
      <c r="A88535">
        <v>7814040</v>
      </c>
      <c r="B88535" s="2">
        <v>40264.67083333333</v>
      </c>
      <c r="C88535">
        <v>528</v>
      </c>
      <c r="D88535">
        <v>3834</v>
      </c>
      <c r="E88535">
        <v>23.78</v>
      </c>
      <c r="F88535" t="s">
        <v>2047</v>
      </c>
      <c r="G88535">
        <v>49637</v>
      </c>
      <c r="H88535" t="s">
        <v>5677</v>
      </c>
      <c r="I88535" t="s">
        <v>2161</v>
      </c>
      <c r="J88535">
        <v>56072</v>
      </c>
      <c r="K88535">
        <v>3509</v>
      </c>
      <c r="L88535" t="s">
        <v>2050</v>
      </c>
    </row>
    <row r="88536" spans="1:12" x14ac:dyDescent="0.2">
      <c r="A88536">
        <v>7814042</v>
      </c>
      <c r="B88536" s="2">
        <v>40264.67083333333</v>
      </c>
      <c r="C88536">
        <v>760</v>
      </c>
      <c r="D88536">
        <v>5876</v>
      </c>
      <c r="E88536">
        <v>158.52000000000001</v>
      </c>
      <c r="F88536" t="s">
        <v>2047</v>
      </c>
      <c r="G88536">
        <v>57133</v>
      </c>
      <c r="H88536" t="s">
        <v>2138</v>
      </c>
      <c r="I88536" t="s">
        <v>2068</v>
      </c>
      <c r="J88536">
        <v>96792</v>
      </c>
      <c r="K88536">
        <v>3730</v>
      </c>
      <c r="L88536" t="s">
        <v>2050</v>
      </c>
    </row>
    <row r="88537" spans="1:12" x14ac:dyDescent="0.2">
      <c r="A88537">
        <v>7814043</v>
      </c>
      <c r="B88537" s="2">
        <v>40264.67083333333</v>
      </c>
      <c r="C88537">
        <v>1169</v>
      </c>
      <c r="D88537">
        <v>3389</v>
      </c>
      <c r="E88537">
        <v>28.44</v>
      </c>
      <c r="F88537" t="s">
        <v>2047</v>
      </c>
      <c r="G88537">
        <v>89707</v>
      </c>
      <c r="H88537" t="s">
        <v>2655</v>
      </c>
      <c r="I88537" t="s">
        <v>2065</v>
      </c>
      <c r="J88537">
        <v>78665</v>
      </c>
      <c r="K88537">
        <v>4121</v>
      </c>
      <c r="L88537" t="s">
        <v>2050</v>
      </c>
    </row>
    <row r="88538" spans="1:12" x14ac:dyDescent="0.2">
      <c r="A88538">
        <v>7814044</v>
      </c>
      <c r="B88538" s="2">
        <v>40264.67083333333</v>
      </c>
      <c r="C88538">
        <v>1616</v>
      </c>
      <c r="D88538">
        <v>4734</v>
      </c>
      <c r="E88538">
        <v>52.14</v>
      </c>
      <c r="F88538" t="s">
        <v>2061</v>
      </c>
      <c r="G88538">
        <v>16798</v>
      </c>
      <c r="H88538" t="s">
        <v>2062</v>
      </c>
      <c r="I88538" t="s">
        <v>2050</v>
      </c>
      <c r="K88538">
        <v>4121</v>
      </c>
      <c r="L88538" t="s">
        <v>2050</v>
      </c>
    </row>
    <row r="88539" spans="1:12" x14ac:dyDescent="0.2">
      <c r="A88539">
        <v>7814045</v>
      </c>
      <c r="B88539" s="2">
        <v>40264.67083333333</v>
      </c>
      <c r="C88539">
        <v>1685</v>
      </c>
      <c r="D88539">
        <v>1221</v>
      </c>
      <c r="E88539">
        <v>3.38</v>
      </c>
      <c r="F88539" t="s">
        <v>2047</v>
      </c>
      <c r="G88539">
        <v>11969</v>
      </c>
      <c r="H88539" t="s">
        <v>3343</v>
      </c>
      <c r="I88539" t="s">
        <v>2104</v>
      </c>
      <c r="J88539">
        <v>85260</v>
      </c>
      <c r="K88539">
        <v>5921</v>
      </c>
      <c r="L88539" t="s">
        <v>2050</v>
      </c>
    </row>
    <row r="88540" spans="1:12" x14ac:dyDescent="0.2">
      <c r="A88540">
        <v>7814046</v>
      </c>
      <c r="B88540" s="2">
        <v>40264.67083333333</v>
      </c>
      <c r="C88540">
        <v>1807</v>
      </c>
      <c r="D88540">
        <v>2823</v>
      </c>
      <c r="E88540">
        <v>27.42</v>
      </c>
      <c r="F88540" t="s">
        <v>2047</v>
      </c>
      <c r="G88540">
        <v>66428</v>
      </c>
      <c r="H88540" t="s">
        <v>2059</v>
      </c>
      <c r="I88540" t="s">
        <v>2060</v>
      </c>
      <c r="J88540">
        <v>10463</v>
      </c>
      <c r="K88540">
        <v>4121</v>
      </c>
      <c r="L88540" t="s">
        <v>2050</v>
      </c>
    </row>
    <row r="88541" spans="1:12" x14ac:dyDescent="0.2">
      <c r="A88541">
        <v>7814047</v>
      </c>
      <c r="B88541" s="2">
        <v>40264.671527777777</v>
      </c>
      <c r="C88541">
        <v>359</v>
      </c>
      <c r="D88541">
        <v>2489</v>
      </c>
      <c r="E88541">
        <v>4.37</v>
      </c>
      <c r="F88541" t="s">
        <v>2047</v>
      </c>
      <c r="G88541">
        <v>50783</v>
      </c>
      <c r="H88541" t="s">
        <v>3753</v>
      </c>
      <c r="I88541" t="s">
        <v>2078</v>
      </c>
      <c r="J88541">
        <v>30043</v>
      </c>
      <c r="K88541">
        <v>5411</v>
      </c>
      <c r="L88541" t="s">
        <v>2050</v>
      </c>
    </row>
    <row r="88542" spans="1:12" x14ac:dyDescent="0.2">
      <c r="A88542">
        <v>7814048</v>
      </c>
      <c r="B88542" s="2">
        <v>40264.671527777777</v>
      </c>
      <c r="C88542">
        <v>860</v>
      </c>
      <c r="D88542">
        <v>5412</v>
      </c>
      <c r="E88542">
        <v>57.92</v>
      </c>
      <c r="F88542" t="s">
        <v>2047</v>
      </c>
      <c r="G88542">
        <v>559</v>
      </c>
      <c r="H88542" t="s">
        <v>2334</v>
      </c>
      <c r="I88542" t="s">
        <v>2058</v>
      </c>
      <c r="J88542">
        <v>20901</v>
      </c>
      <c r="K88542">
        <v>7538</v>
      </c>
      <c r="L88542" t="s">
        <v>2050</v>
      </c>
    </row>
    <row r="88543" spans="1:12" x14ac:dyDescent="0.2">
      <c r="A88543">
        <v>7814049</v>
      </c>
      <c r="B88543" s="2">
        <v>40264.671527777777</v>
      </c>
      <c r="C88543">
        <v>1177</v>
      </c>
      <c r="D88543">
        <v>3030</v>
      </c>
      <c r="E88543">
        <v>87.59</v>
      </c>
      <c r="F88543" t="s">
        <v>2047</v>
      </c>
      <c r="G88543">
        <v>19964</v>
      </c>
      <c r="H88543" t="s">
        <v>2114</v>
      </c>
      <c r="I88543" t="s">
        <v>2314</v>
      </c>
      <c r="J88543">
        <v>19714</v>
      </c>
      <c r="K88543">
        <v>5311</v>
      </c>
      <c r="L88543" t="s">
        <v>2050</v>
      </c>
    </row>
    <row r="88544" spans="1:12" x14ac:dyDescent="0.2">
      <c r="A88544">
        <v>7814051</v>
      </c>
      <c r="B88544" s="2">
        <v>40264.671527777777</v>
      </c>
      <c r="C88544">
        <v>1610</v>
      </c>
      <c r="D88544">
        <v>5879</v>
      </c>
      <c r="E88544">
        <v>27.65</v>
      </c>
      <c r="F88544" t="s">
        <v>2047</v>
      </c>
      <c r="G88544">
        <v>81833</v>
      </c>
      <c r="H88544" t="s">
        <v>2749</v>
      </c>
      <c r="I88544" t="s">
        <v>2268</v>
      </c>
      <c r="J88544">
        <v>39302</v>
      </c>
      <c r="K88544">
        <v>5912</v>
      </c>
      <c r="L88544" t="s">
        <v>2050</v>
      </c>
    </row>
    <row r="88545" spans="1:12" x14ac:dyDescent="0.2">
      <c r="A88545">
        <v>7814052</v>
      </c>
      <c r="B88545" s="2">
        <v>40264.671527777777</v>
      </c>
      <c r="C88545">
        <v>1648</v>
      </c>
      <c r="D88545">
        <v>5388</v>
      </c>
      <c r="E88545">
        <v>52.43</v>
      </c>
      <c r="F88545" t="s">
        <v>2047</v>
      </c>
      <c r="G88545">
        <v>93554</v>
      </c>
      <c r="H88545" t="s">
        <v>2610</v>
      </c>
      <c r="I88545" t="s">
        <v>2093</v>
      </c>
      <c r="J88545">
        <v>7945</v>
      </c>
      <c r="K88545">
        <v>7538</v>
      </c>
      <c r="L88545" t="s">
        <v>2050</v>
      </c>
    </row>
    <row r="88546" spans="1:12" x14ac:dyDescent="0.2">
      <c r="A88546">
        <v>7814053</v>
      </c>
      <c r="B88546" s="2">
        <v>40264.672222222223</v>
      </c>
      <c r="C88546">
        <v>629</v>
      </c>
      <c r="D88546">
        <v>4712</v>
      </c>
      <c r="E88546">
        <v>104.14</v>
      </c>
      <c r="F88546" t="s">
        <v>2047</v>
      </c>
      <c r="G88546">
        <v>32175</v>
      </c>
      <c r="H88546" t="s">
        <v>5232</v>
      </c>
      <c r="I88546" t="s">
        <v>2058</v>
      </c>
      <c r="J88546">
        <v>21050</v>
      </c>
      <c r="K88546">
        <v>7538</v>
      </c>
      <c r="L88546" t="s">
        <v>2050</v>
      </c>
    </row>
    <row r="88547" spans="1:12" x14ac:dyDescent="0.2">
      <c r="A88547">
        <v>7814054</v>
      </c>
      <c r="B88547" s="2">
        <v>40264.672222222223</v>
      </c>
      <c r="C88547">
        <v>737</v>
      </c>
      <c r="D88547">
        <v>148</v>
      </c>
      <c r="E88547">
        <v>62.63</v>
      </c>
      <c r="F88547" t="s">
        <v>2047</v>
      </c>
      <c r="G88547">
        <v>81833</v>
      </c>
      <c r="H88547" t="s">
        <v>2211</v>
      </c>
      <c r="I88547" t="s">
        <v>2212</v>
      </c>
      <c r="J88547">
        <v>97504</v>
      </c>
      <c r="K88547">
        <v>5912</v>
      </c>
      <c r="L88547" t="s">
        <v>2050</v>
      </c>
    </row>
    <row r="88548" spans="1:12" x14ac:dyDescent="0.2">
      <c r="A88548">
        <v>7814055</v>
      </c>
      <c r="B88548" s="2">
        <v>40264.672222222223</v>
      </c>
      <c r="C88548">
        <v>1443</v>
      </c>
      <c r="D88548">
        <v>3749</v>
      </c>
      <c r="E88548">
        <v>52.55</v>
      </c>
      <c r="F88548" t="s">
        <v>2061</v>
      </c>
      <c r="G88548">
        <v>52100</v>
      </c>
      <c r="H88548" t="s">
        <v>2062</v>
      </c>
      <c r="I88548" t="s">
        <v>2050</v>
      </c>
      <c r="K88548">
        <v>7801</v>
      </c>
      <c r="L88548" t="s">
        <v>2050</v>
      </c>
    </row>
    <row r="88549" spans="1:12" x14ac:dyDescent="0.2">
      <c r="A88549">
        <v>7814057</v>
      </c>
      <c r="B88549" s="2">
        <v>40264.672222222223</v>
      </c>
      <c r="C88549">
        <v>1808</v>
      </c>
      <c r="D88549">
        <v>1184</v>
      </c>
      <c r="E88549">
        <v>61.58</v>
      </c>
      <c r="F88549" t="s">
        <v>2047</v>
      </c>
      <c r="G88549">
        <v>81833</v>
      </c>
      <c r="H88549" t="s">
        <v>2996</v>
      </c>
      <c r="I88549" t="s">
        <v>2065</v>
      </c>
      <c r="J88549">
        <v>79701</v>
      </c>
      <c r="K88549">
        <v>5912</v>
      </c>
      <c r="L88549" t="s">
        <v>2050</v>
      </c>
    </row>
    <row r="88550" spans="1:12" x14ac:dyDescent="0.2">
      <c r="A88550">
        <v>7814059</v>
      </c>
      <c r="B88550" s="2">
        <v>40264.672222222223</v>
      </c>
      <c r="C88550">
        <v>1967</v>
      </c>
      <c r="D88550">
        <v>3367</v>
      </c>
      <c r="E88550">
        <v>8.48</v>
      </c>
      <c r="F88550" t="s">
        <v>2061</v>
      </c>
      <c r="G88550">
        <v>88459</v>
      </c>
      <c r="H88550" t="s">
        <v>2062</v>
      </c>
      <c r="I88550" t="s">
        <v>2050</v>
      </c>
      <c r="K88550">
        <v>5311</v>
      </c>
      <c r="L88550" t="s">
        <v>2050</v>
      </c>
    </row>
    <row r="88551" spans="1:12" x14ac:dyDescent="0.2">
      <c r="A88551">
        <v>7814060</v>
      </c>
      <c r="B88551" s="2">
        <v>40264.67291666667</v>
      </c>
      <c r="C88551">
        <v>24</v>
      </c>
      <c r="D88551">
        <v>2827</v>
      </c>
      <c r="E88551">
        <v>120</v>
      </c>
      <c r="F88551" t="s">
        <v>2047</v>
      </c>
      <c r="G88551">
        <v>27092</v>
      </c>
      <c r="H88551" t="s">
        <v>2994</v>
      </c>
      <c r="I88551" t="s">
        <v>2113</v>
      </c>
      <c r="J88551">
        <v>61126</v>
      </c>
      <c r="K88551">
        <v>4829</v>
      </c>
      <c r="L88551" t="s">
        <v>2050</v>
      </c>
    </row>
    <row r="88552" spans="1:12" x14ac:dyDescent="0.2">
      <c r="A88552">
        <v>7814061</v>
      </c>
      <c r="B88552" s="2">
        <v>40264.67291666667</v>
      </c>
      <c r="C88552">
        <v>75</v>
      </c>
      <c r="D88552">
        <v>2227</v>
      </c>
      <c r="E88552">
        <v>-60</v>
      </c>
      <c r="F88552" t="s">
        <v>2047</v>
      </c>
      <c r="G88552">
        <v>61195</v>
      </c>
      <c r="H88552" t="s">
        <v>2275</v>
      </c>
      <c r="I88552" t="s">
        <v>2065</v>
      </c>
      <c r="J88552">
        <v>77073</v>
      </c>
      <c r="K88552">
        <v>5541</v>
      </c>
      <c r="L88552" t="s">
        <v>2050</v>
      </c>
    </row>
    <row r="88553" spans="1:12" x14ac:dyDescent="0.2">
      <c r="A88553">
        <v>7814062</v>
      </c>
      <c r="B88553" s="2">
        <v>40264.67291666667</v>
      </c>
      <c r="C88553">
        <v>1659</v>
      </c>
      <c r="D88553">
        <v>959</v>
      </c>
      <c r="E88553">
        <v>44.3</v>
      </c>
      <c r="F88553" t="s">
        <v>2047</v>
      </c>
      <c r="G88553">
        <v>50712</v>
      </c>
      <c r="H88553" t="s">
        <v>2473</v>
      </c>
      <c r="I88553" t="s">
        <v>2113</v>
      </c>
      <c r="J88553">
        <v>60084</v>
      </c>
      <c r="K88553">
        <v>7230</v>
      </c>
      <c r="L88553" t="s">
        <v>2050</v>
      </c>
    </row>
    <row r="88554" spans="1:12" x14ac:dyDescent="0.2">
      <c r="A88554">
        <v>7814063</v>
      </c>
      <c r="B88554" s="2">
        <v>40264.67291666667</v>
      </c>
      <c r="C88554">
        <v>1728</v>
      </c>
      <c r="D88554">
        <v>153</v>
      </c>
      <c r="E88554">
        <v>15.08</v>
      </c>
      <c r="F88554" t="s">
        <v>2047</v>
      </c>
      <c r="G88554">
        <v>72351</v>
      </c>
      <c r="H88554" t="s">
        <v>2186</v>
      </c>
      <c r="I88554" t="s">
        <v>2076</v>
      </c>
      <c r="J88554">
        <v>54981</v>
      </c>
      <c r="K88554">
        <v>5541</v>
      </c>
      <c r="L88554" t="s">
        <v>2050</v>
      </c>
    </row>
    <row r="88555" spans="1:12" x14ac:dyDescent="0.2">
      <c r="A88555">
        <v>7814064</v>
      </c>
      <c r="B88555" s="2">
        <v>40264.67291666667</v>
      </c>
      <c r="C88555">
        <v>1875</v>
      </c>
      <c r="D88555">
        <v>4100</v>
      </c>
      <c r="E88555">
        <v>61.54</v>
      </c>
      <c r="F88555" t="s">
        <v>2047</v>
      </c>
      <c r="G88555">
        <v>20519</v>
      </c>
      <c r="H88555" t="s">
        <v>2128</v>
      </c>
      <c r="I88555" t="s">
        <v>2119</v>
      </c>
      <c r="J88555">
        <v>44721</v>
      </c>
      <c r="K88555">
        <v>5942</v>
      </c>
      <c r="L88555" t="s">
        <v>2050</v>
      </c>
    </row>
    <row r="88556" spans="1:12" x14ac:dyDescent="0.2">
      <c r="A88556">
        <v>7814066</v>
      </c>
      <c r="B88556" s="2">
        <v>40264.673611111109</v>
      </c>
      <c r="C88556">
        <v>61</v>
      </c>
      <c r="D88556">
        <v>2265</v>
      </c>
      <c r="E88556">
        <v>26.9</v>
      </c>
      <c r="F88556" t="s">
        <v>2047</v>
      </c>
      <c r="G88556">
        <v>11468</v>
      </c>
      <c r="H88556" t="s">
        <v>2124</v>
      </c>
      <c r="I88556" t="s">
        <v>2060</v>
      </c>
      <c r="J88556">
        <v>10940</v>
      </c>
      <c r="K88556">
        <v>5970</v>
      </c>
      <c r="L88556" t="s">
        <v>2050</v>
      </c>
    </row>
    <row r="88557" spans="1:12" x14ac:dyDescent="0.2">
      <c r="A88557">
        <v>7814067</v>
      </c>
      <c r="B88557" s="2">
        <v>40264.673611111109</v>
      </c>
      <c r="C88557">
        <v>852</v>
      </c>
      <c r="D88557">
        <v>4187</v>
      </c>
      <c r="E88557">
        <v>46.38</v>
      </c>
      <c r="F88557" t="s">
        <v>2047</v>
      </c>
      <c r="G88557">
        <v>69956</v>
      </c>
      <c r="H88557" t="s">
        <v>4793</v>
      </c>
      <c r="I88557" t="s">
        <v>2101</v>
      </c>
      <c r="J88557">
        <v>32680</v>
      </c>
      <c r="K88557">
        <v>5310</v>
      </c>
      <c r="L88557" t="s">
        <v>2050</v>
      </c>
    </row>
    <row r="88558" spans="1:12" x14ac:dyDescent="0.2">
      <c r="A88558">
        <v>7814069</v>
      </c>
      <c r="B88558" s="2">
        <v>40264.673611111109</v>
      </c>
      <c r="C88558">
        <v>1543</v>
      </c>
      <c r="D88558">
        <v>4687</v>
      </c>
      <c r="E88558">
        <v>31.76</v>
      </c>
      <c r="F88558" t="s">
        <v>2061</v>
      </c>
      <c r="G88558">
        <v>15143</v>
      </c>
      <c r="H88558" t="s">
        <v>2062</v>
      </c>
      <c r="I88558" t="s">
        <v>2050</v>
      </c>
      <c r="K88558">
        <v>4784</v>
      </c>
      <c r="L88558" t="s">
        <v>2050</v>
      </c>
    </row>
    <row r="88559" spans="1:12" x14ac:dyDescent="0.2">
      <c r="A88559">
        <v>7814070</v>
      </c>
      <c r="B88559" s="2">
        <v>40264.674305555556</v>
      </c>
      <c r="C88559">
        <v>77</v>
      </c>
      <c r="D88559">
        <v>2438</v>
      </c>
      <c r="E88559">
        <v>48.44</v>
      </c>
      <c r="F88559" t="s">
        <v>2047</v>
      </c>
      <c r="G88559">
        <v>34490</v>
      </c>
      <c r="H88559" t="s">
        <v>2245</v>
      </c>
      <c r="I88559" t="s">
        <v>2072</v>
      </c>
      <c r="J88559">
        <v>17042</v>
      </c>
      <c r="K88559">
        <v>5719</v>
      </c>
      <c r="L88559" t="s">
        <v>2050</v>
      </c>
    </row>
    <row r="88560" spans="1:12" x14ac:dyDescent="0.2">
      <c r="A88560">
        <v>7814071</v>
      </c>
      <c r="B88560" s="2">
        <v>40264.674305555556</v>
      </c>
      <c r="C88560">
        <v>1228</v>
      </c>
      <c r="D88560">
        <v>3333</v>
      </c>
      <c r="E88560">
        <v>2.83</v>
      </c>
      <c r="F88560" t="s">
        <v>2047</v>
      </c>
      <c r="G88560">
        <v>96049</v>
      </c>
      <c r="H88560" t="s">
        <v>2380</v>
      </c>
      <c r="I88560" t="s">
        <v>2065</v>
      </c>
      <c r="J88560">
        <v>78705</v>
      </c>
      <c r="K88560">
        <v>5541</v>
      </c>
      <c r="L88560" t="s">
        <v>2050</v>
      </c>
    </row>
    <row r="88561" spans="1:12" x14ac:dyDescent="0.2">
      <c r="A88561">
        <v>7814072</v>
      </c>
      <c r="B88561" s="2">
        <v>40264.674305555556</v>
      </c>
      <c r="C88561">
        <v>1437</v>
      </c>
      <c r="D88561">
        <v>5818</v>
      </c>
      <c r="E88561">
        <v>102.79</v>
      </c>
      <c r="F88561" t="s">
        <v>2061</v>
      </c>
      <c r="G88561">
        <v>70129</v>
      </c>
      <c r="H88561" t="s">
        <v>2062</v>
      </c>
      <c r="I88561" t="s">
        <v>2050</v>
      </c>
      <c r="K88561">
        <v>7801</v>
      </c>
      <c r="L88561" t="s">
        <v>2050</v>
      </c>
    </row>
    <row r="88562" spans="1:12" x14ac:dyDescent="0.2">
      <c r="A88562">
        <v>7814073</v>
      </c>
      <c r="B88562" s="2">
        <v>40264.674305555556</v>
      </c>
      <c r="C88562">
        <v>1709</v>
      </c>
      <c r="D88562">
        <v>3319</v>
      </c>
      <c r="E88562">
        <v>89.83</v>
      </c>
      <c r="F88562" t="s">
        <v>2047</v>
      </c>
      <c r="G88562">
        <v>60569</v>
      </c>
      <c r="H88562" t="s">
        <v>2434</v>
      </c>
      <c r="I88562" t="s">
        <v>2430</v>
      </c>
      <c r="J88562">
        <v>68649</v>
      </c>
      <c r="K88562">
        <v>5300</v>
      </c>
      <c r="L88562" t="s">
        <v>2050</v>
      </c>
    </row>
    <row r="88563" spans="1:12" x14ac:dyDescent="0.2">
      <c r="A88563">
        <v>7814075</v>
      </c>
      <c r="B88563" s="2">
        <v>40264.675000000003</v>
      </c>
      <c r="C88563">
        <v>75</v>
      </c>
      <c r="D88563">
        <v>2227</v>
      </c>
      <c r="E88563">
        <v>59.58</v>
      </c>
      <c r="F88563" t="s">
        <v>2047</v>
      </c>
      <c r="G88563">
        <v>61195</v>
      </c>
      <c r="H88563" t="s">
        <v>2275</v>
      </c>
      <c r="I88563" t="s">
        <v>2065</v>
      </c>
      <c r="J88563">
        <v>77073</v>
      </c>
      <c r="K88563">
        <v>5541</v>
      </c>
      <c r="L88563" t="s">
        <v>2050</v>
      </c>
    </row>
    <row r="88564" spans="1:12" x14ac:dyDescent="0.2">
      <c r="A88564">
        <v>7814076</v>
      </c>
      <c r="B88564" s="2">
        <v>40264.675000000003</v>
      </c>
      <c r="C88564">
        <v>528</v>
      </c>
      <c r="D88564">
        <v>3834</v>
      </c>
      <c r="E88564">
        <v>-314</v>
      </c>
      <c r="F88564" t="s">
        <v>2047</v>
      </c>
      <c r="G88564">
        <v>49637</v>
      </c>
      <c r="H88564" t="s">
        <v>5677</v>
      </c>
      <c r="I88564" t="s">
        <v>2161</v>
      </c>
      <c r="J88564">
        <v>56072</v>
      </c>
      <c r="K88564">
        <v>3509</v>
      </c>
      <c r="L88564" t="s">
        <v>2050</v>
      </c>
    </row>
    <row r="88565" spans="1:12" x14ac:dyDescent="0.2">
      <c r="A88565">
        <v>7814077</v>
      </c>
      <c r="B88565" s="2">
        <v>40264.675000000003</v>
      </c>
      <c r="C88565">
        <v>901</v>
      </c>
      <c r="D88565">
        <v>4152</v>
      </c>
      <c r="E88565">
        <v>164.04</v>
      </c>
      <c r="F88565" t="s">
        <v>2047</v>
      </c>
      <c r="G88565">
        <v>44795</v>
      </c>
      <c r="H88565" t="s">
        <v>2158</v>
      </c>
      <c r="I88565" t="s">
        <v>2119</v>
      </c>
      <c r="J88565">
        <v>43040</v>
      </c>
      <c r="K88565">
        <v>3780</v>
      </c>
      <c r="L88565" t="s">
        <v>2050</v>
      </c>
    </row>
    <row r="88566" spans="1:12" x14ac:dyDescent="0.2">
      <c r="A88566">
        <v>7814078</v>
      </c>
      <c r="B88566" s="2">
        <v>40264.675000000003</v>
      </c>
      <c r="C88566">
        <v>1564</v>
      </c>
      <c r="D88566">
        <v>5925</v>
      </c>
      <c r="E88566">
        <v>43.49</v>
      </c>
      <c r="F88566" t="s">
        <v>2047</v>
      </c>
      <c r="G88566">
        <v>26810</v>
      </c>
      <c r="H88566" t="s">
        <v>2589</v>
      </c>
      <c r="I88566" t="s">
        <v>2065</v>
      </c>
      <c r="J88566">
        <v>79110</v>
      </c>
      <c r="K88566">
        <v>5541</v>
      </c>
      <c r="L88566" t="s">
        <v>2050</v>
      </c>
    </row>
    <row r="88567" spans="1:12" x14ac:dyDescent="0.2">
      <c r="A88567">
        <v>7814079</v>
      </c>
      <c r="B88567" s="2">
        <v>40264.675694444442</v>
      </c>
      <c r="C88567">
        <v>96</v>
      </c>
      <c r="D88567">
        <v>3773</v>
      </c>
      <c r="E88567">
        <v>82</v>
      </c>
      <c r="F88567" t="s">
        <v>2047</v>
      </c>
      <c r="G88567">
        <v>43293</v>
      </c>
      <c r="H88567" t="s">
        <v>2647</v>
      </c>
      <c r="I88567" t="s">
        <v>2054</v>
      </c>
      <c r="J88567">
        <v>92887</v>
      </c>
      <c r="K88567">
        <v>5499</v>
      </c>
      <c r="L88567" t="s">
        <v>2050</v>
      </c>
    </row>
    <row r="88568" spans="1:12" x14ac:dyDescent="0.2">
      <c r="A88568">
        <v>7814080</v>
      </c>
      <c r="B88568" s="2">
        <v>40264.675694444442</v>
      </c>
      <c r="C88568">
        <v>1034</v>
      </c>
      <c r="D88568">
        <v>2853</v>
      </c>
      <c r="E88568">
        <v>20.56</v>
      </c>
      <c r="F88568" t="s">
        <v>2047</v>
      </c>
      <c r="G88568">
        <v>24504</v>
      </c>
      <c r="H88568" t="s">
        <v>2389</v>
      </c>
      <c r="I88568" t="s">
        <v>2134</v>
      </c>
      <c r="J88568">
        <v>28110</v>
      </c>
      <c r="K88568">
        <v>4214</v>
      </c>
      <c r="L88568" t="s">
        <v>2050</v>
      </c>
    </row>
    <row r="88569" spans="1:12" x14ac:dyDescent="0.2">
      <c r="A88569">
        <v>7814081</v>
      </c>
      <c r="B88569" s="2">
        <v>40264.675694444442</v>
      </c>
      <c r="C88569">
        <v>1591</v>
      </c>
      <c r="D88569">
        <v>2056</v>
      </c>
      <c r="E88569">
        <v>64.77</v>
      </c>
      <c r="F88569" t="s">
        <v>2047</v>
      </c>
      <c r="G88569">
        <v>32175</v>
      </c>
      <c r="H88569" t="s">
        <v>4862</v>
      </c>
      <c r="I88569" t="s">
        <v>2113</v>
      </c>
      <c r="J88569">
        <v>60803</v>
      </c>
      <c r="K88569">
        <v>7538</v>
      </c>
      <c r="L88569" t="s">
        <v>2050</v>
      </c>
    </row>
    <row r="88570" spans="1:12" x14ac:dyDescent="0.2">
      <c r="A88570">
        <v>7814083</v>
      </c>
      <c r="B88570" s="2">
        <v>40264.676388888889</v>
      </c>
      <c r="C88570">
        <v>96</v>
      </c>
      <c r="D88570">
        <v>3695</v>
      </c>
      <c r="E88570">
        <v>30.28</v>
      </c>
      <c r="F88570" t="s">
        <v>2047</v>
      </c>
      <c r="G88570">
        <v>32351</v>
      </c>
      <c r="H88570" t="s">
        <v>2647</v>
      </c>
      <c r="I88570" t="s">
        <v>2054</v>
      </c>
      <c r="J88570">
        <v>92886</v>
      </c>
      <c r="K88570">
        <v>7542</v>
      </c>
      <c r="L88570" t="s">
        <v>2050</v>
      </c>
    </row>
    <row r="88571" spans="1:12" x14ac:dyDescent="0.2">
      <c r="A88571">
        <v>7814084</v>
      </c>
      <c r="B88571" s="2">
        <v>40264.676388888889</v>
      </c>
      <c r="C88571">
        <v>1466</v>
      </c>
      <c r="D88571">
        <v>5884</v>
      </c>
      <c r="E88571">
        <v>1.4</v>
      </c>
      <c r="F88571" t="s">
        <v>2047</v>
      </c>
      <c r="G88571">
        <v>14528</v>
      </c>
      <c r="H88571" t="s">
        <v>2774</v>
      </c>
      <c r="I88571" t="s">
        <v>2314</v>
      </c>
      <c r="J88571">
        <v>19973</v>
      </c>
      <c r="K88571">
        <v>5499</v>
      </c>
      <c r="L88571" t="s">
        <v>2050</v>
      </c>
    </row>
    <row r="88572" spans="1:12" x14ac:dyDescent="0.2">
      <c r="A88572">
        <v>7814085</v>
      </c>
      <c r="B88572" s="2">
        <v>40264.677083333336</v>
      </c>
      <c r="C88572">
        <v>524</v>
      </c>
      <c r="D88572">
        <v>2263</v>
      </c>
      <c r="E88572">
        <v>16.350000000000001</v>
      </c>
      <c r="F88572" t="s">
        <v>2047</v>
      </c>
      <c r="G88572">
        <v>80738</v>
      </c>
      <c r="H88572" t="s">
        <v>3883</v>
      </c>
      <c r="I88572" t="s">
        <v>2259</v>
      </c>
      <c r="J88572">
        <v>25177</v>
      </c>
      <c r="K88572">
        <v>5813</v>
      </c>
      <c r="L88572" t="s">
        <v>2050</v>
      </c>
    </row>
    <row r="88573" spans="1:12" x14ac:dyDescent="0.2">
      <c r="A88573">
        <v>7814086</v>
      </c>
      <c r="B88573" s="2">
        <v>40264.677083333336</v>
      </c>
      <c r="C88573">
        <v>570</v>
      </c>
      <c r="D88573">
        <v>5897</v>
      </c>
      <c r="E88573">
        <v>23.62</v>
      </c>
      <c r="F88573" t="s">
        <v>2047</v>
      </c>
      <c r="G88573">
        <v>40538</v>
      </c>
      <c r="H88573" t="s">
        <v>2773</v>
      </c>
      <c r="I88573" t="s">
        <v>2078</v>
      </c>
      <c r="J88573">
        <v>30504</v>
      </c>
      <c r="K88573">
        <v>5912</v>
      </c>
      <c r="L88573" t="s">
        <v>2050</v>
      </c>
    </row>
    <row r="88574" spans="1:12" x14ac:dyDescent="0.2">
      <c r="A88574">
        <v>7814087</v>
      </c>
      <c r="B88574" s="2">
        <v>40264.677083333336</v>
      </c>
      <c r="C88574">
        <v>1080</v>
      </c>
      <c r="D88574">
        <v>2562</v>
      </c>
      <c r="E88574">
        <v>18.54</v>
      </c>
      <c r="F88574" t="s">
        <v>2047</v>
      </c>
      <c r="G88574">
        <v>78940</v>
      </c>
      <c r="H88574" t="s">
        <v>2174</v>
      </c>
      <c r="I88574" t="s">
        <v>2078</v>
      </c>
      <c r="J88574">
        <v>31023</v>
      </c>
      <c r="K88574">
        <v>5813</v>
      </c>
      <c r="L88574" t="s">
        <v>2050</v>
      </c>
    </row>
    <row r="88575" spans="1:12" x14ac:dyDescent="0.2">
      <c r="A88575">
        <v>7814088</v>
      </c>
      <c r="B88575" s="2">
        <v>40264.677083333336</v>
      </c>
      <c r="C88575">
        <v>1084</v>
      </c>
      <c r="D88575">
        <v>5987</v>
      </c>
      <c r="E88575">
        <v>104.09</v>
      </c>
      <c r="F88575" t="s">
        <v>2047</v>
      </c>
      <c r="G88575">
        <v>33153</v>
      </c>
      <c r="H88575" t="s">
        <v>2085</v>
      </c>
      <c r="I88575" t="s">
        <v>2086</v>
      </c>
      <c r="J88575">
        <v>98403</v>
      </c>
      <c r="K88575">
        <v>5300</v>
      </c>
      <c r="L88575" t="s">
        <v>2050</v>
      </c>
    </row>
    <row r="88576" spans="1:12" x14ac:dyDescent="0.2">
      <c r="A88576">
        <v>7814089</v>
      </c>
      <c r="B88576" s="2">
        <v>40264.677083333336</v>
      </c>
      <c r="C88576">
        <v>1176</v>
      </c>
      <c r="D88576">
        <v>5003</v>
      </c>
      <c r="E88576">
        <v>19.86</v>
      </c>
      <c r="F88576" t="s">
        <v>2047</v>
      </c>
      <c r="G88576">
        <v>24504</v>
      </c>
      <c r="H88576" t="s">
        <v>4012</v>
      </c>
      <c r="I88576" t="s">
        <v>2056</v>
      </c>
      <c r="J88576">
        <v>47711</v>
      </c>
      <c r="K88576">
        <v>4214</v>
      </c>
      <c r="L88576" t="s">
        <v>2050</v>
      </c>
    </row>
    <row r="88577" spans="1:12" x14ac:dyDescent="0.2">
      <c r="A88577">
        <v>7814090</v>
      </c>
      <c r="B88577" s="2">
        <v>40264.677083333336</v>
      </c>
      <c r="C88577">
        <v>1397</v>
      </c>
      <c r="D88577">
        <v>2957</v>
      </c>
      <c r="E88577">
        <v>133.41</v>
      </c>
      <c r="F88577" t="s">
        <v>2047</v>
      </c>
      <c r="G88577">
        <v>5743</v>
      </c>
      <c r="H88577" t="s">
        <v>2137</v>
      </c>
      <c r="I88577" t="s">
        <v>2097</v>
      </c>
      <c r="J88577">
        <v>74355</v>
      </c>
      <c r="K88577">
        <v>5300</v>
      </c>
      <c r="L88577" t="s">
        <v>2050</v>
      </c>
    </row>
    <row r="88578" spans="1:12" x14ac:dyDescent="0.2">
      <c r="A88578">
        <v>7814091</v>
      </c>
      <c r="B88578" s="2">
        <v>40264.677083333336</v>
      </c>
      <c r="C88578">
        <v>1863</v>
      </c>
      <c r="D88578">
        <v>2213</v>
      </c>
      <c r="E88578">
        <v>85.24</v>
      </c>
      <c r="F88578" t="s">
        <v>2047</v>
      </c>
      <c r="G88578">
        <v>60569</v>
      </c>
      <c r="H88578" t="s">
        <v>3443</v>
      </c>
      <c r="I88578" t="s">
        <v>2123</v>
      </c>
      <c r="J88578">
        <v>49097</v>
      </c>
      <c r="K88578">
        <v>5300</v>
      </c>
      <c r="L88578" t="s">
        <v>2050</v>
      </c>
    </row>
    <row r="88579" spans="1:12" x14ac:dyDescent="0.2">
      <c r="A88579">
        <v>7814092</v>
      </c>
      <c r="B88579" s="2">
        <v>40264.677083333336</v>
      </c>
      <c r="C88579">
        <v>1963</v>
      </c>
      <c r="D88579">
        <v>3317</v>
      </c>
      <c r="E88579">
        <v>21.02</v>
      </c>
      <c r="F88579" t="s">
        <v>2047</v>
      </c>
      <c r="G88579">
        <v>88852</v>
      </c>
      <c r="H88579" t="s">
        <v>2084</v>
      </c>
      <c r="I88579" t="s">
        <v>2054</v>
      </c>
      <c r="J88579">
        <v>95687</v>
      </c>
      <c r="K88579">
        <v>4121</v>
      </c>
      <c r="L88579" t="s">
        <v>2050</v>
      </c>
    </row>
    <row r="88580" spans="1:12" x14ac:dyDescent="0.2">
      <c r="A88580">
        <v>7814093</v>
      </c>
      <c r="B88580" s="2">
        <v>40264.677777777775</v>
      </c>
      <c r="C88580">
        <v>114</v>
      </c>
      <c r="D88580">
        <v>3398</v>
      </c>
      <c r="E88580">
        <v>54.34</v>
      </c>
      <c r="F88580" t="s">
        <v>2047</v>
      </c>
      <c r="G88580">
        <v>81699</v>
      </c>
      <c r="H88580" t="s">
        <v>2069</v>
      </c>
      <c r="I88580" t="s">
        <v>2054</v>
      </c>
      <c r="J88580">
        <v>91606</v>
      </c>
      <c r="K88580">
        <v>7230</v>
      </c>
      <c r="L88580" t="s">
        <v>2050</v>
      </c>
    </row>
    <row r="88581" spans="1:12" x14ac:dyDescent="0.2">
      <c r="A88581">
        <v>7814094</v>
      </c>
      <c r="B88581" s="2">
        <v>40264.677777777775</v>
      </c>
      <c r="C88581">
        <v>327</v>
      </c>
      <c r="D88581">
        <v>4170</v>
      </c>
      <c r="E88581">
        <v>60.16</v>
      </c>
      <c r="F88581" t="s">
        <v>2061</v>
      </c>
      <c r="G88581">
        <v>39021</v>
      </c>
      <c r="H88581" t="s">
        <v>2062</v>
      </c>
      <c r="I88581" t="s">
        <v>2050</v>
      </c>
      <c r="K88581">
        <v>4784</v>
      </c>
      <c r="L88581" t="s">
        <v>2050</v>
      </c>
    </row>
    <row r="88582" spans="1:12" x14ac:dyDescent="0.2">
      <c r="A88582">
        <v>7814095</v>
      </c>
      <c r="B88582" s="2">
        <v>40264.677777777775</v>
      </c>
      <c r="C88582">
        <v>476</v>
      </c>
      <c r="D88582">
        <v>1070</v>
      </c>
      <c r="E88582">
        <v>84.88</v>
      </c>
      <c r="F88582" t="s">
        <v>2047</v>
      </c>
      <c r="G88582">
        <v>85268</v>
      </c>
      <c r="H88582" t="s">
        <v>2926</v>
      </c>
      <c r="I88582" t="s">
        <v>2072</v>
      </c>
      <c r="J88582">
        <v>17985</v>
      </c>
      <c r="K88582">
        <v>5411</v>
      </c>
      <c r="L88582" t="s">
        <v>2050</v>
      </c>
    </row>
    <row r="88583" spans="1:12" x14ac:dyDescent="0.2">
      <c r="A88583">
        <v>7814096</v>
      </c>
      <c r="B88583" s="2">
        <v>40264.677777777775</v>
      </c>
      <c r="C88583">
        <v>511</v>
      </c>
      <c r="D88583">
        <v>4707</v>
      </c>
      <c r="E88583">
        <v>14.65</v>
      </c>
      <c r="F88583" t="s">
        <v>2047</v>
      </c>
      <c r="G88583">
        <v>779</v>
      </c>
      <c r="H88583" t="s">
        <v>2236</v>
      </c>
      <c r="I88583" t="s">
        <v>2104</v>
      </c>
      <c r="J88583">
        <v>85711</v>
      </c>
      <c r="K88583">
        <v>5921</v>
      </c>
      <c r="L88583" t="s">
        <v>2050</v>
      </c>
    </row>
    <row r="88584" spans="1:12" x14ac:dyDescent="0.2">
      <c r="A88584">
        <v>7814099</v>
      </c>
      <c r="B88584" s="2">
        <v>40264.678472222222</v>
      </c>
      <c r="C88584">
        <v>598</v>
      </c>
      <c r="D88584">
        <v>2040</v>
      </c>
      <c r="E88584">
        <v>125.55</v>
      </c>
      <c r="F88584" t="s">
        <v>2047</v>
      </c>
      <c r="G88584">
        <v>65508</v>
      </c>
      <c r="H88584" t="s">
        <v>2723</v>
      </c>
      <c r="I88584" t="s">
        <v>2312</v>
      </c>
      <c r="J88584">
        <v>3580</v>
      </c>
      <c r="K88584">
        <v>8931</v>
      </c>
      <c r="L88584" t="s">
        <v>2050</v>
      </c>
    </row>
    <row r="88585" spans="1:12" x14ac:dyDescent="0.2">
      <c r="A88585">
        <v>7814100</v>
      </c>
      <c r="B88585" s="2">
        <v>40264.678472222222</v>
      </c>
      <c r="C88585">
        <v>898</v>
      </c>
      <c r="D88585">
        <v>3356</v>
      </c>
      <c r="E88585">
        <v>12.36</v>
      </c>
      <c r="F88585" t="s">
        <v>2047</v>
      </c>
      <c r="G88585">
        <v>75781</v>
      </c>
      <c r="H88585" t="s">
        <v>2285</v>
      </c>
      <c r="I88585" t="s">
        <v>2072</v>
      </c>
      <c r="J88585">
        <v>18102</v>
      </c>
      <c r="K88585">
        <v>5411</v>
      </c>
      <c r="L88585" t="s">
        <v>2050</v>
      </c>
    </row>
    <row r="88586" spans="1:12" x14ac:dyDescent="0.2">
      <c r="A88586">
        <v>7814101</v>
      </c>
      <c r="B88586" s="2">
        <v>40264.678472222222</v>
      </c>
      <c r="C88586">
        <v>1564</v>
      </c>
      <c r="D88586">
        <v>5925</v>
      </c>
      <c r="E88586">
        <v>-62</v>
      </c>
      <c r="F88586" t="s">
        <v>2047</v>
      </c>
      <c r="G88586">
        <v>26810</v>
      </c>
      <c r="H88586" t="s">
        <v>2589</v>
      </c>
      <c r="I88586" t="s">
        <v>2065</v>
      </c>
      <c r="J88586">
        <v>79110</v>
      </c>
      <c r="K88586">
        <v>5541</v>
      </c>
      <c r="L88586" t="s">
        <v>2050</v>
      </c>
    </row>
    <row r="88587" spans="1:12" x14ac:dyDescent="0.2">
      <c r="A88587">
        <v>7814102</v>
      </c>
      <c r="B88587" s="2">
        <v>40264.678472222222</v>
      </c>
      <c r="C88587">
        <v>1843</v>
      </c>
      <c r="D88587">
        <v>249</v>
      </c>
      <c r="E88587">
        <v>60.84</v>
      </c>
      <c r="F88587" t="s">
        <v>2061</v>
      </c>
      <c r="G88587">
        <v>59350</v>
      </c>
      <c r="H88587" t="s">
        <v>2062</v>
      </c>
      <c r="I88587" t="s">
        <v>2050</v>
      </c>
      <c r="K88587">
        <v>7922</v>
      </c>
      <c r="L88587" t="s">
        <v>2050</v>
      </c>
    </row>
    <row r="88588" spans="1:12" x14ac:dyDescent="0.2">
      <c r="A88588">
        <v>7814103</v>
      </c>
      <c r="B88588" s="2">
        <v>40264.679166666669</v>
      </c>
      <c r="C88588">
        <v>75</v>
      </c>
      <c r="D88588">
        <v>2227</v>
      </c>
      <c r="E88588">
        <v>60</v>
      </c>
      <c r="F88588" t="s">
        <v>2047</v>
      </c>
      <c r="G88588">
        <v>61195</v>
      </c>
      <c r="H88588" t="s">
        <v>2275</v>
      </c>
      <c r="I88588" t="s">
        <v>2065</v>
      </c>
      <c r="J88588">
        <v>77073</v>
      </c>
      <c r="K88588">
        <v>5541</v>
      </c>
      <c r="L88588" t="s">
        <v>2050</v>
      </c>
    </row>
    <row r="88589" spans="1:12" x14ac:dyDescent="0.2">
      <c r="A88589">
        <v>7814104</v>
      </c>
      <c r="B88589" s="2">
        <v>40264.679166666669</v>
      </c>
      <c r="C88589">
        <v>250</v>
      </c>
      <c r="D88589">
        <v>5136</v>
      </c>
      <c r="E88589">
        <v>13.48</v>
      </c>
      <c r="F88589" t="s">
        <v>2061</v>
      </c>
      <c r="G88589">
        <v>18563</v>
      </c>
      <c r="H88589" t="s">
        <v>2062</v>
      </c>
      <c r="I88589" t="s">
        <v>2050</v>
      </c>
      <c r="K88589">
        <v>4121</v>
      </c>
      <c r="L88589" t="s">
        <v>2050</v>
      </c>
    </row>
    <row r="88590" spans="1:12" x14ac:dyDescent="0.2">
      <c r="A88590">
        <v>7814105</v>
      </c>
      <c r="B88590" s="2">
        <v>40264.679166666669</v>
      </c>
      <c r="C88590">
        <v>356</v>
      </c>
      <c r="D88590">
        <v>3251</v>
      </c>
      <c r="E88590">
        <v>46.55</v>
      </c>
      <c r="F88590" t="s">
        <v>2047</v>
      </c>
      <c r="G88590">
        <v>11468</v>
      </c>
      <c r="H88590" t="s">
        <v>4547</v>
      </c>
      <c r="I88590" t="s">
        <v>2080</v>
      </c>
      <c r="J88590">
        <v>35553</v>
      </c>
      <c r="K88590">
        <v>5970</v>
      </c>
      <c r="L88590" t="s">
        <v>2050</v>
      </c>
    </row>
    <row r="88591" spans="1:12" x14ac:dyDescent="0.2">
      <c r="A88591">
        <v>7814106</v>
      </c>
      <c r="B88591" s="2">
        <v>40264.679166666669</v>
      </c>
      <c r="C88591">
        <v>472</v>
      </c>
      <c r="D88591">
        <v>3811</v>
      </c>
      <c r="E88591">
        <v>62.63</v>
      </c>
      <c r="F88591" t="s">
        <v>2047</v>
      </c>
      <c r="G88591">
        <v>23193</v>
      </c>
      <c r="H88591" t="s">
        <v>2392</v>
      </c>
      <c r="I88591" t="s">
        <v>2113</v>
      </c>
      <c r="J88591">
        <v>60073</v>
      </c>
      <c r="K88591">
        <v>7230</v>
      </c>
      <c r="L88591" t="s">
        <v>2050</v>
      </c>
    </row>
    <row r="88592" spans="1:12" x14ac:dyDescent="0.2">
      <c r="A88592">
        <v>7814107</v>
      </c>
      <c r="B88592" s="2">
        <v>40264.679166666669</v>
      </c>
      <c r="C88592">
        <v>760</v>
      </c>
      <c r="D88592">
        <v>5876</v>
      </c>
      <c r="E88592">
        <v>-381</v>
      </c>
      <c r="F88592" t="s">
        <v>2047</v>
      </c>
      <c r="G88592">
        <v>57133</v>
      </c>
      <c r="H88592" t="s">
        <v>2138</v>
      </c>
      <c r="I88592" t="s">
        <v>2068</v>
      </c>
      <c r="J88592">
        <v>96792</v>
      </c>
      <c r="K88592">
        <v>3730</v>
      </c>
      <c r="L88592" t="s">
        <v>2050</v>
      </c>
    </row>
    <row r="88593" spans="1:12" x14ac:dyDescent="0.2">
      <c r="A88593">
        <v>7814108</v>
      </c>
      <c r="B88593" s="2">
        <v>40264.679166666669</v>
      </c>
      <c r="C88593">
        <v>798</v>
      </c>
      <c r="D88593">
        <v>2833</v>
      </c>
      <c r="E88593">
        <v>126.49</v>
      </c>
      <c r="F88593" t="s">
        <v>2047</v>
      </c>
      <c r="G88593">
        <v>87517</v>
      </c>
      <c r="H88593" t="s">
        <v>3503</v>
      </c>
      <c r="I88593" t="s">
        <v>2054</v>
      </c>
      <c r="J88593">
        <v>92563</v>
      </c>
      <c r="K88593">
        <v>5411</v>
      </c>
      <c r="L88593" t="s">
        <v>2050</v>
      </c>
    </row>
    <row r="88594" spans="1:12" x14ac:dyDescent="0.2">
      <c r="A88594">
        <v>7814109</v>
      </c>
      <c r="B88594" s="2">
        <v>40264.679166666669</v>
      </c>
      <c r="C88594">
        <v>1581</v>
      </c>
      <c r="D88594">
        <v>5541</v>
      </c>
      <c r="E88594">
        <v>0.65</v>
      </c>
      <c r="F88594" t="s">
        <v>2047</v>
      </c>
      <c r="G88594">
        <v>14528</v>
      </c>
      <c r="H88594" t="s">
        <v>2704</v>
      </c>
      <c r="I88594" t="s">
        <v>2121</v>
      </c>
      <c r="J88594">
        <v>63012</v>
      </c>
      <c r="K88594">
        <v>5499</v>
      </c>
      <c r="L88594" t="s">
        <v>2050</v>
      </c>
    </row>
    <row r="88595" spans="1:12" x14ac:dyDescent="0.2">
      <c r="A88595">
        <v>7814110</v>
      </c>
      <c r="B88595" s="2">
        <v>40264.679861111108</v>
      </c>
      <c r="C88595">
        <v>346</v>
      </c>
      <c r="D88595">
        <v>3379</v>
      </c>
      <c r="E88595">
        <v>39.78</v>
      </c>
      <c r="F88595" t="s">
        <v>2061</v>
      </c>
      <c r="G88595">
        <v>63579</v>
      </c>
      <c r="H88595" t="s">
        <v>2062</v>
      </c>
      <c r="I88595" t="s">
        <v>2050</v>
      </c>
      <c r="K88595">
        <v>4900</v>
      </c>
      <c r="L88595" t="s">
        <v>2050</v>
      </c>
    </row>
    <row r="88596" spans="1:12" x14ac:dyDescent="0.2">
      <c r="A88596">
        <v>7814112</v>
      </c>
      <c r="B88596" s="2">
        <v>40264.679861111108</v>
      </c>
      <c r="C88596">
        <v>1198</v>
      </c>
      <c r="D88596">
        <v>2804</v>
      </c>
      <c r="E88596">
        <v>41.62</v>
      </c>
      <c r="F88596" t="s">
        <v>2047</v>
      </c>
      <c r="G88596">
        <v>81703</v>
      </c>
      <c r="H88596" t="s">
        <v>3104</v>
      </c>
      <c r="I88596" t="s">
        <v>2065</v>
      </c>
      <c r="J88596">
        <v>78640</v>
      </c>
      <c r="K88596">
        <v>7832</v>
      </c>
      <c r="L88596" t="s">
        <v>2050</v>
      </c>
    </row>
    <row r="88597" spans="1:12" x14ac:dyDescent="0.2">
      <c r="A88597">
        <v>7814116</v>
      </c>
      <c r="B88597" s="2">
        <v>40264.680555555555</v>
      </c>
      <c r="C88597">
        <v>1008</v>
      </c>
      <c r="D88597">
        <v>5850</v>
      </c>
      <c r="E88597">
        <v>11.45</v>
      </c>
      <c r="F88597" t="s">
        <v>2047</v>
      </c>
      <c r="G88597">
        <v>88093</v>
      </c>
      <c r="H88597" t="s">
        <v>2142</v>
      </c>
      <c r="I88597" t="s">
        <v>2113</v>
      </c>
      <c r="J88597">
        <v>60630</v>
      </c>
      <c r="K88597">
        <v>4121</v>
      </c>
      <c r="L88597" t="s">
        <v>2050</v>
      </c>
    </row>
    <row r="88598" spans="1:12" x14ac:dyDescent="0.2">
      <c r="A88598">
        <v>7814117</v>
      </c>
      <c r="B88598" s="2">
        <v>40264.681250000001</v>
      </c>
      <c r="C88598">
        <v>96</v>
      </c>
      <c r="D88598">
        <v>3773</v>
      </c>
      <c r="E88598">
        <v>98.78</v>
      </c>
      <c r="F88598" t="s">
        <v>2047</v>
      </c>
      <c r="G88598">
        <v>43293</v>
      </c>
      <c r="H88598" t="s">
        <v>2647</v>
      </c>
      <c r="I88598" t="s">
        <v>2054</v>
      </c>
      <c r="J88598">
        <v>92887</v>
      </c>
      <c r="K88598">
        <v>5499</v>
      </c>
      <c r="L88598" t="s">
        <v>2050</v>
      </c>
    </row>
    <row r="88599" spans="1:12" x14ac:dyDescent="0.2">
      <c r="A88599">
        <v>7814118</v>
      </c>
      <c r="B88599" s="2">
        <v>40264.681250000001</v>
      </c>
      <c r="C88599">
        <v>1733</v>
      </c>
      <c r="D88599">
        <v>5013</v>
      </c>
      <c r="E88599">
        <v>48.76</v>
      </c>
      <c r="F88599" t="s">
        <v>2047</v>
      </c>
      <c r="G88599">
        <v>79927</v>
      </c>
      <c r="H88599" t="s">
        <v>3357</v>
      </c>
      <c r="I88599" t="s">
        <v>2107</v>
      </c>
      <c r="J88599">
        <v>40823</v>
      </c>
      <c r="K88599">
        <v>5912</v>
      </c>
      <c r="L88599" t="s">
        <v>2050</v>
      </c>
    </row>
    <row r="88600" spans="1:12" x14ac:dyDescent="0.2">
      <c r="A88600">
        <v>7814119</v>
      </c>
      <c r="B88600" s="2">
        <v>40264.681250000001</v>
      </c>
      <c r="C88600">
        <v>1966</v>
      </c>
      <c r="D88600">
        <v>4737</v>
      </c>
      <c r="E88600">
        <v>58.09</v>
      </c>
      <c r="F88600" t="s">
        <v>2047</v>
      </c>
      <c r="G88600">
        <v>20561</v>
      </c>
      <c r="H88600" t="s">
        <v>3011</v>
      </c>
      <c r="I88600" t="s">
        <v>2144</v>
      </c>
      <c r="J88600">
        <v>72450</v>
      </c>
      <c r="K88600">
        <v>5912</v>
      </c>
      <c r="L88600" t="s">
        <v>2050</v>
      </c>
    </row>
    <row r="88601" spans="1:12" x14ac:dyDescent="0.2">
      <c r="A88601">
        <v>7814121</v>
      </c>
      <c r="B88601" s="2">
        <v>40264.681944444441</v>
      </c>
      <c r="C88601">
        <v>672</v>
      </c>
      <c r="D88601">
        <v>5001</v>
      </c>
      <c r="E88601">
        <v>73</v>
      </c>
      <c r="F88601" t="s">
        <v>2047</v>
      </c>
      <c r="G88601">
        <v>22204</v>
      </c>
      <c r="H88601" t="s">
        <v>4549</v>
      </c>
      <c r="I88601" t="s">
        <v>2148</v>
      </c>
      <c r="J88601">
        <v>37738</v>
      </c>
      <c r="K88601">
        <v>5541</v>
      </c>
      <c r="L88601" t="s">
        <v>2050</v>
      </c>
    </row>
    <row r="88602" spans="1:12" x14ac:dyDescent="0.2">
      <c r="A88602">
        <v>7814122</v>
      </c>
      <c r="B88602" s="2">
        <v>40264.681944444441</v>
      </c>
      <c r="C88602">
        <v>1151</v>
      </c>
      <c r="D88602">
        <v>2983</v>
      </c>
      <c r="E88602">
        <v>1</v>
      </c>
      <c r="F88602" t="s">
        <v>2047</v>
      </c>
      <c r="G88602">
        <v>50783</v>
      </c>
      <c r="H88602" t="s">
        <v>2906</v>
      </c>
      <c r="I88602" t="s">
        <v>2093</v>
      </c>
      <c r="J88602">
        <v>8550</v>
      </c>
      <c r="K88602">
        <v>5411</v>
      </c>
      <c r="L88602" t="s">
        <v>2050</v>
      </c>
    </row>
    <row r="88603" spans="1:12" x14ac:dyDescent="0.2">
      <c r="A88603">
        <v>7814123</v>
      </c>
      <c r="B88603" s="2">
        <v>40264.681944444441</v>
      </c>
      <c r="C88603">
        <v>1564</v>
      </c>
      <c r="D88603">
        <v>4240</v>
      </c>
      <c r="E88603">
        <v>43.23</v>
      </c>
      <c r="F88603" t="s">
        <v>2061</v>
      </c>
      <c r="G88603">
        <v>41122</v>
      </c>
      <c r="H88603" t="s">
        <v>2062</v>
      </c>
      <c r="I88603" t="s">
        <v>2050</v>
      </c>
      <c r="K88603">
        <v>4784</v>
      </c>
      <c r="L88603" t="s">
        <v>2050</v>
      </c>
    </row>
    <row r="88604" spans="1:12" x14ac:dyDescent="0.2">
      <c r="A88604">
        <v>7814124</v>
      </c>
      <c r="B88604" s="2">
        <v>40264.682638888888</v>
      </c>
      <c r="C88604">
        <v>1</v>
      </c>
      <c r="D88604">
        <v>3682</v>
      </c>
      <c r="E88604">
        <v>15.73</v>
      </c>
      <c r="F88604" t="s">
        <v>2047</v>
      </c>
      <c r="G88604">
        <v>17708</v>
      </c>
      <c r="H88604" t="s">
        <v>2564</v>
      </c>
      <c r="I88604" t="s">
        <v>2101</v>
      </c>
      <c r="J88604">
        <v>32504</v>
      </c>
      <c r="K88604">
        <v>4121</v>
      </c>
      <c r="L88604" t="s">
        <v>2050</v>
      </c>
    </row>
    <row r="88605" spans="1:12" x14ac:dyDescent="0.2">
      <c r="A88605">
        <v>7814125</v>
      </c>
      <c r="B88605" s="2">
        <v>40264.682638888888</v>
      </c>
      <c r="C88605">
        <v>220</v>
      </c>
      <c r="D88605">
        <v>2242</v>
      </c>
      <c r="E88605">
        <v>-170</v>
      </c>
      <c r="F88605" t="s">
        <v>2061</v>
      </c>
      <c r="G88605">
        <v>52073</v>
      </c>
      <c r="H88605" t="s">
        <v>2062</v>
      </c>
      <c r="I88605" t="s">
        <v>2050</v>
      </c>
      <c r="K88605">
        <v>4722</v>
      </c>
      <c r="L88605" t="s">
        <v>2050</v>
      </c>
    </row>
    <row r="88606" spans="1:12" x14ac:dyDescent="0.2">
      <c r="A88606">
        <v>7814126</v>
      </c>
      <c r="B88606" s="2">
        <v>40264.682638888888</v>
      </c>
      <c r="C88606">
        <v>672</v>
      </c>
      <c r="D88606">
        <v>5001</v>
      </c>
      <c r="E88606">
        <v>29.84</v>
      </c>
      <c r="F88606" t="s">
        <v>2047</v>
      </c>
      <c r="G88606">
        <v>22204</v>
      </c>
      <c r="H88606" t="s">
        <v>4549</v>
      </c>
      <c r="I88606" t="s">
        <v>2148</v>
      </c>
      <c r="J88606">
        <v>37738</v>
      </c>
      <c r="K88606">
        <v>5541</v>
      </c>
      <c r="L88606" t="s">
        <v>2050</v>
      </c>
    </row>
    <row r="88607" spans="1:12" x14ac:dyDescent="0.2">
      <c r="A88607">
        <v>7814129</v>
      </c>
      <c r="B88607" s="2">
        <v>40264.682638888888</v>
      </c>
      <c r="C88607">
        <v>827</v>
      </c>
      <c r="D88607">
        <v>4514</v>
      </c>
      <c r="E88607">
        <v>19.309999999999999</v>
      </c>
      <c r="F88607" t="s">
        <v>2061</v>
      </c>
      <c r="G88607">
        <v>39021</v>
      </c>
      <c r="H88607" t="s">
        <v>2062</v>
      </c>
      <c r="I88607" t="s">
        <v>2050</v>
      </c>
      <c r="K88607">
        <v>4784</v>
      </c>
      <c r="L88607" t="s">
        <v>2050</v>
      </c>
    </row>
    <row r="88608" spans="1:12" x14ac:dyDescent="0.2">
      <c r="A88608">
        <v>7814130</v>
      </c>
      <c r="B88608" s="2">
        <v>40264.682638888888</v>
      </c>
      <c r="C88608">
        <v>1843</v>
      </c>
      <c r="D88608">
        <v>4553</v>
      </c>
      <c r="E88608">
        <v>34.21</v>
      </c>
      <c r="F88608" t="s">
        <v>2047</v>
      </c>
      <c r="G88608">
        <v>26909</v>
      </c>
      <c r="H88608" t="s">
        <v>4407</v>
      </c>
      <c r="I88608" t="s">
        <v>2113</v>
      </c>
      <c r="J88608">
        <v>60417</v>
      </c>
      <c r="K88608">
        <v>5211</v>
      </c>
      <c r="L88608" t="s">
        <v>2050</v>
      </c>
    </row>
    <row r="88609" spans="1:12" x14ac:dyDescent="0.2">
      <c r="A88609">
        <v>7814131</v>
      </c>
      <c r="B88609" s="2">
        <v>40264.682638888888</v>
      </c>
      <c r="C88609">
        <v>1940</v>
      </c>
      <c r="D88609">
        <v>3230</v>
      </c>
      <c r="E88609">
        <v>19.68</v>
      </c>
      <c r="F88609" t="s">
        <v>2047</v>
      </c>
      <c r="G88609">
        <v>81922</v>
      </c>
      <c r="H88609" t="s">
        <v>2877</v>
      </c>
      <c r="I88609" t="s">
        <v>2060</v>
      </c>
      <c r="J88609">
        <v>11368</v>
      </c>
      <c r="K88609">
        <v>5813</v>
      </c>
      <c r="L88609" t="s">
        <v>2050</v>
      </c>
    </row>
    <row r="88610" spans="1:12" x14ac:dyDescent="0.2">
      <c r="A88610">
        <v>7814133</v>
      </c>
      <c r="B88610" s="2">
        <v>40264.683333333334</v>
      </c>
      <c r="C88610">
        <v>605</v>
      </c>
      <c r="D88610">
        <v>212</v>
      </c>
      <c r="E88610">
        <v>31.75</v>
      </c>
      <c r="F88610" t="s">
        <v>2047</v>
      </c>
      <c r="G88610">
        <v>50544</v>
      </c>
      <c r="H88610" t="s">
        <v>2066</v>
      </c>
      <c r="I88610" t="s">
        <v>2060</v>
      </c>
      <c r="J88610">
        <v>11210</v>
      </c>
      <c r="K88610">
        <v>5300</v>
      </c>
      <c r="L88610" t="s">
        <v>2050</v>
      </c>
    </row>
    <row r="88611" spans="1:12" x14ac:dyDescent="0.2">
      <c r="A88611">
        <v>7814134</v>
      </c>
      <c r="B88611" s="2">
        <v>40264.683333333334</v>
      </c>
      <c r="C88611">
        <v>752</v>
      </c>
      <c r="D88611">
        <v>5989</v>
      </c>
      <c r="E88611">
        <v>10.72</v>
      </c>
      <c r="F88611" t="s">
        <v>2047</v>
      </c>
      <c r="G88611">
        <v>68671</v>
      </c>
      <c r="H88611" t="s">
        <v>2211</v>
      </c>
      <c r="I88611" t="s">
        <v>2060</v>
      </c>
      <c r="J88611">
        <v>11763</v>
      </c>
      <c r="K88611">
        <v>5541</v>
      </c>
      <c r="L88611" t="s">
        <v>2050</v>
      </c>
    </row>
    <row r="88612" spans="1:12" x14ac:dyDescent="0.2">
      <c r="A88612">
        <v>7814135</v>
      </c>
      <c r="B88612" s="2">
        <v>40264.683333333334</v>
      </c>
      <c r="C88612">
        <v>997</v>
      </c>
      <c r="D88612">
        <v>5046</v>
      </c>
      <c r="E88612">
        <v>1.77</v>
      </c>
      <c r="F88612" t="s">
        <v>2047</v>
      </c>
      <c r="G88612">
        <v>14528</v>
      </c>
      <c r="H88612" t="s">
        <v>5735</v>
      </c>
      <c r="I88612" t="s">
        <v>2089</v>
      </c>
      <c r="J88612">
        <v>2481</v>
      </c>
      <c r="K88612">
        <v>5499</v>
      </c>
      <c r="L88612" t="s">
        <v>2050</v>
      </c>
    </row>
    <row r="88613" spans="1:12" x14ac:dyDescent="0.2">
      <c r="A88613">
        <v>7814137</v>
      </c>
      <c r="B88613" s="2">
        <v>40264.684027777781</v>
      </c>
      <c r="C88613">
        <v>96</v>
      </c>
      <c r="D88613">
        <v>3773</v>
      </c>
      <c r="E88613">
        <v>-82</v>
      </c>
      <c r="F88613" t="s">
        <v>2047</v>
      </c>
      <c r="G88613">
        <v>43293</v>
      </c>
      <c r="H88613" t="s">
        <v>2647</v>
      </c>
      <c r="I88613" t="s">
        <v>2054</v>
      </c>
      <c r="J88613">
        <v>92887</v>
      </c>
      <c r="K88613">
        <v>5499</v>
      </c>
      <c r="L88613" t="s">
        <v>2050</v>
      </c>
    </row>
    <row r="88614" spans="1:12" x14ac:dyDescent="0.2">
      <c r="A88614">
        <v>7814138</v>
      </c>
      <c r="B88614" s="2">
        <v>40264.684027777781</v>
      </c>
      <c r="C88614">
        <v>1075</v>
      </c>
      <c r="D88614">
        <v>3287</v>
      </c>
      <c r="E88614">
        <v>29.34</v>
      </c>
      <c r="F88614" t="s">
        <v>2061</v>
      </c>
      <c r="G88614">
        <v>16798</v>
      </c>
      <c r="H88614" t="s">
        <v>2062</v>
      </c>
      <c r="I88614" t="s">
        <v>2050</v>
      </c>
      <c r="K88614">
        <v>4121</v>
      </c>
      <c r="L88614" t="s">
        <v>2050</v>
      </c>
    </row>
    <row r="88615" spans="1:12" x14ac:dyDescent="0.2">
      <c r="A88615">
        <v>7814139</v>
      </c>
      <c r="B88615" s="2">
        <v>40264.684027777781</v>
      </c>
      <c r="C88615">
        <v>1750</v>
      </c>
      <c r="D88615">
        <v>5801</v>
      </c>
      <c r="E88615">
        <v>6.64</v>
      </c>
      <c r="F88615" t="s">
        <v>2047</v>
      </c>
      <c r="G88615">
        <v>7275</v>
      </c>
      <c r="H88615" t="s">
        <v>2658</v>
      </c>
      <c r="I88615" t="s">
        <v>2113</v>
      </c>
      <c r="J88615">
        <v>60525</v>
      </c>
      <c r="K88615">
        <v>5310</v>
      </c>
      <c r="L88615" t="s">
        <v>2050</v>
      </c>
    </row>
    <row r="88616" spans="1:12" x14ac:dyDescent="0.2">
      <c r="A88616">
        <v>7814140</v>
      </c>
      <c r="B88616" s="2">
        <v>40264.68472222222</v>
      </c>
      <c r="C88616">
        <v>672</v>
      </c>
      <c r="D88616">
        <v>5001</v>
      </c>
      <c r="E88616">
        <v>-73</v>
      </c>
      <c r="F88616" t="s">
        <v>2047</v>
      </c>
      <c r="G88616">
        <v>22204</v>
      </c>
      <c r="H88616" t="s">
        <v>4549</v>
      </c>
      <c r="I88616" t="s">
        <v>2148</v>
      </c>
      <c r="J88616">
        <v>37738</v>
      </c>
      <c r="K88616">
        <v>5541</v>
      </c>
      <c r="L88616" t="s">
        <v>2050</v>
      </c>
    </row>
    <row r="88617" spans="1:12" x14ac:dyDescent="0.2">
      <c r="A88617">
        <v>7814141</v>
      </c>
      <c r="B88617" s="2">
        <v>40264.68472222222</v>
      </c>
      <c r="C88617">
        <v>872</v>
      </c>
      <c r="D88617">
        <v>5064</v>
      </c>
      <c r="E88617">
        <v>80</v>
      </c>
      <c r="F88617" t="s">
        <v>2047</v>
      </c>
      <c r="G88617">
        <v>27092</v>
      </c>
      <c r="H88617" t="s">
        <v>2632</v>
      </c>
      <c r="I88617" t="s">
        <v>2113</v>
      </c>
      <c r="J88617">
        <v>60153</v>
      </c>
      <c r="K88617">
        <v>4829</v>
      </c>
      <c r="L88617" t="s">
        <v>2050</v>
      </c>
    </row>
    <row r="88618" spans="1:12" x14ac:dyDescent="0.2">
      <c r="A88618">
        <v>7814142</v>
      </c>
      <c r="B88618" s="2">
        <v>40264.68472222222</v>
      </c>
      <c r="C88618">
        <v>901</v>
      </c>
      <c r="D88618">
        <v>4152</v>
      </c>
      <c r="E88618">
        <v>-328</v>
      </c>
      <c r="F88618" t="s">
        <v>2047</v>
      </c>
      <c r="G88618">
        <v>44795</v>
      </c>
      <c r="H88618" t="s">
        <v>2158</v>
      </c>
      <c r="I88618" t="s">
        <v>2119</v>
      </c>
      <c r="J88618">
        <v>43040</v>
      </c>
      <c r="K88618">
        <v>3780</v>
      </c>
      <c r="L88618" t="s">
        <v>2050</v>
      </c>
    </row>
    <row r="88619" spans="1:12" x14ac:dyDescent="0.2">
      <c r="A88619">
        <v>7814143</v>
      </c>
      <c r="B88619" s="2">
        <v>40264.68472222222</v>
      </c>
      <c r="C88619">
        <v>1296</v>
      </c>
      <c r="D88619">
        <v>3665</v>
      </c>
      <c r="E88619">
        <v>56.54</v>
      </c>
      <c r="F88619" t="s">
        <v>2047</v>
      </c>
      <c r="G88619">
        <v>34490</v>
      </c>
      <c r="H88619" t="s">
        <v>2275</v>
      </c>
      <c r="I88619" t="s">
        <v>2065</v>
      </c>
      <c r="J88619">
        <v>77029</v>
      </c>
      <c r="K88619">
        <v>5719</v>
      </c>
      <c r="L88619" t="s">
        <v>2050</v>
      </c>
    </row>
    <row r="88620" spans="1:12" x14ac:dyDescent="0.2">
      <c r="A88620">
        <v>7814144</v>
      </c>
      <c r="B88620" s="2">
        <v>40264.685416666667</v>
      </c>
      <c r="C88620">
        <v>17</v>
      </c>
      <c r="D88620">
        <v>4962</v>
      </c>
      <c r="E88620">
        <v>4.3499999999999996</v>
      </c>
      <c r="F88620" t="s">
        <v>2047</v>
      </c>
      <c r="G88620">
        <v>67107</v>
      </c>
      <c r="H88620" t="s">
        <v>2980</v>
      </c>
      <c r="I88620" t="s">
        <v>2134</v>
      </c>
      <c r="J88620">
        <v>28602</v>
      </c>
      <c r="K88620">
        <v>5921</v>
      </c>
      <c r="L88620" t="s">
        <v>2050</v>
      </c>
    </row>
    <row r="88621" spans="1:12" x14ac:dyDescent="0.2">
      <c r="A88621">
        <v>7814145</v>
      </c>
      <c r="B88621" s="2">
        <v>40264.685416666667</v>
      </c>
      <c r="C88621">
        <v>984</v>
      </c>
      <c r="D88621">
        <v>1208</v>
      </c>
      <c r="E88621">
        <v>22.07</v>
      </c>
      <c r="F88621" t="s">
        <v>2047</v>
      </c>
      <c r="G88621">
        <v>55244</v>
      </c>
      <c r="H88621" t="s">
        <v>2191</v>
      </c>
      <c r="I88621" t="s">
        <v>2101</v>
      </c>
      <c r="J88621">
        <v>34746</v>
      </c>
      <c r="K88621">
        <v>5411</v>
      </c>
      <c r="L88621" t="s">
        <v>2050</v>
      </c>
    </row>
    <row r="88622" spans="1:12" x14ac:dyDescent="0.2">
      <c r="A88622">
        <v>7814147</v>
      </c>
      <c r="B88622" s="2">
        <v>40264.685416666667</v>
      </c>
      <c r="C88622">
        <v>1340</v>
      </c>
      <c r="D88622">
        <v>3272</v>
      </c>
      <c r="E88622">
        <v>67.09</v>
      </c>
      <c r="F88622" t="s">
        <v>2047</v>
      </c>
      <c r="G88622">
        <v>2177</v>
      </c>
      <c r="H88622" t="s">
        <v>5528</v>
      </c>
      <c r="I88622" t="s">
        <v>2065</v>
      </c>
      <c r="J88622">
        <v>75643</v>
      </c>
      <c r="K88622">
        <v>5411</v>
      </c>
      <c r="L88622" t="s">
        <v>2050</v>
      </c>
    </row>
    <row r="88623" spans="1:12" x14ac:dyDescent="0.2">
      <c r="A88623">
        <v>7814148</v>
      </c>
      <c r="B88623" s="2">
        <v>40264.686111111114</v>
      </c>
      <c r="C88623">
        <v>1253</v>
      </c>
      <c r="D88623">
        <v>2561</v>
      </c>
      <c r="E88623">
        <v>22.38</v>
      </c>
      <c r="F88623" t="s">
        <v>2047</v>
      </c>
      <c r="G88623">
        <v>69956</v>
      </c>
      <c r="H88623" t="s">
        <v>3543</v>
      </c>
      <c r="I88623" t="s">
        <v>2083</v>
      </c>
      <c r="J88623">
        <v>6412</v>
      </c>
      <c r="K88623">
        <v>5310</v>
      </c>
      <c r="L88623" t="s">
        <v>2050</v>
      </c>
    </row>
    <row r="88624" spans="1:12" x14ac:dyDescent="0.2">
      <c r="A88624">
        <v>7814150</v>
      </c>
      <c r="B88624" s="2">
        <v>40264.686111111114</v>
      </c>
      <c r="C88624">
        <v>1356</v>
      </c>
      <c r="D88624">
        <v>4752</v>
      </c>
      <c r="E88624">
        <v>17.04</v>
      </c>
      <c r="F88624" t="s">
        <v>2047</v>
      </c>
      <c r="G88624">
        <v>22204</v>
      </c>
      <c r="H88624" t="s">
        <v>2936</v>
      </c>
      <c r="I88624" t="s">
        <v>2076</v>
      </c>
      <c r="J88624">
        <v>54731</v>
      </c>
      <c r="K88624">
        <v>5541</v>
      </c>
      <c r="L88624" t="s">
        <v>2050</v>
      </c>
    </row>
    <row r="88625" spans="1:12" x14ac:dyDescent="0.2">
      <c r="A88625">
        <v>7814152</v>
      </c>
      <c r="B88625" s="2">
        <v>40264.686111111114</v>
      </c>
      <c r="C88625">
        <v>1817</v>
      </c>
      <c r="D88625">
        <v>2530</v>
      </c>
      <c r="E88625">
        <v>30.23</v>
      </c>
      <c r="F88625" t="s">
        <v>2047</v>
      </c>
      <c r="G88625">
        <v>90755</v>
      </c>
      <c r="H88625" t="s">
        <v>2064</v>
      </c>
      <c r="I88625" t="s">
        <v>2065</v>
      </c>
      <c r="J88625">
        <v>77584</v>
      </c>
      <c r="K88625">
        <v>4121</v>
      </c>
      <c r="L88625" t="s">
        <v>2050</v>
      </c>
    </row>
    <row r="88626" spans="1:12" x14ac:dyDescent="0.2">
      <c r="A88626">
        <v>7814153</v>
      </c>
      <c r="B88626" s="2">
        <v>40264.686111111114</v>
      </c>
      <c r="C88626">
        <v>1963</v>
      </c>
      <c r="D88626">
        <v>3317</v>
      </c>
      <c r="E88626">
        <v>3.19</v>
      </c>
      <c r="F88626" t="s">
        <v>2047</v>
      </c>
      <c r="G88626">
        <v>26425</v>
      </c>
      <c r="H88626" t="s">
        <v>2084</v>
      </c>
      <c r="I88626" t="s">
        <v>2054</v>
      </c>
      <c r="J88626">
        <v>95687</v>
      </c>
      <c r="K88626">
        <v>5651</v>
      </c>
      <c r="L88626" t="s">
        <v>2050</v>
      </c>
    </row>
    <row r="88627" spans="1:12" x14ac:dyDescent="0.2">
      <c r="A88627">
        <v>7814154</v>
      </c>
      <c r="B88627" s="2">
        <v>40264.686805555553</v>
      </c>
      <c r="C88627">
        <v>220</v>
      </c>
      <c r="D88627">
        <v>2242</v>
      </c>
      <c r="E88627">
        <v>181.29</v>
      </c>
      <c r="F88627" t="s">
        <v>2061</v>
      </c>
      <c r="G88627">
        <v>52073</v>
      </c>
      <c r="H88627" t="s">
        <v>2062</v>
      </c>
      <c r="I88627" t="s">
        <v>2050</v>
      </c>
      <c r="K88627">
        <v>4722</v>
      </c>
      <c r="L88627" t="s">
        <v>2050</v>
      </c>
    </row>
    <row r="88628" spans="1:12" x14ac:dyDescent="0.2">
      <c r="A88628">
        <v>7814157</v>
      </c>
      <c r="B88628" s="2">
        <v>40264.686805555553</v>
      </c>
      <c r="C88628">
        <v>1809</v>
      </c>
      <c r="D88628">
        <v>3866</v>
      </c>
      <c r="E88628">
        <v>237.99</v>
      </c>
      <c r="F88628" t="s">
        <v>2047</v>
      </c>
      <c r="G88628">
        <v>16064</v>
      </c>
      <c r="H88628" t="s">
        <v>2724</v>
      </c>
      <c r="I88628" t="s">
        <v>2220</v>
      </c>
      <c r="J88628">
        <v>20137</v>
      </c>
      <c r="K88628">
        <v>8049</v>
      </c>
      <c r="L88628" t="s">
        <v>2050</v>
      </c>
    </row>
    <row r="88629" spans="1:12" x14ac:dyDescent="0.2">
      <c r="A88629">
        <v>7814159</v>
      </c>
      <c r="B88629" s="2">
        <v>40264.6875</v>
      </c>
      <c r="C88629">
        <v>840</v>
      </c>
      <c r="D88629">
        <v>2083</v>
      </c>
      <c r="E88629">
        <v>80.09</v>
      </c>
      <c r="F88629" t="s">
        <v>2047</v>
      </c>
      <c r="G88629">
        <v>11468</v>
      </c>
      <c r="H88629" t="s">
        <v>2116</v>
      </c>
      <c r="I88629" t="s">
        <v>2054</v>
      </c>
      <c r="J88629">
        <v>94133</v>
      </c>
      <c r="K88629">
        <v>5970</v>
      </c>
      <c r="L88629" t="s">
        <v>2050</v>
      </c>
    </row>
    <row r="88630" spans="1:12" x14ac:dyDescent="0.2">
      <c r="A88630">
        <v>7814160</v>
      </c>
      <c r="B88630" s="2">
        <v>40264.6875</v>
      </c>
      <c r="C88630">
        <v>1296</v>
      </c>
      <c r="D88630">
        <v>67</v>
      </c>
      <c r="E88630">
        <v>-117</v>
      </c>
      <c r="F88630" t="s">
        <v>2047</v>
      </c>
      <c r="G88630">
        <v>49637</v>
      </c>
      <c r="H88630" t="s">
        <v>2275</v>
      </c>
      <c r="I88630" t="s">
        <v>2065</v>
      </c>
      <c r="J88630">
        <v>77018</v>
      </c>
      <c r="K88630">
        <v>3509</v>
      </c>
      <c r="L88630" t="s">
        <v>2050</v>
      </c>
    </row>
    <row r="88631" spans="1:12" x14ac:dyDescent="0.2">
      <c r="A88631">
        <v>7814163</v>
      </c>
      <c r="B88631" s="2">
        <v>40264.688194444447</v>
      </c>
      <c r="C88631">
        <v>1466</v>
      </c>
      <c r="D88631">
        <v>5884</v>
      </c>
      <c r="E88631">
        <v>85.98</v>
      </c>
      <c r="F88631" t="s">
        <v>2047</v>
      </c>
      <c r="G88631">
        <v>60569</v>
      </c>
      <c r="H88631" t="s">
        <v>2431</v>
      </c>
      <c r="I88631" t="s">
        <v>2432</v>
      </c>
      <c r="J88631">
        <v>20011</v>
      </c>
      <c r="K88631">
        <v>5300</v>
      </c>
      <c r="L88631" t="s">
        <v>2050</v>
      </c>
    </row>
    <row r="88632" spans="1:12" x14ac:dyDescent="0.2">
      <c r="A88632">
        <v>7814165</v>
      </c>
      <c r="B88632" s="2">
        <v>40264.688888888886</v>
      </c>
      <c r="C88632">
        <v>755</v>
      </c>
      <c r="D88632">
        <v>2206</v>
      </c>
      <c r="E88632">
        <v>42.62</v>
      </c>
      <c r="F88632" t="s">
        <v>2047</v>
      </c>
      <c r="G88632">
        <v>61195</v>
      </c>
      <c r="H88632" t="s">
        <v>2925</v>
      </c>
      <c r="I88632" t="s">
        <v>2157</v>
      </c>
      <c r="J88632">
        <v>29602</v>
      </c>
      <c r="K88632">
        <v>5541</v>
      </c>
      <c r="L88632" t="s">
        <v>2050</v>
      </c>
    </row>
    <row r="88633" spans="1:12" x14ac:dyDescent="0.2">
      <c r="A88633">
        <v>7814166</v>
      </c>
      <c r="B88633" s="2">
        <v>40264.688888888886</v>
      </c>
      <c r="C88633">
        <v>1749</v>
      </c>
      <c r="D88633">
        <v>75</v>
      </c>
      <c r="E88633">
        <v>32.299999999999997</v>
      </c>
      <c r="F88633" t="s">
        <v>2047</v>
      </c>
      <c r="G88633">
        <v>61195</v>
      </c>
      <c r="H88633" t="s">
        <v>2885</v>
      </c>
      <c r="I88633" t="s">
        <v>2123</v>
      </c>
      <c r="J88633">
        <v>48212</v>
      </c>
      <c r="K88633">
        <v>5541</v>
      </c>
      <c r="L88633" t="s">
        <v>2050</v>
      </c>
    </row>
    <row r="88634" spans="1:12" x14ac:dyDescent="0.2">
      <c r="A88634">
        <v>7814167</v>
      </c>
      <c r="B88634" s="2">
        <v>40264.689583333333</v>
      </c>
      <c r="C88634">
        <v>320</v>
      </c>
      <c r="D88634">
        <v>3384</v>
      </c>
      <c r="E88634">
        <v>288.12</v>
      </c>
      <c r="F88634" t="s">
        <v>2047</v>
      </c>
      <c r="G88634">
        <v>72879</v>
      </c>
      <c r="H88634" t="s">
        <v>2236</v>
      </c>
      <c r="I88634" t="s">
        <v>2104</v>
      </c>
      <c r="J88634">
        <v>85710</v>
      </c>
      <c r="K88634">
        <v>4900</v>
      </c>
      <c r="L88634" t="s">
        <v>2050</v>
      </c>
    </row>
    <row r="88635" spans="1:12" x14ac:dyDescent="0.2">
      <c r="A88635">
        <v>7814169</v>
      </c>
      <c r="B88635" s="2">
        <v>40264.689583333333</v>
      </c>
      <c r="C88635">
        <v>1052</v>
      </c>
      <c r="D88635">
        <v>5460</v>
      </c>
      <c r="E88635">
        <v>100</v>
      </c>
      <c r="F88635" t="s">
        <v>2047</v>
      </c>
      <c r="G88635">
        <v>27092</v>
      </c>
      <c r="H88635" t="s">
        <v>2961</v>
      </c>
      <c r="I88635" t="s">
        <v>2054</v>
      </c>
      <c r="J88635">
        <v>94565</v>
      </c>
      <c r="K88635">
        <v>4829</v>
      </c>
      <c r="L88635" t="s">
        <v>2050</v>
      </c>
    </row>
    <row r="88636" spans="1:12" x14ac:dyDescent="0.2">
      <c r="A88636">
        <v>7814170</v>
      </c>
      <c r="B88636" s="2">
        <v>40264.689583333333</v>
      </c>
      <c r="C88636">
        <v>1052</v>
      </c>
      <c r="D88636">
        <v>5460</v>
      </c>
      <c r="E88636">
        <v>136.97999999999999</v>
      </c>
      <c r="F88636" t="s">
        <v>2047</v>
      </c>
      <c r="G88636">
        <v>58134</v>
      </c>
      <c r="H88636" t="s">
        <v>2607</v>
      </c>
      <c r="I88636" t="s">
        <v>2054</v>
      </c>
      <c r="J88636">
        <v>94564</v>
      </c>
      <c r="K88636">
        <v>5300</v>
      </c>
      <c r="L88636" t="s">
        <v>2050</v>
      </c>
    </row>
    <row r="88637" spans="1:12" x14ac:dyDescent="0.2">
      <c r="A88637">
        <v>7814171</v>
      </c>
      <c r="B88637" s="2">
        <v>40264.689583333333</v>
      </c>
      <c r="C88637">
        <v>1492</v>
      </c>
      <c r="D88637">
        <v>5452</v>
      </c>
      <c r="E88637">
        <v>23.12</v>
      </c>
      <c r="F88637" t="s">
        <v>2047</v>
      </c>
      <c r="G88637">
        <v>79384</v>
      </c>
      <c r="H88637" t="s">
        <v>2958</v>
      </c>
      <c r="I88637" t="s">
        <v>2119</v>
      </c>
      <c r="J88637">
        <v>45840</v>
      </c>
      <c r="K88637">
        <v>5812</v>
      </c>
      <c r="L88637" t="s">
        <v>2327</v>
      </c>
    </row>
    <row r="88638" spans="1:12" x14ac:dyDescent="0.2">
      <c r="A88638">
        <v>7814172</v>
      </c>
      <c r="B88638" s="2">
        <v>40264.69027777778</v>
      </c>
      <c r="C88638">
        <v>705</v>
      </c>
      <c r="D88638">
        <v>5359</v>
      </c>
      <c r="E88638">
        <v>150.91999999999999</v>
      </c>
      <c r="F88638" t="s">
        <v>2061</v>
      </c>
      <c r="G88638">
        <v>726</v>
      </c>
      <c r="H88638" t="s">
        <v>2062</v>
      </c>
      <c r="I88638" t="s">
        <v>2050</v>
      </c>
      <c r="K88638">
        <v>4900</v>
      </c>
      <c r="L88638" t="s">
        <v>2050</v>
      </c>
    </row>
    <row r="88639" spans="1:12" x14ac:dyDescent="0.2">
      <c r="A88639">
        <v>7814173</v>
      </c>
      <c r="B88639" s="2">
        <v>40264.69027777778</v>
      </c>
      <c r="C88639">
        <v>1147</v>
      </c>
      <c r="D88639">
        <v>2042</v>
      </c>
      <c r="E88639">
        <v>32.53</v>
      </c>
      <c r="F88639" t="s">
        <v>2061</v>
      </c>
      <c r="G88639">
        <v>39021</v>
      </c>
      <c r="H88639" t="s">
        <v>2062</v>
      </c>
      <c r="I88639" t="s">
        <v>2050</v>
      </c>
      <c r="K88639">
        <v>4784</v>
      </c>
      <c r="L88639" t="s">
        <v>2050</v>
      </c>
    </row>
    <row r="88640" spans="1:12" x14ac:dyDescent="0.2">
      <c r="A88640">
        <v>7814174</v>
      </c>
      <c r="B88640" s="2">
        <v>40264.69027777778</v>
      </c>
      <c r="C88640">
        <v>1896</v>
      </c>
      <c r="D88640">
        <v>4974</v>
      </c>
      <c r="E88640">
        <v>1.57</v>
      </c>
      <c r="F88640" t="s">
        <v>2047</v>
      </c>
      <c r="G88640">
        <v>61195</v>
      </c>
      <c r="H88640" t="s">
        <v>3393</v>
      </c>
      <c r="I88640" t="s">
        <v>2123</v>
      </c>
      <c r="J88640">
        <v>49250</v>
      </c>
      <c r="K88640">
        <v>5541</v>
      </c>
      <c r="L88640" t="s">
        <v>2050</v>
      </c>
    </row>
    <row r="88641" spans="1:12" x14ac:dyDescent="0.2">
      <c r="A88641">
        <v>7814175</v>
      </c>
      <c r="B88641" s="2">
        <v>40264.690972222219</v>
      </c>
      <c r="C88641">
        <v>161</v>
      </c>
      <c r="D88641">
        <v>5588</v>
      </c>
      <c r="E88641">
        <v>13.02</v>
      </c>
      <c r="F88641" t="s">
        <v>2047</v>
      </c>
      <c r="G88641">
        <v>13523</v>
      </c>
      <c r="H88641" t="s">
        <v>2294</v>
      </c>
      <c r="I88641" t="s">
        <v>2065</v>
      </c>
      <c r="J88641">
        <v>76711</v>
      </c>
      <c r="K88641">
        <v>5310</v>
      </c>
      <c r="L88641" t="s">
        <v>2050</v>
      </c>
    </row>
    <row r="88642" spans="1:12" x14ac:dyDescent="0.2">
      <c r="A88642">
        <v>7814176</v>
      </c>
      <c r="B88642" s="2">
        <v>40264.690972222219</v>
      </c>
      <c r="C88642">
        <v>285</v>
      </c>
      <c r="D88642">
        <v>3442</v>
      </c>
      <c r="E88642">
        <v>60</v>
      </c>
      <c r="F88642" t="s">
        <v>2047</v>
      </c>
      <c r="G88642">
        <v>27092</v>
      </c>
      <c r="H88642" t="s">
        <v>5577</v>
      </c>
      <c r="I88642" t="s">
        <v>2054</v>
      </c>
      <c r="J88642">
        <v>95961</v>
      </c>
      <c r="K88642">
        <v>4829</v>
      </c>
      <c r="L88642" t="s">
        <v>2050</v>
      </c>
    </row>
    <row r="88643" spans="1:12" x14ac:dyDescent="0.2">
      <c r="A88643">
        <v>7814177</v>
      </c>
      <c r="B88643" s="2">
        <v>40264.690972222219</v>
      </c>
      <c r="C88643">
        <v>604</v>
      </c>
      <c r="D88643">
        <v>3434</v>
      </c>
      <c r="E88643">
        <v>113.55</v>
      </c>
      <c r="F88643" t="s">
        <v>2047</v>
      </c>
      <c r="G88643">
        <v>48919</v>
      </c>
      <c r="H88643" t="s">
        <v>4799</v>
      </c>
      <c r="I88643" t="s">
        <v>2072</v>
      </c>
      <c r="J88643">
        <v>19373</v>
      </c>
      <c r="K88643">
        <v>5311</v>
      </c>
      <c r="L88643" t="s">
        <v>2050</v>
      </c>
    </row>
    <row r="88644" spans="1:12" x14ac:dyDescent="0.2">
      <c r="A88644">
        <v>7814179</v>
      </c>
      <c r="B88644" s="2">
        <v>40264.691666666666</v>
      </c>
      <c r="C88644">
        <v>480</v>
      </c>
      <c r="D88644">
        <v>4670</v>
      </c>
      <c r="E88644">
        <v>17.899999999999999</v>
      </c>
      <c r="F88644" t="s">
        <v>2047</v>
      </c>
      <c r="G88644">
        <v>97974</v>
      </c>
      <c r="H88644" t="s">
        <v>2475</v>
      </c>
      <c r="I88644" t="s">
        <v>2054</v>
      </c>
      <c r="J88644">
        <v>94598</v>
      </c>
      <c r="K88644">
        <v>5812</v>
      </c>
      <c r="L88644" t="s">
        <v>2050</v>
      </c>
    </row>
    <row r="88645" spans="1:12" x14ac:dyDescent="0.2">
      <c r="A88645">
        <v>7814180</v>
      </c>
      <c r="B88645" s="2">
        <v>40264.691666666666</v>
      </c>
      <c r="C88645">
        <v>655</v>
      </c>
      <c r="D88645">
        <v>2133</v>
      </c>
      <c r="E88645">
        <v>135.66</v>
      </c>
      <c r="F88645" t="s">
        <v>2047</v>
      </c>
      <c r="G88645">
        <v>54850</v>
      </c>
      <c r="H88645" t="s">
        <v>4685</v>
      </c>
      <c r="I88645" t="s">
        <v>2119</v>
      </c>
      <c r="J88645">
        <v>44067</v>
      </c>
      <c r="K88645">
        <v>4814</v>
      </c>
      <c r="L88645" t="s">
        <v>2050</v>
      </c>
    </row>
    <row r="88646" spans="1:12" x14ac:dyDescent="0.2">
      <c r="A88646">
        <v>7814181</v>
      </c>
      <c r="B88646" s="2">
        <v>40264.691666666666</v>
      </c>
      <c r="C88646">
        <v>733</v>
      </c>
      <c r="D88646">
        <v>3707</v>
      </c>
      <c r="E88646">
        <v>51.01</v>
      </c>
      <c r="F88646" t="s">
        <v>2047</v>
      </c>
      <c r="G88646">
        <v>72351</v>
      </c>
      <c r="H88646" t="s">
        <v>3024</v>
      </c>
      <c r="I88646" t="s">
        <v>2065</v>
      </c>
      <c r="J88646">
        <v>76801</v>
      </c>
      <c r="K88646">
        <v>5541</v>
      </c>
      <c r="L88646" t="s">
        <v>2050</v>
      </c>
    </row>
    <row r="88647" spans="1:12" x14ac:dyDescent="0.2">
      <c r="A88647">
        <v>7814182</v>
      </c>
      <c r="B88647" s="2">
        <v>40264.691666666666</v>
      </c>
      <c r="C88647">
        <v>1444</v>
      </c>
      <c r="D88647">
        <v>2882</v>
      </c>
      <c r="E88647">
        <v>120</v>
      </c>
      <c r="F88647" t="s">
        <v>2047</v>
      </c>
      <c r="G88647">
        <v>27092</v>
      </c>
      <c r="H88647" t="s">
        <v>3736</v>
      </c>
      <c r="I88647" t="s">
        <v>2060</v>
      </c>
      <c r="J88647">
        <v>11576</v>
      </c>
      <c r="K88647">
        <v>4829</v>
      </c>
      <c r="L88647" t="s">
        <v>2050</v>
      </c>
    </row>
    <row r="88648" spans="1:12" x14ac:dyDescent="0.2">
      <c r="A88648">
        <v>7814183</v>
      </c>
      <c r="B88648" s="2">
        <v>40264.691666666666</v>
      </c>
      <c r="C88648">
        <v>1515</v>
      </c>
      <c r="D88648">
        <v>5558</v>
      </c>
      <c r="E88648">
        <v>219.46</v>
      </c>
      <c r="F88648" t="s">
        <v>2047</v>
      </c>
      <c r="G88648">
        <v>49637</v>
      </c>
      <c r="H88648" t="s">
        <v>2378</v>
      </c>
      <c r="I88648" t="s">
        <v>2060</v>
      </c>
      <c r="J88648">
        <v>10034</v>
      </c>
      <c r="K88648">
        <v>3509</v>
      </c>
      <c r="L88648" t="s">
        <v>2050</v>
      </c>
    </row>
    <row r="88649" spans="1:12" x14ac:dyDescent="0.2">
      <c r="A88649">
        <v>7814184</v>
      </c>
      <c r="B88649" s="2">
        <v>40264.691666666666</v>
      </c>
      <c r="C88649">
        <v>1880</v>
      </c>
      <c r="D88649">
        <v>3757</v>
      </c>
      <c r="E88649">
        <v>31.8</v>
      </c>
      <c r="F88649" t="s">
        <v>2047</v>
      </c>
      <c r="G88649">
        <v>33166</v>
      </c>
      <c r="H88649" t="s">
        <v>2861</v>
      </c>
      <c r="I88649" t="s">
        <v>2076</v>
      </c>
      <c r="J88649">
        <v>53210</v>
      </c>
      <c r="K88649">
        <v>5310</v>
      </c>
      <c r="L88649" t="s">
        <v>2050</v>
      </c>
    </row>
    <row r="88650" spans="1:12" x14ac:dyDescent="0.2">
      <c r="A88650">
        <v>7814185</v>
      </c>
      <c r="B88650" s="2">
        <v>40264.692361111112</v>
      </c>
      <c r="C88650">
        <v>1156</v>
      </c>
      <c r="D88650">
        <v>12</v>
      </c>
      <c r="E88650">
        <v>19.43</v>
      </c>
      <c r="F88650" t="s">
        <v>2047</v>
      </c>
      <c r="G88650">
        <v>4295</v>
      </c>
      <c r="H88650" t="s">
        <v>3334</v>
      </c>
      <c r="I88650" t="s">
        <v>2123</v>
      </c>
      <c r="J88650">
        <v>49048</v>
      </c>
      <c r="K88650">
        <v>5947</v>
      </c>
      <c r="L88650" t="s">
        <v>2050</v>
      </c>
    </row>
    <row r="88651" spans="1:12" x14ac:dyDescent="0.2">
      <c r="A88651">
        <v>7814186</v>
      </c>
      <c r="B88651" s="2">
        <v>40264.692361111112</v>
      </c>
      <c r="C88651">
        <v>1296</v>
      </c>
      <c r="D88651">
        <v>3708</v>
      </c>
      <c r="E88651">
        <v>52.53</v>
      </c>
      <c r="F88651" t="s">
        <v>2047</v>
      </c>
      <c r="G88651">
        <v>80935</v>
      </c>
      <c r="H88651" t="s">
        <v>2699</v>
      </c>
      <c r="I88651" t="s">
        <v>2101</v>
      </c>
      <c r="J88651">
        <v>32750</v>
      </c>
      <c r="K88651">
        <v>5211</v>
      </c>
      <c r="L88651" t="s">
        <v>2050</v>
      </c>
    </row>
    <row r="88652" spans="1:12" x14ac:dyDescent="0.2">
      <c r="A88652">
        <v>7814187</v>
      </c>
      <c r="B88652" s="2">
        <v>40264.692361111112</v>
      </c>
      <c r="C88652">
        <v>1538</v>
      </c>
      <c r="D88652">
        <v>5833</v>
      </c>
      <c r="E88652">
        <v>32.229999999999997</v>
      </c>
      <c r="F88652" t="s">
        <v>2047</v>
      </c>
      <c r="G88652">
        <v>17382</v>
      </c>
      <c r="H88652" t="s">
        <v>2352</v>
      </c>
      <c r="I88652" t="s">
        <v>2078</v>
      </c>
      <c r="J88652">
        <v>30310</v>
      </c>
      <c r="K88652">
        <v>4121</v>
      </c>
      <c r="L88652" t="s">
        <v>2050</v>
      </c>
    </row>
    <row r="88653" spans="1:12" x14ac:dyDescent="0.2">
      <c r="A88653">
        <v>7814188</v>
      </c>
      <c r="B88653" s="2">
        <v>40264.692361111112</v>
      </c>
      <c r="C88653">
        <v>1789</v>
      </c>
      <c r="D88653">
        <v>5130</v>
      </c>
      <c r="E88653">
        <v>131.93</v>
      </c>
      <c r="F88653" t="s">
        <v>2047</v>
      </c>
      <c r="G88653">
        <v>50783</v>
      </c>
      <c r="H88653" t="s">
        <v>2651</v>
      </c>
      <c r="I88653" t="s">
        <v>2056</v>
      </c>
      <c r="J88653">
        <v>47562</v>
      </c>
      <c r="K88653">
        <v>5411</v>
      </c>
      <c r="L88653" t="s">
        <v>2050</v>
      </c>
    </row>
    <row r="88654" spans="1:12" x14ac:dyDescent="0.2">
      <c r="A88654">
        <v>7814189</v>
      </c>
      <c r="B88654" s="2">
        <v>40264.692361111112</v>
      </c>
      <c r="C88654">
        <v>1908</v>
      </c>
      <c r="D88654">
        <v>2461</v>
      </c>
      <c r="E88654">
        <v>102.02</v>
      </c>
      <c r="F88654" t="s">
        <v>2061</v>
      </c>
      <c r="G88654">
        <v>59350</v>
      </c>
      <c r="H88654" t="s">
        <v>2062</v>
      </c>
      <c r="I88654" t="s">
        <v>2050</v>
      </c>
      <c r="K88654">
        <v>7922</v>
      </c>
      <c r="L88654" t="s">
        <v>2327</v>
      </c>
    </row>
    <row r="88655" spans="1:12" x14ac:dyDescent="0.2">
      <c r="A88655">
        <v>7814190</v>
      </c>
      <c r="B88655" s="2">
        <v>40264.693055555559</v>
      </c>
      <c r="C88655">
        <v>457</v>
      </c>
      <c r="D88655">
        <v>5554</v>
      </c>
      <c r="E88655">
        <v>153.94999999999999</v>
      </c>
      <c r="F88655" t="s">
        <v>2047</v>
      </c>
      <c r="G88655">
        <v>60569</v>
      </c>
      <c r="H88655" t="s">
        <v>2555</v>
      </c>
      <c r="I88655" t="s">
        <v>2134</v>
      </c>
      <c r="J88655">
        <v>28215</v>
      </c>
      <c r="K88655">
        <v>5300</v>
      </c>
      <c r="L88655" t="s">
        <v>2050</v>
      </c>
    </row>
    <row r="88656" spans="1:12" x14ac:dyDescent="0.2">
      <c r="A88656">
        <v>7814191</v>
      </c>
      <c r="B88656" s="2">
        <v>40264.693055555559</v>
      </c>
      <c r="C88656">
        <v>996</v>
      </c>
      <c r="D88656">
        <v>3310</v>
      </c>
      <c r="E88656">
        <v>48.24</v>
      </c>
      <c r="F88656" t="s">
        <v>2047</v>
      </c>
      <c r="G88656">
        <v>48919</v>
      </c>
      <c r="H88656" t="s">
        <v>2235</v>
      </c>
      <c r="I88656" t="s">
        <v>2101</v>
      </c>
      <c r="J88656">
        <v>33024</v>
      </c>
      <c r="K88656">
        <v>5311</v>
      </c>
      <c r="L88656" t="s">
        <v>2050</v>
      </c>
    </row>
    <row r="88657" spans="1:12" x14ac:dyDescent="0.2">
      <c r="A88657">
        <v>7814192</v>
      </c>
      <c r="B88657" s="2">
        <v>40264.693055555559</v>
      </c>
      <c r="C88657">
        <v>1098</v>
      </c>
      <c r="D88657">
        <v>4626</v>
      </c>
      <c r="E88657">
        <v>-93</v>
      </c>
      <c r="F88657" t="s">
        <v>2047</v>
      </c>
      <c r="G88657">
        <v>50867</v>
      </c>
      <c r="H88657" t="s">
        <v>2197</v>
      </c>
      <c r="I88657" t="s">
        <v>2052</v>
      </c>
      <c r="J88657">
        <v>51023</v>
      </c>
      <c r="K88657">
        <v>5541</v>
      </c>
      <c r="L88657" t="s">
        <v>2050</v>
      </c>
    </row>
    <row r="88658" spans="1:12" x14ac:dyDescent="0.2">
      <c r="A88658">
        <v>7814194</v>
      </c>
      <c r="B88658" s="2">
        <v>40264.693749999999</v>
      </c>
      <c r="C88658">
        <v>557</v>
      </c>
      <c r="D88658">
        <v>5570</v>
      </c>
      <c r="E88658">
        <v>54.35</v>
      </c>
      <c r="F88658" t="s">
        <v>2047</v>
      </c>
      <c r="G88658">
        <v>11901</v>
      </c>
      <c r="H88658" t="s">
        <v>3830</v>
      </c>
      <c r="I88658" t="s">
        <v>2054</v>
      </c>
      <c r="J88658">
        <v>90302</v>
      </c>
      <c r="K88658">
        <v>5300</v>
      </c>
      <c r="L88658" t="s">
        <v>2050</v>
      </c>
    </row>
    <row r="88659" spans="1:12" x14ac:dyDescent="0.2">
      <c r="A88659">
        <v>7814195</v>
      </c>
      <c r="B88659" s="2">
        <v>40264.693749999999</v>
      </c>
      <c r="C88659">
        <v>755</v>
      </c>
      <c r="D88659">
        <v>2206</v>
      </c>
      <c r="E88659">
        <v>77</v>
      </c>
      <c r="F88659" t="s">
        <v>2047</v>
      </c>
      <c r="G88659">
        <v>61195</v>
      </c>
      <c r="H88659" t="s">
        <v>2925</v>
      </c>
      <c r="I88659" t="s">
        <v>2157</v>
      </c>
      <c r="J88659">
        <v>29602</v>
      </c>
      <c r="K88659">
        <v>5541</v>
      </c>
      <c r="L88659" t="s">
        <v>2050</v>
      </c>
    </row>
    <row r="88660" spans="1:12" x14ac:dyDescent="0.2">
      <c r="A88660">
        <v>7814196</v>
      </c>
      <c r="B88660" s="2">
        <v>40264.693749999999</v>
      </c>
      <c r="C88660">
        <v>1452</v>
      </c>
      <c r="D88660">
        <v>3801</v>
      </c>
      <c r="E88660">
        <v>-54</v>
      </c>
      <c r="F88660" t="s">
        <v>2047</v>
      </c>
      <c r="G88660">
        <v>96049</v>
      </c>
      <c r="H88660" t="s">
        <v>5355</v>
      </c>
      <c r="I88660" t="s">
        <v>2121</v>
      </c>
      <c r="J88660">
        <v>65769</v>
      </c>
      <c r="K88660">
        <v>5541</v>
      </c>
      <c r="L88660" t="s">
        <v>2050</v>
      </c>
    </row>
    <row r="88661" spans="1:12" x14ac:dyDescent="0.2">
      <c r="A88661">
        <v>7814198</v>
      </c>
      <c r="B88661" s="2">
        <v>40264.694444444445</v>
      </c>
      <c r="C88661">
        <v>1246</v>
      </c>
      <c r="D88661">
        <v>5812</v>
      </c>
      <c r="E88661">
        <v>40</v>
      </c>
      <c r="F88661" t="s">
        <v>2047</v>
      </c>
      <c r="G88661">
        <v>27092</v>
      </c>
      <c r="H88661" t="s">
        <v>2079</v>
      </c>
      <c r="I88661" t="s">
        <v>2080</v>
      </c>
      <c r="J88661">
        <v>36695</v>
      </c>
      <c r="K88661">
        <v>4829</v>
      </c>
      <c r="L88661" t="s">
        <v>2050</v>
      </c>
    </row>
    <row r="88662" spans="1:12" x14ac:dyDescent="0.2">
      <c r="A88662">
        <v>7814200</v>
      </c>
      <c r="B88662" s="2">
        <v>40264.694444444445</v>
      </c>
      <c r="C88662">
        <v>1581</v>
      </c>
      <c r="D88662">
        <v>5541</v>
      </c>
      <c r="E88662">
        <v>1.1000000000000001</v>
      </c>
      <c r="F88662" t="s">
        <v>2047</v>
      </c>
      <c r="G88662">
        <v>14528</v>
      </c>
      <c r="H88662" t="s">
        <v>2704</v>
      </c>
      <c r="I88662" t="s">
        <v>2121</v>
      </c>
      <c r="J88662">
        <v>63012</v>
      </c>
      <c r="K88662">
        <v>5499</v>
      </c>
      <c r="L88662" t="s">
        <v>2050</v>
      </c>
    </row>
    <row r="88663" spans="1:12" x14ac:dyDescent="0.2">
      <c r="A88663">
        <v>7814201</v>
      </c>
      <c r="B88663" s="2">
        <v>40264.694444444445</v>
      </c>
      <c r="C88663">
        <v>1928</v>
      </c>
      <c r="D88663">
        <v>2434</v>
      </c>
      <c r="E88663">
        <v>100.49</v>
      </c>
      <c r="F88663" t="s">
        <v>2047</v>
      </c>
      <c r="G88663">
        <v>5209</v>
      </c>
      <c r="H88663" t="s">
        <v>3108</v>
      </c>
      <c r="I88663" t="s">
        <v>2086</v>
      </c>
      <c r="J88663">
        <v>98642</v>
      </c>
      <c r="K88663">
        <v>7230</v>
      </c>
      <c r="L88663" t="s">
        <v>2050</v>
      </c>
    </row>
    <row r="88664" spans="1:12" x14ac:dyDescent="0.2">
      <c r="A88664">
        <v>7814202</v>
      </c>
      <c r="B88664" s="2">
        <v>40264.695138888892</v>
      </c>
      <c r="C88664">
        <v>410</v>
      </c>
      <c r="D88664">
        <v>4954</v>
      </c>
      <c r="E88664">
        <v>-69</v>
      </c>
      <c r="F88664" t="s">
        <v>2047</v>
      </c>
      <c r="G88664">
        <v>22204</v>
      </c>
      <c r="H88664" t="s">
        <v>3617</v>
      </c>
      <c r="I88664" t="s">
        <v>2430</v>
      </c>
      <c r="J88664">
        <v>68372</v>
      </c>
      <c r="K88664">
        <v>5541</v>
      </c>
      <c r="L88664" t="s">
        <v>2050</v>
      </c>
    </row>
    <row r="88665" spans="1:12" x14ac:dyDescent="0.2">
      <c r="A88665">
        <v>7814204</v>
      </c>
      <c r="B88665" s="2">
        <v>40264.695138888892</v>
      </c>
      <c r="C88665">
        <v>1020</v>
      </c>
      <c r="D88665">
        <v>1224</v>
      </c>
      <c r="E88665">
        <v>67.36</v>
      </c>
      <c r="F88665" t="s">
        <v>2047</v>
      </c>
      <c r="G88665">
        <v>32175</v>
      </c>
      <c r="H88665" t="s">
        <v>5222</v>
      </c>
      <c r="I88665" t="s">
        <v>2113</v>
      </c>
      <c r="J88665">
        <v>60402</v>
      </c>
      <c r="K88665">
        <v>7538</v>
      </c>
      <c r="L88665" t="s">
        <v>2050</v>
      </c>
    </row>
    <row r="88666" spans="1:12" x14ac:dyDescent="0.2">
      <c r="A88666">
        <v>7814205</v>
      </c>
      <c r="B88666" s="2">
        <v>40264.695138888892</v>
      </c>
      <c r="C88666">
        <v>1094</v>
      </c>
      <c r="D88666">
        <v>138</v>
      </c>
      <c r="E88666">
        <v>263.20999999999998</v>
      </c>
      <c r="F88666" t="s">
        <v>2061</v>
      </c>
      <c r="G88666">
        <v>4802</v>
      </c>
      <c r="H88666" t="s">
        <v>2062</v>
      </c>
      <c r="I88666" t="s">
        <v>2050</v>
      </c>
      <c r="K88666">
        <v>4899</v>
      </c>
      <c r="L88666" t="s">
        <v>2050</v>
      </c>
    </row>
    <row r="88667" spans="1:12" x14ac:dyDescent="0.2">
      <c r="A88667">
        <v>7814206</v>
      </c>
      <c r="B88667" s="2">
        <v>40264.695138888892</v>
      </c>
      <c r="C88667">
        <v>1130</v>
      </c>
      <c r="D88667">
        <v>2446</v>
      </c>
      <c r="E88667">
        <v>58.21</v>
      </c>
      <c r="F88667" t="s">
        <v>2047</v>
      </c>
      <c r="G88667">
        <v>39539</v>
      </c>
      <c r="H88667" t="s">
        <v>3273</v>
      </c>
      <c r="I88667" t="s">
        <v>2086</v>
      </c>
      <c r="J88667">
        <v>98004</v>
      </c>
      <c r="K88667">
        <v>7832</v>
      </c>
      <c r="L88667" t="s">
        <v>2050</v>
      </c>
    </row>
    <row r="88668" spans="1:12" x14ac:dyDescent="0.2">
      <c r="A88668">
        <v>7814207</v>
      </c>
      <c r="B88668" s="2">
        <v>40264.695138888892</v>
      </c>
      <c r="C88668">
        <v>1369</v>
      </c>
      <c r="D88668">
        <v>5792</v>
      </c>
      <c r="E88668">
        <v>17.93</v>
      </c>
      <c r="F88668" t="s">
        <v>2047</v>
      </c>
      <c r="G88668">
        <v>84264</v>
      </c>
      <c r="H88668" t="s">
        <v>2373</v>
      </c>
      <c r="I88668" t="s">
        <v>2056</v>
      </c>
      <c r="J88668">
        <v>46124</v>
      </c>
      <c r="K88668">
        <v>5912</v>
      </c>
      <c r="L88668" t="s">
        <v>2050</v>
      </c>
    </row>
    <row r="88669" spans="1:12" x14ac:dyDescent="0.2">
      <c r="A88669">
        <v>7814208</v>
      </c>
      <c r="B88669" s="2">
        <v>40264.695138888892</v>
      </c>
      <c r="C88669">
        <v>1810</v>
      </c>
      <c r="D88669">
        <v>5936</v>
      </c>
      <c r="E88669">
        <v>27.96</v>
      </c>
      <c r="F88669" t="s">
        <v>2047</v>
      </c>
      <c r="G88669">
        <v>55853</v>
      </c>
      <c r="H88669" t="s">
        <v>3150</v>
      </c>
      <c r="I88669" t="s">
        <v>2123</v>
      </c>
      <c r="J88669">
        <v>48174</v>
      </c>
      <c r="K88669">
        <v>5912</v>
      </c>
      <c r="L88669" t="s">
        <v>2050</v>
      </c>
    </row>
    <row r="88670" spans="1:12" x14ac:dyDescent="0.2">
      <c r="A88670">
        <v>7814209</v>
      </c>
      <c r="B88670" s="2">
        <v>40264.695833333331</v>
      </c>
      <c r="C88670">
        <v>1190</v>
      </c>
      <c r="D88670">
        <v>1201</v>
      </c>
      <c r="E88670">
        <v>35.53</v>
      </c>
      <c r="F88670" t="s">
        <v>2061</v>
      </c>
      <c r="G88670">
        <v>39021</v>
      </c>
      <c r="H88670" t="s">
        <v>2062</v>
      </c>
      <c r="I88670" t="s">
        <v>2050</v>
      </c>
      <c r="K88670">
        <v>4784</v>
      </c>
      <c r="L88670" t="s">
        <v>2050</v>
      </c>
    </row>
    <row r="88671" spans="1:12" x14ac:dyDescent="0.2">
      <c r="A88671">
        <v>7814210</v>
      </c>
      <c r="B88671" s="2">
        <v>40264.695833333331</v>
      </c>
      <c r="C88671">
        <v>1214</v>
      </c>
      <c r="D88671">
        <v>5508</v>
      </c>
      <c r="E88671">
        <v>443.65</v>
      </c>
      <c r="F88671" t="s">
        <v>2047</v>
      </c>
      <c r="G88671">
        <v>80581</v>
      </c>
      <c r="H88671" t="s">
        <v>2897</v>
      </c>
      <c r="I88671" t="s">
        <v>2089</v>
      </c>
      <c r="J88671">
        <v>2035</v>
      </c>
      <c r="K88671">
        <v>7995</v>
      </c>
      <c r="L88671" t="s">
        <v>2050</v>
      </c>
    </row>
    <row r="88672" spans="1:12" x14ac:dyDescent="0.2">
      <c r="A88672">
        <v>7814211</v>
      </c>
      <c r="B88672" s="2">
        <v>40264.695833333331</v>
      </c>
      <c r="C88672">
        <v>1268</v>
      </c>
      <c r="D88672">
        <v>4965</v>
      </c>
      <c r="E88672">
        <v>80</v>
      </c>
      <c r="F88672" t="s">
        <v>2047</v>
      </c>
      <c r="G88672">
        <v>27092</v>
      </c>
      <c r="H88672" t="s">
        <v>2602</v>
      </c>
      <c r="I88672" t="s">
        <v>2080</v>
      </c>
      <c r="J88672">
        <v>36117</v>
      </c>
      <c r="K88672">
        <v>4829</v>
      </c>
      <c r="L88672" t="s">
        <v>2050</v>
      </c>
    </row>
    <row r="88673" spans="1:12" x14ac:dyDescent="0.2">
      <c r="A88673">
        <v>7814212</v>
      </c>
      <c r="B88673" s="2">
        <v>40264.695833333331</v>
      </c>
      <c r="C88673">
        <v>1515</v>
      </c>
      <c r="D88673">
        <v>5558</v>
      </c>
      <c r="E88673">
        <v>-426</v>
      </c>
      <c r="F88673" t="s">
        <v>2047</v>
      </c>
      <c r="G88673">
        <v>49637</v>
      </c>
      <c r="H88673" t="s">
        <v>2378</v>
      </c>
      <c r="I88673" t="s">
        <v>2060</v>
      </c>
      <c r="J88673">
        <v>10034</v>
      </c>
      <c r="K88673">
        <v>3509</v>
      </c>
      <c r="L88673" t="s">
        <v>2050</v>
      </c>
    </row>
    <row r="88674" spans="1:12" x14ac:dyDescent="0.2">
      <c r="A88674">
        <v>7814213</v>
      </c>
      <c r="B88674" s="2">
        <v>40264.695833333331</v>
      </c>
      <c r="C88674">
        <v>1551</v>
      </c>
      <c r="D88674">
        <v>2988</v>
      </c>
      <c r="E88674">
        <v>175.93</v>
      </c>
      <c r="F88674" t="s">
        <v>2047</v>
      </c>
      <c r="G88674">
        <v>41992</v>
      </c>
      <c r="H88674" t="s">
        <v>2665</v>
      </c>
      <c r="I88674" t="s">
        <v>2113</v>
      </c>
      <c r="J88674">
        <v>62656</v>
      </c>
      <c r="K88674">
        <v>5912</v>
      </c>
      <c r="L88674" t="s">
        <v>2050</v>
      </c>
    </row>
    <row r="88675" spans="1:12" x14ac:dyDescent="0.2">
      <c r="A88675">
        <v>7814215</v>
      </c>
      <c r="B88675" s="2">
        <v>40264.695833333331</v>
      </c>
      <c r="C88675">
        <v>1693</v>
      </c>
      <c r="D88675">
        <v>5940</v>
      </c>
      <c r="E88675">
        <v>8.52</v>
      </c>
      <c r="F88675" t="s">
        <v>2047</v>
      </c>
      <c r="G88675">
        <v>20561</v>
      </c>
      <c r="H88675" t="s">
        <v>3343</v>
      </c>
      <c r="I88675" t="s">
        <v>2104</v>
      </c>
      <c r="J88675">
        <v>85260</v>
      </c>
      <c r="K88675">
        <v>5912</v>
      </c>
      <c r="L88675" t="s">
        <v>2050</v>
      </c>
    </row>
    <row r="88676" spans="1:12" x14ac:dyDescent="0.2">
      <c r="A88676">
        <v>7814216</v>
      </c>
      <c r="B88676" s="2">
        <v>40264.695833333331</v>
      </c>
      <c r="C88676">
        <v>1749</v>
      </c>
      <c r="D88676">
        <v>75</v>
      </c>
      <c r="E88676">
        <v>70</v>
      </c>
      <c r="F88676" t="s">
        <v>2047</v>
      </c>
      <c r="G88676">
        <v>61195</v>
      </c>
      <c r="H88676" t="s">
        <v>2885</v>
      </c>
      <c r="I88676" t="s">
        <v>2123</v>
      </c>
      <c r="J88676">
        <v>48212</v>
      </c>
      <c r="K88676">
        <v>5541</v>
      </c>
      <c r="L88676" t="s">
        <v>2050</v>
      </c>
    </row>
    <row r="88677" spans="1:12" x14ac:dyDescent="0.2">
      <c r="A88677">
        <v>7814217</v>
      </c>
      <c r="B88677" s="2">
        <v>40264.696527777778</v>
      </c>
      <c r="C88677">
        <v>1141</v>
      </c>
      <c r="D88677">
        <v>237</v>
      </c>
      <c r="E88677">
        <v>1.47</v>
      </c>
      <c r="F88677" t="s">
        <v>2047</v>
      </c>
      <c r="G88677">
        <v>14528</v>
      </c>
      <c r="H88677" t="s">
        <v>3177</v>
      </c>
      <c r="I88677" t="s">
        <v>2134</v>
      </c>
      <c r="J88677">
        <v>27101</v>
      </c>
      <c r="K88677">
        <v>5499</v>
      </c>
      <c r="L88677" t="s">
        <v>2050</v>
      </c>
    </row>
    <row r="88678" spans="1:12" x14ac:dyDescent="0.2">
      <c r="A88678">
        <v>7814218</v>
      </c>
      <c r="B88678" s="2">
        <v>40264.696527777778</v>
      </c>
      <c r="C88678">
        <v>1391</v>
      </c>
      <c r="D88678">
        <v>5129</v>
      </c>
      <c r="E88678">
        <v>45.96</v>
      </c>
      <c r="F88678" t="s">
        <v>2061</v>
      </c>
      <c r="G88678">
        <v>39021</v>
      </c>
      <c r="H88678" t="s">
        <v>2062</v>
      </c>
      <c r="I88678" t="s">
        <v>2050</v>
      </c>
      <c r="K88678">
        <v>4784</v>
      </c>
      <c r="L88678" t="s">
        <v>2050</v>
      </c>
    </row>
    <row r="88679" spans="1:12" x14ac:dyDescent="0.2">
      <c r="A88679">
        <v>7814219</v>
      </c>
      <c r="B88679" s="2">
        <v>40264.696527777778</v>
      </c>
      <c r="C88679">
        <v>1461</v>
      </c>
      <c r="D88679">
        <v>103</v>
      </c>
      <c r="E88679">
        <v>123.01</v>
      </c>
      <c r="F88679" t="s">
        <v>2047</v>
      </c>
      <c r="G88679">
        <v>60569</v>
      </c>
      <c r="H88679" t="s">
        <v>3635</v>
      </c>
      <c r="I88679" t="s">
        <v>2119</v>
      </c>
      <c r="J88679">
        <v>44240</v>
      </c>
      <c r="K88679">
        <v>5300</v>
      </c>
      <c r="L88679" t="s">
        <v>2050</v>
      </c>
    </row>
    <row r="88680" spans="1:12" x14ac:dyDescent="0.2">
      <c r="A88680">
        <v>7814220</v>
      </c>
      <c r="B88680" s="2">
        <v>40264.696527777778</v>
      </c>
      <c r="C88680">
        <v>1530</v>
      </c>
      <c r="D88680">
        <v>1179</v>
      </c>
      <c r="E88680">
        <v>26.61</v>
      </c>
      <c r="F88680" t="s">
        <v>2047</v>
      </c>
      <c r="G88680">
        <v>55827</v>
      </c>
      <c r="H88680" t="s">
        <v>3602</v>
      </c>
      <c r="I88680" t="s">
        <v>2065</v>
      </c>
      <c r="J88680">
        <v>76248</v>
      </c>
      <c r="K88680">
        <v>4900</v>
      </c>
      <c r="L88680" t="s">
        <v>2050</v>
      </c>
    </row>
    <row r="88681" spans="1:12" x14ac:dyDescent="0.2">
      <c r="A88681">
        <v>7814221</v>
      </c>
      <c r="B88681" s="2">
        <v>40264.696527777778</v>
      </c>
      <c r="C88681">
        <v>1988</v>
      </c>
      <c r="D88681">
        <v>2161</v>
      </c>
      <c r="E88681">
        <v>99.79</v>
      </c>
      <c r="F88681" t="s">
        <v>2047</v>
      </c>
      <c r="G88681">
        <v>32175</v>
      </c>
      <c r="H88681" t="s">
        <v>2137</v>
      </c>
      <c r="I88681" t="s">
        <v>2101</v>
      </c>
      <c r="J88681">
        <v>33158</v>
      </c>
      <c r="K88681">
        <v>7538</v>
      </c>
      <c r="L88681" t="s">
        <v>2050</v>
      </c>
    </row>
    <row r="88682" spans="1:12" x14ac:dyDescent="0.2">
      <c r="A88682">
        <v>7814222</v>
      </c>
      <c r="B88682" s="2">
        <v>40264.697222222225</v>
      </c>
      <c r="C88682">
        <v>1030</v>
      </c>
      <c r="D88682">
        <v>3828</v>
      </c>
      <c r="E88682">
        <v>10.57</v>
      </c>
      <c r="F88682" t="s">
        <v>2047</v>
      </c>
      <c r="G88682">
        <v>77572</v>
      </c>
      <c r="H88682" t="s">
        <v>2905</v>
      </c>
      <c r="I88682" t="s">
        <v>2086</v>
      </c>
      <c r="J88682">
        <v>98684</v>
      </c>
      <c r="K88682">
        <v>5411</v>
      </c>
      <c r="L88682" t="s">
        <v>2050</v>
      </c>
    </row>
    <row r="88683" spans="1:12" x14ac:dyDescent="0.2">
      <c r="A88683">
        <v>7814223</v>
      </c>
      <c r="B88683" s="2">
        <v>40264.697222222225</v>
      </c>
      <c r="C88683">
        <v>1098</v>
      </c>
      <c r="D88683">
        <v>4626</v>
      </c>
      <c r="E88683">
        <v>93</v>
      </c>
      <c r="F88683" t="s">
        <v>2047</v>
      </c>
      <c r="G88683">
        <v>50867</v>
      </c>
      <c r="H88683" t="s">
        <v>2197</v>
      </c>
      <c r="I88683" t="s">
        <v>2052</v>
      </c>
      <c r="J88683">
        <v>51023</v>
      </c>
      <c r="K88683">
        <v>5541</v>
      </c>
      <c r="L88683" t="s">
        <v>2050</v>
      </c>
    </row>
    <row r="88684" spans="1:12" x14ac:dyDescent="0.2">
      <c r="A88684">
        <v>7814224</v>
      </c>
      <c r="B88684" s="2">
        <v>40264.697222222225</v>
      </c>
      <c r="C88684">
        <v>1170</v>
      </c>
      <c r="D88684">
        <v>4592</v>
      </c>
      <c r="E88684">
        <v>57.97</v>
      </c>
      <c r="F88684" t="s">
        <v>2047</v>
      </c>
      <c r="G88684">
        <v>83229</v>
      </c>
      <c r="H88684" t="s">
        <v>2540</v>
      </c>
      <c r="I88684" t="s">
        <v>2134</v>
      </c>
      <c r="J88684">
        <v>28124</v>
      </c>
      <c r="K88684">
        <v>5411</v>
      </c>
      <c r="L88684" t="s">
        <v>2050</v>
      </c>
    </row>
    <row r="88685" spans="1:12" x14ac:dyDescent="0.2">
      <c r="A88685">
        <v>7814225</v>
      </c>
      <c r="B88685" s="2">
        <v>40264.697222222225</v>
      </c>
      <c r="C88685">
        <v>1192</v>
      </c>
      <c r="D88685">
        <v>1211</v>
      </c>
      <c r="E88685">
        <v>40.64</v>
      </c>
      <c r="F88685" t="s">
        <v>2047</v>
      </c>
      <c r="G88685">
        <v>9540</v>
      </c>
      <c r="H88685" t="s">
        <v>2092</v>
      </c>
      <c r="I88685" t="s">
        <v>2161</v>
      </c>
      <c r="J88685">
        <v>55052</v>
      </c>
      <c r="K88685">
        <v>5812</v>
      </c>
      <c r="L88685" t="s">
        <v>2050</v>
      </c>
    </row>
    <row r="88686" spans="1:12" x14ac:dyDescent="0.2">
      <c r="A88686">
        <v>7814226</v>
      </c>
      <c r="B88686" s="2">
        <v>40264.697222222225</v>
      </c>
      <c r="C88686">
        <v>1452</v>
      </c>
      <c r="D88686">
        <v>3801</v>
      </c>
      <c r="E88686">
        <v>12.3</v>
      </c>
      <c r="F88686" t="s">
        <v>2047</v>
      </c>
      <c r="G88686">
        <v>96049</v>
      </c>
      <c r="H88686" t="s">
        <v>5355</v>
      </c>
      <c r="I88686" t="s">
        <v>2121</v>
      </c>
      <c r="J88686">
        <v>65769</v>
      </c>
      <c r="K88686">
        <v>5541</v>
      </c>
      <c r="L88686" t="s">
        <v>2050</v>
      </c>
    </row>
    <row r="88687" spans="1:12" x14ac:dyDescent="0.2">
      <c r="A88687">
        <v>7814227</v>
      </c>
      <c r="B88687" s="2">
        <v>40264.697222222225</v>
      </c>
      <c r="C88687">
        <v>1995</v>
      </c>
      <c r="D88687">
        <v>190</v>
      </c>
      <c r="E88687">
        <v>-338</v>
      </c>
      <c r="F88687" t="s">
        <v>2047</v>
      </c>
      <c r="G88687">
        <v>74934</v>
      </c>
      <c r="H88687" t="s">
        <v>2299</v>
      </c>
      <c r="I88687" t="s">
        <v>2054</v>
      </c>
      <c r="J88687">
        <v>94606</v>
      </c>
      <c r="K88687">
        <v>3596</v>
      </c>
      <c r="L88687" t="s">
        <v>2050</v>
      </c>
    </row>
    <row r="88688" spans="1:12" x14ac:dyDescent="0.2">
      <c r="A88688">
        <v>7814228</v>
      </c>
      <c r="B88688" s="2">
        <v>40264.698611111111</v>
      </c>
      <c r="C88688">
        <v>728</v>
      </c>
      <c r="D88688">
        <v>3421</v>
      </c>
      <c r="E88688">
        <v>39.369999999999997</v>
      </c>
      <c r="F88688" t="s">
        <v>2047</v>
      </c>
      <c r="G88688">
        <v>60569</v>
      </c>
      <c r="H88688" t="s">
        <v>2790</v>
      </c>
      <c r="I88688" t="s">
        <v>2121</v>
      </c>
      <c r="J88688">
        <v>64063</v>
      </c>
      <c r="K88688">
        <v>5300</v>
      </c>
      <c r="L88688" t="s">
        <v>2050</v>
      </c>
    </row>
    <row r="88689" spans="1:12" x14ac:dyDescent="0.2">
      <c r="A88689">
        <v>7814229</v>
      </c>
      <c r="B88689" s="2">
        <v>40264.698611111111</v>
      </c>
      <c r="C88689">
        <v>1507</v>
      </c>
      <c r="D88689">
        <v>3449</v>
      </c>
      <c r="E88689">
        <v>1.73</v>
      </c>
      <c r="F88689" t="s">
        <v>2047</v>
      </c>
      <c r="G88689">
        <v>14528</v>
      </c>
      <c r="H88689" t="s">
        <v>2910</v>
      </c>
      <c r="I88689" t="s">
        <v>2113</v>
      </c>
      <c r="J88689">
        <v>61081</v>
      </c>
      <c r="K88689">
        <v>5499</v>
      </c>
      <c r="L88689" t="s">
        <v>2050</v>
      </c>
    </row>
    <row r="88690" spans="1:12" x14ac:dyDescent="0.2">
      <c r="A88690">
        <v>7814230</v>
      </c>
      <c r="B88690" s="2">
        <v>40264.699305555558</v>
      </c>
      <c r="C88690">
        <v>180</v>
      </c>
      <c r="D88690">
        <v>5453</v>
      </c>
      <c r="E88690">
        <v>16.11</v>
      </c>
      <c r="F88690" t="s">
        <v>2061</v>
      </c>
      <c r="G88690">
        <v>52100</v>
      </c>
      <c r="H88690" t="s">
        <v>2062</v>
      </c>
      <c r="I88690" t="s">
        <v>2050</v>
      </c>
      <c r="K88690">
        <v>7801</v>
      </c>
      <c r="L88690" t="s">
        <v>2050</v>
      </c>
    </row>
    <row r="88691" spans="1:12" x14ac:dyDescent="0.2">
      <c r="A88691">
        <v>7814231</v>
      </c>
      <c r="B88691" s="2">
        <v>40264.699305555558</v>
      </c>
      <c r="C88691">
        <v>543</v>
      </c>
      <c r="D88691">
        <v>4708</v>
      </c>
      <c r="E88691">
        <v>208.09</v>
      </c>
      <c r="F88691" t="s">
        <v>2061</v>
      </c>
      <c r="G88691">
        <v>73186</v>
      </c>
      <c r="H88691" t="s">
        <v>2062</v>
      </c>
      <c r="I88691" t="s">
        <v>2050</v>
      </c>
      <c r="K88691">
        <v>4814</v>
      </c>
      <c r="L88691" t="s">
        <v>2050</v>
      </c>
    </row>
    <row r="88692" spans="1:12" x14ac:dyDescent="0.2">
      <c r="A88692">
        <v>7814232</v>
      </c>
      <c r="B88692" s="2">
        <v>40264.699305555558</v>
      </c>
      <c r="C88692">
        <v>1595</v>
      </c>
      <c r="D88692">
        <v>2472</v>
      </c>
      <c r="E88692">
        <v>33.68</v>
      </c>
      <c r="F88692" t="s">
        <v>2047</v>
      </c>
      <c r="G88692">
        <v>11468</v>
      </c>
      <c r="H88692" t="s">
        <v>2124</v>
      </c>
      <c r="I88692" t="s">
        <v>2060</v>
      </c>
      <c r="J88692">
        <v>10940</v>
      </c>
      <c r="K88692">
        <v>5970</v>
      </c>
      <c r="L88692" t="s">
        <v>2050</v>
      </c>
    </row>
    <row r="88693" spans="1:12" x14ac:dyDescent="0.2">
      <c r="A88693">
        <v>7814233</v>
      </c>
      <c r="B88693" s="2">
        <v>40264.699999999997</v>
      </c>
      <c r="C88693">
        <v>795</v>
      </c>
      <c r="D88693">
        <v>5162</v>
      </c>
      <c r="E88693">
        <v>53.51</v>
      </c>
      <c r="F88693" t="s">
        <v>2047</v>
      </c>
      <c r="G88693">
        <v>98079</v>
      </c>
      <c r="H88693" t="s">
        <v>2135</v>
      </c>
      <c r="I88693" t="s">
        <v>2065</v>
      </c>
      <c r="J88693">
        <v>75206</v>
      </c>
      <c r="K88693">
        <v>7230</v>
      </c>
      <c r="L88693" t="s">
        <v>2050</v>
      </c>
    </row>
    <row r="88694" spans="1:12" x14ac:dyDescent="0.2">
      <c r="A88694">
        <v>7814236</v>
      </c>
      <c r="B88694" s="2">
        <v>40264.700694444444</v>
      </c>
      <c r="C88694">
        <v>790</v>
      </c>
      <c r="D88694">
        <v>3350</v>
      </c>
      <c r="E88694">
        <v>117.97</v>
      </c>
      <c r="F88694" t="s">
        <v>2047</v>
      </c>
      <c r="G88694">
        <v>41039</v>
      </c>
      <c r="H88694" t="s">
        <v>2201</v>
      </c>
      <c r="I88694" t="s">
        <v>2054</v>
      </c>
      <c r="J88694">
        <v>92054</v>
      </c>
      <c r="K88694">
        <v>7922</v>
      </c>
      <c r="L88694" t="s">
        <v>2050</v>
      </c>
    </row>
    <row r="88695" spans="1:12" x14ac:dyDescent="0.2">
      <c r="A88695">
        <v>7814238</v>
      </c>
      <c r="B88695" s="2">
        <v>40264.700694444444</v>
      </c>
      <c r="C88695">
        <v>1644</v>
      </c>
      <c r="D88695">
        <v>3444</v>
      </c>
      <c r="E88695">
        <v>15.02</v>
      </c>
      <c r="F88695" t="s">
        <v>2047</v>
      </c>
      <c r="G88695">
        <v>83480</v>
      </c>
      <c r="H88695" t="s">
        <v>3543</v>
      </c>
      <c r="I88695" t="s">
        <v>2157</v>
      </c>
      <c r="J88695">
        <v>29706</v>
      </c>
      <c r="K88695">
        <v>9402</v>
      </c>
      <c r="L88695" t="s">
        <v>2050</v>
      </c>
    </row>
    <row r="88696" spans="1:12" x14ac:dyDescent="0.2">
      <c r="A88696">
        <v>7814239</v>
      </c>
      <c r="B88696" s="2">
        <v>40264.700694444444</v>
      </c>
      <c r="C88696">
        <v>1899</v>
      </c>
      <c r="D88696">
        <v>5969</v>
      </c>
      <c r="E88696">
        <v>43.92</v>
      </c>
      <c r="F88696" t="s">
        <v>2047</v>
      </c>
      <c r="G88696">
        <v>99224</v>
      </c>
      <c r="H88696" t="s">
        <v>2354</v>
      </c>
      <c r="I88696" t="s">
        <v>2086</v>
      </c>
      <c r="J88696">
        <v>98290</v>
      </c>
      <c r="K88696">
        <v>5812</v>
      </c>
      <c r="L88696" t="s">
        <v>2050</v>
      </c>
    </row>
    <row r="88697" spans="1:12" x14ac:dyDescent="0.2">
      <c r="A88697">
        <v>7814240</v>
      </c>
      <c r="B88697" s="2">
        <v>40264.701388888891</v>
      </c>
      <c r="C88697">
        <v>280</v>
      </c>
      <c r="D88697">
        <v>5856</v>
      </c>
      <c r="E88697">
        <v>50.65</v>
      </c>
      <c r="F88697" t="s">
        <v>2061</v>
      </c>
      <c r="G88697">
        <v>9932</v>
      </c>
      <c r="H88697" t="s">
        <v>2062</v>
      </c>
      <c r="I88697" t="s">
        <v>2050</v>
      </c>
      <c r="K88697">
        <v>5311</v>
      </c>
      <c r="L88697" t="s">
        <v>2050</v>
      </c>
    </row>
    <row r="88698" spans="1:12" x14ac:dyDescent="0.2">
      <c r="A88698">
        <v>7814241</v>
      </c>
      <c r="B88698" s="2">
        <v>40264.701388888891</v>
      </c>
      <c r="C88698">
        <v>716</v>
      </c>
      <c r="D88698">
        <v>4715</v>
      </c>
      <c r="E88698">
        <v>54.07</v>
      </c>
      <c r="F88698" t="s">
        <v>2047</v>
      </c>
      <c r="G88698">
        <v>37369</v>
      </c>
      <c r="H88698" t="s">
        <v>2914</v>
      </c>
      <c r="I88698" t="s">
        <v>2054</v>
      </c>
      <c r="J88698">
        <v>92252</v>
      </c>
      <c r="K88698">
        <v>4111</v>
      </c>
      <c r="L88698" t="s">
        <v>2050</v>
      </c>
    </row>
    <row r="88699" spans="1:12" x14ac:dyDescent="0.2">
      <c r="A88699">
        <v>7814242</v>
      </c>
      <c r="B88699" s="2">
        <v>40264.701388888891</v>
      </c>
      <c r="C88699">
        <v>755</v>
      </c>
      <c r="D88699">
        <v>2206</v>
      </c>
      <c r="E88699">
        <v>-77</v>
      </c>
      <c r="F88699" t="s">
        <v>2047</v>
      </c>
      <c r="G88699">
        <v>61195</v>
      </c>
      <c r="H88699" t="s">
        <v>2925</v>
      </c>
      <c r="I88699" t="s">
        <v>2157</v>
      </c>
      <c r="J88699">
        <v>29602</v>
      </c>
      <c r="K88699">
        <v>5541</v>
      </c>
      <c r="L88699" t="s">
        <v>2050</v>
      </c>
    </row>
    <row r="88700" spans="1:12" x14ac:dyDescent="0.2">
      <c r="A88700">
        <v>7814243</v>
      </c>
      <c r="B88700" s="2">
        <v>40264.701388888891</v>
      </c>
      <c r="C88700">
        <v>1586</v>
      </c>
      <c r="D88700">
        <v>1122</v>
      </c>
      <c r="E88700">
        <v>87.49</v>
      </c>
      <c r="F88700" t="s">
        <v>2047</v>
      </c>
      <c r="G88700">
        <v>92883</v>
      </c>
      <c r="H88700" t="s">
        <v>2546</v>
      </c>
      <c r="I88700" t="s">
        <v>2060</v>
      </c>
      <c r="J88700">
        <v>11580</v>
      </c>
      <c r="K88700">
        <v>5812</v>
      </c>
      <c r="L88700" t="s">
        <v>2050</v>
      </c>
    </row>
    <row r="88701" spans="1:12" x14ac:dyDescent="0.2">
      <c r="A88701">
        <v>7814244</v>
      </c>
      <c r="B88701" s="2">
        <v>40264.70208333333</v>
      </c>
      <c r="C88701">
        <v>362</v>
      </c>
      <c r="D88701">
        <v>1129</v>
      </c>
      <c r="E88701">
        <v>79.180000000000007</v>
      </c>
      <c r="F88701" t="s">
        <v>2047</v>
      </c>
      <c r="G88701">
        <v>60569</v>
      </c>
      <c r="H88701" t="s">
        <v>3424</v>
      </c>
      <c r="I88701" t="s">
        <v>2188</v>
      </c>
      <c r="J88701">
        <v>89433</v>
      </c>
      <c r="K88701">
        <v>5300</v>
      </c>
      <c r="L88701" t="s">
        <v>2050</v>
      </c>
    </row>
    <row r="88702" spans="1:12" x14ac:dyDescent="0.2">
      <c r="A88702">
        <v>7814245</v>
      </c>
      <c r="B88702" s="2">
        <v>40264.70208333333</v>
      </c>
      <c r="C88702">
        <v>983</v>
      </c>
      <c r="D88702">
        <v>1023</v>
      </c>
      <c r="E88702">
        <v>9.19</v>
      </c>
      <c r="F88702" t="s">
        <v>2047</v>
      </c>
      <c r="G88702">
        <v>58577</v>
      </c>
      <c r="H88702" t="s">
        <v>2784</v>
      </c>
      <c r="I88702" t="s">
        <v>2060</v>
      </c>
      <c r="J88702">
        <v>13126</v>
      </c>
      <c r="K88702">
        <v>5411</v>
      </c>
      <c r="L88702" t="s">
        <v>2050</v>
      </c>
    </row>
    <row r="88703" spans="1:12" x14ac:dyDescent="0.2">
      <c r="A88703">
        <v>7814246</v>
      </c>
      <c r="B88703" s="2">
        <v>40264.70208333333</v>
      </c>
      <c r="C88703">
        <v>987</v>
      </c>
      <c r="D88703">
        <v>5090</v>
      </c>
      <c r="E88703">
        <v>25.34</v>
      </c>
      <c r="F88703" t="s">
        <v>2061</v>
      </c>
      <c r="G88703">
        <v>39021</v>
      </c>
      <c r="H88703" t="s">
        <v>2062</v>
      </c>
      <c r="I88703" t="s">
        <v>2050</v>
      </c>
      <c r="K88703">
        <v>4784</v>
      </c>
      <c r="L88703" t="s">
        <v>2050</v>
      </c>
    </row>
    <row r="88704" spans="1:12" x14ac:dyDescent="0.2">
      <c r="A88704">
        <v>7814247</v>
      </c>
      <c r="B88704" s="2">
        <v>40264.70208333333</v>
      </c>
      <c r="C88704">
        <v>1296</v>
      </c>
      <c r="D88704">
        <v>67</v>
      </c>
      <c r="E88704">
        <v>241.51</v>
      </c>
      <c r="F88704" t="s">
        <v>2047</v>
      </c>
      <c r="G88704">
        <v>49637</v>
      </c>
      <c r="H88704" t="s">
        <v>2275</v>
      </c>
      <c r="I88704" t="s">
        <v>2065</v>
      </c>
      <c r="J88704">
        <v>77018</v>
      </c>
      <c r="K88704">
        <v>3509</v>
      </c>
      <c r="L88704" t="s">
        <v>2050</v>
      </c>
    </row>
    <row r="88705" spans="1:12" x14ac:dyDescent="0.2">
      <c r="A88705">
        <v>7814248</v>
      </c>
      <c r="B88705" s="2">
        <v>40264.70208333333</v>
      </c>
      <c r="C88705">
        <v>1671</v>
      </c>
      <c r="D88705">
        <v>5785</v>
      </c>
      <c r="E88705">
        <v>88.36</v>
      </c>
      <c r="F88705" t="s">
        <v>2047</v>
      </c>
      <c r="G88705">
        <v>81833</v>
      </c>
      <c r="H88705" t="s">
        <v>2516</v>
      </c>
      <c r="I88705" t="s">
        <v>2101</v>
      </c>
      <c r="J88705">
        <v>33613</v>
      </c>
      <c r="K88705">
        <v>5912</v>
      </c>
      <c r="L88705" t="s">
        <v>2050</v>
      </c>
    </row>
    <row r="88706" spans="1:12" x14ac:dyDescent="0.2">
      <c r="A88706">
        <v>7814249</v>
      </c>
      <c r="B88706" s="2">
        <v>40264.70208333333</v>
      </c>
      <c r="C88706">
        <v>1897</v>
      </c>
      <c r="D88706">
        <v>3690</v>
      </c>
      <c r="E88706">
        <v>29.15</v>
      </c>
      <c r="F88706" t="s">
        <v>2061</v>
      </c>
      <c r="G88706">
        <v>39021</v>
      </c>
      <c r="H88706" t="s">
        <v>2062</v>
      </c>
      <c r="I88706" t="s">
        <v>2050</v>
      </c>
      <c r="K88706">
        <v>4784</v>
      </c>
      <c r="L88706" t="s">
        <v>2050</v>
      </c>
    </row>
    <row r="88707" spans="1:12" x14ac:dyDescent="0.2">
      <c r="A88707">
        <v>7814250</v>
      </c>
      <c r="B88707" s="2">
        <v>40264.70208333333</v>
      </c>
      <c r="C88707">
        <v>1913</v>
      </c>
      <c r="D88707">
        <v>5877</v>
      </c>
      <c r="E88707">
        <v>61.36</v>
      </c>
      <c r="F88707" t="s">
        <v>2047</v>
      </c>
      <c r="G88707">
        <v>20561</v>
      </c>
      <c r="H88707" t="s">
        <v>2709</v>
      </c>
      <c r="I88707" t="s">
        <v>2123</v>
      </c>
      <c r="J88707">
        <v>48375</v>
      </c>
      <c r="K88707">
        <v>5912</v>
      </c>
      <c r="L88707" t="s">
        <v>2050</v>
      </c>
    </row>
    <row r="88708" spans="1:12" x14ac:dyDescent="0.2">
      <c r="A88708">
        <v>7814252</v>
      </c>
      <c r="B88708" s="2">
        <v>40264.702777777777</v>
      </c>
      <c r="C88708">
        <v>614</v>
      </c>
      <c r="D88708">
        <v>2094</v>
      </c>
      <c r="E88708">
        <v>16.73</v>
      </c>
      <c r="F88708" t="s">
        <v>2047</v>
      </c>
      <c r="G88708">
        <v>83229</v>
      </c>
      <c r="H88708" t="s">
        <v>2792</v>
      </c>
      <c r="I88708" t="s">
        <v>2134</v>
      </c>
      <c r="J88708">
        <v>28025</v>
      </c>
      <c r="K88708">
        <v>5411</v>
      </c>
      <c r="L88708" t="s">
        <v>2050</v>
      </c>
    </row>
    <row r="88709" spans="1:12" x14ac:dyDescent="0.2">
      <c r="A88709">
        <v>7814253</v>
      </c>
      <c r="B88709" s="2">
        <v>40264.702777777777</v>
      </c>
      <c r="C88709">
        <v>872</v>
      </c>
      <c r="D88709">
        <v>5064</v>
      </c>
      <c r="E88709">
        <v>60</v>
      </c>
      <c r="F88709" t="s">
        <v>2047</v>
      </c>
      <c r="G88709">
        <v>27092</v>
      </c>
      <c r="H88709" t="s">
        <v>2632</v>
      </c>
      <c r="I88709" t="s">
        <v>2113</v>
      </c>
      <c r="J88709">
        <v>60153</v>
      </c>
      <c r="K88709">
        <v>4829</v>
      </c>
      <c r="L88709" t="s">
        <v>2050</v>
      </c>
    </row>
    <row r="88710" spans="1:12" x14ac:dyDescent="0.2">
      <c r="A88710">
        <v>7814254</v>
      </c>
      <c r="B88710" s="2">
        <v>40264.702777777777</v>
      </c>
      <c r="C88710">
        <v>1452</v>
      </c>
      <c r="D88710">
        <v>3801</v>
      </c>
      <c r="E88710">
        <v>54</v>
      </c>
      <c r="F88710" t="s">
        <v>2047</v>
      </c>
      <c r="G88710">
        <v>96049</v>
      </c>
      <c r="H88710" t="s">
        <v>5355</v>
      </c>
      <c r="I88710" t="s">
        <v>2121</v>
      </c>
      <c r="J88710">
        <v>65769</v>
      </c>
      <c r="K88710">
        <v>5541</v>
      </c>
      <c r="L88710" t="s">
        <v>2050</v>
      </c>
    </row>
    <row r="88711" spans="1:12" x14ac:dyDescent="0.2">
      <c r="A88711">
        <v>7814255</v>
      </c>
      <c r="B88711" s="2">
        <v>40264.702777777777</v>
      </c>
      <c r="C88711">
        <v>1509</v>
      </c>
      <c r="D88711">
        <v>3685</v>
      </c>
      <c r="E88711">
        <v>11.59</v>
      </c>
      <c r="F88711" t="s">
        <v>2047</v>
      </c>
      <c r="G88711">
        <v>13523</v>
      </c>
      <c r="H88711" t="s">
        <v>5189</v>
      </c>
      <c r="I88711" t="s">
        <v>2058</v>
      </c>
      <c r="J88711">
        <v>21244</v>
      </c>
      <c r="K88711">
        <v>5310</v>
      </c>
      <c r="L88711" t="s">
        <v>2050</v>
      </c>
    </row>
    <row r="88712" spans="1:12" x14ac:dyDescent="0.2">
      <c r="A88712">
        <v>7814256</v>
      </c>
      <c r="B88712" s="2">
        <v>40264.702777777777</v>
      </c>
      <c r="C88712">
        <v>1618</v>
      </c>
      <c r="D88712">
        <v>5363</v>
      </c>
      <c r="E88712">
        <v>53.47</v>
      </c>
      <c r="F88712" t="s">
        <v>2047</v>
      </c>
      <c r="G88712">
        <v>11468</v>
      </c>
      <c r="H88712" t="s">
        <v>2124</v>
      </c>
      <c r="I88712" t="s">
        <v>2060</v>
      </c>
      <c r="J88712">
        <v>10940</v>
      </c>
      <c r="K88712">
        <v>5970</v>
      </c>
      <c r="L88712" t="s">
        <v>2050</v>
      </c>
    </row>
    <row r="88713" spans="1:12" x14ac:dyDescent="0.2">
      <c r="A88713">
        <v>7814257</v>
      </c>
      <c r="B88713" s="2">
        <v>40264.702777777777</v>
      </c>
      <c r="C88713">
        <v>1781</v>
      </c>
      <c r="D88713">
        <v>3032</v>
      </c>
      <c r="E88713">
        <v>19.96</v>
      </c>
      <c r="F88713" t="s">
        <v>2047</v>
      </c>
      <c r="G88713">
        <v>3469</v>
      </c>
      <c r="H88713" t="s">
        <v>4090</v>
      </c>
      <c r="I88713" t="s">
        <v>2060</v>
      </c>
      <c r="J88713">
        <v>13431</v>
      </c>
      <c r="K88713">
        <v>5411</v>
      </c>
      <c r="L88713" t="s">
        <v>2050</v>
      </c>
    </row>
    <row r="88714" spans="1:12" x14ac:dyDescent="0.2">
      <c r="A88714">
        <v>7814258</v>
      </c>
      <c r="B88714" s="2">
        <v>40264.703472222223</v>
      </c>
      <c r="C88714">
        <v>410</v>
      </c>
      <c r="D88714">
        <v>4954</v>
      </c>
      <c r="E88714">
        <v>36.340000000000003</v>
      </c>
      <c r="F88714" t="s">
        <v>2047</v>
      </c>
      <c r="G88714">
        <v>22204</v>
      </c>
      <c r="H88714" t="s">
        <v>3617</v>
      </c>
      <c r="I88714" t="s">
        <v>2430</v>
      </c>
      <c r="J88714">
        <v>68372</v>
      </c>
      <c r="K88714">
        <v>5541</v>
      </c>
      <c r="L88714" t="s">
        <v>2050</v>
      </c>
    </row>
    <row r="88715" spans="1:12" x14ac:dyDescent="0.2">
      <c r="A88715">
        <v>7814259</v>
      </c>
      <c r="B88715" s="2">
        <v>40264.703472222223</v>
      </c>
      <c r="C88715">
        <v>478</v>
      </c>
      <c r="D88715">
        <v>135</v>
      </c>
      <c r="E88715">
        <v>16.52</v>
      </c>
      <c r="F88715" t="s">
        <v>2047</v>
      </c>
      <c r="G88715">
        <v>83480</v>
      </c>
      <c r="H88715" t="s">
        <v>2333</v>
      </c>
      <c r="I88715" t="s">
        <v>2078</v>
      </c>
      <c r="J88715">
        <v>30024</v>
      </c>
      <c r="K88715">
        <v>9402</v>
      </c>
      <c r="L88715" t="s">
        <v>2050</v>
      </c>
    </row>
    <row r="88716" spans="1:12" x14ac:dyDescent="0.2">
      <c r="A88716">
        <v>7814261</v>
      </c>
      <c r="B88716" s="2">
        <v>40264.703472222223</v>
      </c>
      <c r="C88716">
        <v>1492</v>
      </c>
      <c r="D88716">
        <v>5452</v>
      </c>
      <c r="E88716">
        <v>28.2</v>
      </c>
      <c r="F88716" t="s">
        <v>2047</v>
      </c>
      <c r="G88716">
        <v>79384</v>
      </c>
      <c r="H88716" t="s">
        <v>2958</v>
      </c>
      <c r="I88716" t="s">
        <v>2119</v>
      </c>
      <c r="J88716">
        <v>45840</v>
      </c>
      <c r="K88716">
        <v>5812</v>
      </c>
      <c r="L88716" t="s">
        <v>2050</v>
      </c>
    </row>
    <row r="88717" spans="1:12" x14ac:dyDescent="0.2">
      <c r="A88717">
        <v>7814262</v>
      </c>
      <c r="B88717" s="2">
        <v>40264.703472222223</v>
      </c>
      <c r="C88717">
        <v>1581</v>
      </c>
      <c r="D88717">
        <v>2519</v>
      </c>
      <c r="E88717">
        <v>33.630000000000003</v>
      </c>
      <c r="F88717" t="s">
        <v>2047</v>
      </c>
      <c r="G88717">
        <v>34490</v>
      </c>
      <c r="H88717" t="s">
        <v>4826</v>
      </c>
      <c r="I88717" t="s">
        <v>2121</v>
      </c>
      <c r="J88717">
        <v>63051</v>
      </c>
      <c r="K88717">
        <v>5719</v>
      </c>
      <c r="L88717" t="s">
        <v>2050</v>
      </c>
    </row>
    <row r="88718" spans="1:12" x14ac:dyDescent="0.2">
      <c r="A88718">
        <v>7814263</v>
      </c>
      <c r="B88718" s="2">
        <v>40264.70416666667</v>
      </c>
      <c r="C88718">
        <v>350</v>
      </c>
      <c r="D88718">
        <v>2865</v>
      </c>
      <c r="E88718">
        <v>161</v>
      </c>
      <c r="F88718" t="s">
        <v>2047</v>
      </c>
      <c r="G88718">
        <v>44795</v>
      </c>
      <c r="H88718" t="s">
        <v>2158</v>
      </c>
      <c r="I88718" t="s">
        <v>2119</v>
      </c>
      <c r="J88718">
        <v>43040</v>
      </c>
      <c r="K88718">
        <v>3780</v>
      </c>
      <c r="L88718" t="s">
        <v>2050</v>
      </c>
    </row>
    <row r="88719" spans="1:12" x14ac:dyDescent="0.2">
      <c r="A88719">
        <v>7814265</v>
      </c>
      <c r="B88719" s="2">
        <v>40264.70416666667</v>
      </c>
      <c r="C88719">
        <v>387</v>
      </c>
      <c r="D88719">
        <v>4601</v>
      </c>
      <c r="E88719">
        <v>20</v>
      </c>
      <c r="F88719" t="s">
        <v>2047</v>
      </c>
      <c r="G88719">
        <v>27092</v>
      </c>
      <c r="H88719" t="s">
        <v>2943</v>
      </c>
      <c r="I88719" t="s">
        <v>2119</v>
      </c>
      <c r="J88719">
        <v>44017</v>
      </c>
      <c r="K88719">
        <v>4829</v>
      </c>
      <c r="L88719" t="s">
        <v>2050</v>
      </c>
    </row>
    <row r="88720" spans="1:12" x14ac:dyDescent="0.2">
      <c r="A88720">
        <v>7814268</v>
      </c>
      <c r="B88720" s="2">
        <v>40264.70416666667</v>
      </c>
      <c r="C88720">
        <v>1963</v>
      </c>
      <c r="D88720">
        <v>4565</v>
      </c>
      <c r="E88720">
        <v>22.09</v>
      </c>
      <c r="F88720" t="s">
        <v>2061</v>
      </c>
      <c r="G88720">
        <v>16798</v>
      </c>
      <c r="H88720" t="s">
        <v>2062</v>
      </c>
      <c r="I88720" t="s">
        <v>2050</v>
      </c>
      <c r="K88720">
        <v>4121</v>
      </c>
      <c r="L88720" t="s">
        <v>2050</v>
      </c>
    </row>
    <row r="88721" spans="1:12" x14ac:dyDescent="0.2">
      <c r="A88721">
        <v>7814269</v>
      </c>
      <c r="B88721" s="2">
        <v>40264.704861111109</v>
      </c>
      <c r="C88721">
        <v>68</v>
      </c>
      <c r="D88721">
        <v>27</v>
      </c>
      <c r="E88721">
        <v>40</v>
      </c>
      <c r="F88721" t="s">
        <v>2047</v>
      </c>
      <c r="G88721">
        <v>27092</v>
      </c>
      <c r="H88721" t="s">
        <v>2954</v>
      </c>
      <c r="I88721" t="s">
        <v>2076</v>
      </c>
      <c r="J88721">
        <v>53012</v>
      </c>
      <c r="K88721">
        <v>4829</v>
      </c>
      <c r="L88721" t="s">
        <v>2050</v>
      </c>
    </row>
    <row r="88722" spans="1:12" x14ac:dyDescent="0.2">
      <c r="A88722">
        <v>7814270</v>
      </c>
      <c r="B88722" s="2">
        <v>40264.704861111109</v>
      </c>
      <c r="C88722">
        <v>1284</v>
      </c>
      <c r="D88722">
        <v>172</v>
      </c>
      <c r="E88722">
        <v>87.57</v>
      </c>
      <c r="F88722" t="s">
        <v>2047</v>
      </c>
      <c r="G88722">
        <v>19964</v>
      </c>
      <c r="H88722" t="s">
        <v>3362</v>
      </c>
      <c r="I88722" t="s">
        <v>2089</v>
      </c>
      <c r="J88722">
        <v>2668</v>
      </c>
      <c r="K88722">
        <v>5311</v>
      </c>
      <c r="L88722" t="s">
        <v>2050</v>
      </c>
    </row>
    <row r="88723" spans="1:12" x14ac:dyDescent="0.2">
      <c r="A88723">
        <v>7814271</v>
      </c>
      <c r="B88723" s="2">
        <v>40264.704861111109</v>
      </c>
      <c r="C88723">
        <v>1908</v>
      </c>
      <c r="D88723">
        <v>5945</v>
      </c>
      <c r="E88723">
        <v>150.77000000000001</v>
      </c>
      <c r="F88723" t="s">
        <v>2061</v>
      </c>
      <c r="G88723">
        <v>59350</v>
      </c>
      <c r="H88723" t="s">
        <v>2062</v>
      </c>
      <c r="I88723" t="s">
        <v>2050</v>
      </c>
      <c r="K88723">
        <v>7922</v>
      </c>
      <c r="L88723" t="s">
        <v>2050</v>
      </c>
    </row>
    <row r="88724" spans="1:12" x14ac:dyDescent="0.2">
      <c r="A88724">
        <v>7814272</v>
      </c>
      <c r="B88724" s="2">
        <v>40264.705555555556</v>
      </c>
      <c r="C88724">
        <v>954</v>
      </c>
      <c r="D88724">
        <v>5586</v>
      </c>
      <c r="E88724">
        <v>5.82</v>
      </c>
      <c r="F88724" t="s">
        <v>2047</v>
      </c>
      <c r="G88724">
        <v>72919</v>
      </c>
      <c r="H88724" t="s">
        <v>2364</v>
      </c>
      <c r="I88724" t="s">
        <v>2054</v>
      </c>
      <c r="J88724">
        <v>92505</v>
      </c>
      <c r="K88724">
        <v>5921</v>
      </c>
      <c r="L88724" t="s">
        <v>2050</v>
      </c>
    </row>
    <row r="88725" spans="1:12" x14ac:dyDescent="0.2">
      <c r="A88725">
        <v>7814273</v>
      </c>
      <c r="B88725" s="2">
        <v>40264.705555555556</v>
      </c>
      <c r="C88725">
        <v>1786</v>
      </c>
      <c r="D88725">
        <v>5463</v>
      </c>
      <c r="E88725">
        <v>31.42</v>
      </c>
      <c r="F88725" t="s">
        <v>2047</v>
      </c>
      <c r="G88725">
        <v>45989</v>
      </c>
      <c r="H88725" t="s">
        <v>2230</v>
      </c>
      <c r="I88725" t="s">
        <v>2119</v>
      </c>
      <c r="J88725">
        <v>44641</v>
      </c>
      <c r="K88725">
        <v>5813</v>
      </c>
      <c r="L88725" t="s">
        <v>2050</v>
      </c>
    </row>
    <row r="88726" spans="1:12" x14ac:dyDescent="0.2">
      <c r="A88726">
        <v>7814274</v>
      </c>
      <c r="B88726" s="2">
        <v>40264.705555555556</v>
      </c>
      <c r="C88726">
        <v>1885</v>
      </c>
      <c r="D88726">
        <v>4694</v>
      </c>
      <c r="E88726">
        <v>41.48</v>
      </c>
      <c r="F88726" t="s">
        <v>2047</v>
      </c>
      <c r="G88726">
        <v>30901</v>
      </c>
      <c r="H88726" t="s">
        <v>2649</v>
      </c>
      <c r="I88726" t="s">
        <v>2078</v>
      </c>
      <c r="J88726">
        <v>30680</v>
      </c>
      <c r="K88726">
        <v>5310</v>
      </c>
      <c r="L88726" t="s">
        <v>2050</v>
      </c>
    </row>
    <row r="88727" spans="1:12" x14ac:dyDescent="0.2">
      <c r="A88727">
        <v>7814275</v>
      </c>
      <c r="B88727" s="2">
        <v>40264.705555555556</v>
      </c>
      <c r="C88727">
        <v>1995</v>
      </c>
      <c r="D88727">
        <v>190</v>
      </c>
      <c r="E88727">
        <v>205.42</v>
      </c>
      <c r="F88727" t="s">
        <v>2047</v>
      </c>
      <c r="G88727">
        <v>74934</v>
      </c>
      <c r="H88727" t="s">
        <v>2299</v>
      </c>
      <c r="I88727" t="s">
        <v>2054</v>
      </c>
      <c r="J88727">
        <v>94606</v>
      </c>
      <c r="K88727">
        <v>3596</v>
      </c>
      <c r="L88727" t="s">
        <v>2050</v>
      </c>
    </row>
    <row r="88728" spans="1:12" x14ac:dyDescent="0.2">
      <c r="A88728">
        <v>7814276</v>
      </c>
      <c r="B88728" s="2">
        <v>40264.706250000003</v>
      </c>
      <c r="C88728">
        <v>209</v>
      </c>
      <c r="D88728">
        <v>258</v>
      </c>
      <c r="E88728">
        <v>46.77</v>
      </c>
      <c r="F88728" t="s">
        <v>2047</v>
      </c>
      <c r="G88728">
        <v>60569</v>
      </c>
      <c r="H88728" t="s">
        <v>2995</v>
      </c>
      <c r="I88728" t="s">
        <v>2065</v>
      </c>
      <c r="J88728">
        <v>79928</v>
      </c>
      <c r="K88728">
        <v>5300</v>
      </c>
      <c r="L88728" t="s">
        <v>2050</v>
      </c>
    </row>
    <row r="88729" spans="1:12" x14ac:dyDescent="0.2">
      <c r="A88729">
        <v>7814277</v>
      </c>
      <c r="B88729" s="2">
        <v>40264.706250000003</v>
      </c>
      <c r="C88729">
        <v>1749</v>
      </c>
      <c r="D88729">
        <v>75</v>
      </c>
      <c r="E88729">
        <v>-70</v>
      </c>
      <c r="F88729" t="s">
        <v>2047</v>
      </c>
      <c r="G88729">
        <v>61195</v>
      </c>
      <c r="H88729" t="s">
        <v>2885</v>
      </c>
      <c r="I88729" t="s">
        <v>2123</v>
      </c>
      <c r="J88729">
        <v>48212</v>
      </c>
      <c r="K88729">
        <v>5541</v>
      </c>
      <c r="L88729" t="s">
        <v>2050</v>
      </c>
    </row>
    <row r="88730" spans="1:12" x14ac:dyDescent="0.2">
      <c r="A88730">
        <v>7814278</v>
      </c>
      <c r="B88730" s="2">
        <v>40264.706250000003</v>
      </c>
      <c r="C88730">
        <v>1875</v>
      </c>
      <c r="D88730">
        <v>5955</v>
      </c>
      <c r="E88730">
        <v>51.45</v>
      </c>
      <c r="F88730" t="s">
        <v>2047</v>
      </c>
      <c r="G88730">
        <v>60569</v>
      </c>
      <c r="H88730" t="s">
        <v>2965</v>
      </c>
      <c r="I88730" t="s">
        <v>2119</v>
      </c>
      <c r="J88730">
        <v>44691</v>
      </c>
      <c r="K88730">
        <v>5300</v>
      </c>
      <c r="L88730" t="s">
        <v>2050</v>
      </c>
    </row>
    <row r="88731" spans="1:12" x14ac:dyDescent="0.2">
      <c r="A88731">
        <v>7814279</v>
      </c>
      <c r="B88731" s="2">
        <v>40264.706250000003</v>
      </c>
      <c r="C88731">
        <v>1921</v>
      </c>
      <c r="D88731">
        <v>1181</v>
      </c>
      <c r="E88731">
        <v>18.809999999999999</v>
      </c>
      <c r="F88731" t="s">
        <v>2047</v>
      </c>
      <c r="G88731">
        <v>70768</v>
      </c>
      <c r="H88731" t="s">
        <v>3553</v>
      </c>
      <c r="I88731" t="s">
        <v>2078</v>
      </c>
      <c r="J88731">
        <v>30633</v>
      </c>
      <c r="K88731">
        <v>5211</v>
      </c>
      <c r="L88731" t="s">
        <v>2050</v>
      </c>
    </row>
    <row r="88732" spans="1:12" x14ac:dyDescent="0.2">
      <c r="A88732">
        <v>7814280</v>
      </c>
      <c r="B88732" s="2">
        <v>40264.706944444442</v>
      </c>
      <c r="C88732">
        <v>225</v>
      </c>
      <c r="D88732">
        <v>1253</v>
      </c>
      <c r="E88732">
        <v>1.84</v>
      </c>
      <c r="F88732" t="s">
        <v>2047</v>
      </c>
      <c r="G88732">
        <v>14528</v>
      </c>
      <c r="H88732" t="s">
        <v>2275</v>
      </c>
      <c r="I88732" t="s">
        <v>2065</v>
      </c>
      <c r="J88732">
        <v>77036</v>
      </c>
      <c r="K88732">
        <v>5499</v>
      </c>
      <c r="L88732" t="s">
        <v>2050</v>
      </c>
    </row>
    <row r="88733" spans="1:12" x14ac:dyDescent="0.2">
      <c r="A88733">
        <v>7814281</v>
      </c>
      <c r="B88733" s="2">
        <v>40264.706944444442</v>
      </c>
      <c r="C88733">
        <v>410</v>
      </c>
      <c r="D88733">
        <v>4954</v>
      </c>
      <c r="E88733">
        <v>69</v>
      </c>
      <c r="F88733" t="s">
        <v>2047</v>
      </c>
      <c r="G88733">
        <v>22204</v>
      </c>
      <c r="H88733" t="s">
        <v>3617</v>
      </c>
      <c r="I88733" t="s">
        <v>2430</v>
      </c>
      <c r="J88733">
        <v>68372</v>
      </c>
      <c r="K88733">
        <v>5541</v>
      </c>
      <c r="L88733" t="s">
        <v>2050</v>
      </c>
    </row>
    <row r="88734" spans="1:12" x14ac:dyDescent="0.2">
      <c r="A88734">
        <v>7814284</v>
      </c>
      <c r="B88734" s="2">
        <v>40264.706944444442</v>
      </c>
      <c r="C88734">
        <v>1644</v>
      </c>
      <c r="D88734">
        <v>3001</v>
      </c>
      <c r="E88734">
        <v>45.02</v>
      </c>
      <c r="F88734" t="s">
        <v>2061</v>
      </c>
      <c r="G88734">
        <v>9932</v>
      </c>
      <c r="H88734" t="s">
        <v>2062</v>
      </c>
      <c r="I88734" t="s">
        <v>2050</v>
      </c>
      <c r="K88734">
        <v>5311</v>
      </c>
      <c r="L88734" t="s">
        <v>2050</v>
      </c>
    </row>
    <row r="88735" spans="1:12" x14ac:dyDescent="0.2">
      <c r="A88735">
        <v>7814286</v>
      </c>
      <c r="B88735" s="2">
        <v>40264.706944444442</v>
      </c>
      <c r="C88735">
        <v>1958</v>
      </c>
      <c r="D88735">
        <v>3680</v>
      </c>
      <c r="E88735">
        <v>51</v>
      </c>
      <c r="F88735" t="s">
        <v>2047</v>
      </c>
      <c r="G88735">
        <v>13646</v>
      </c>
      <c r="H88735" t="s">
        <v>2143</v>
      </c>
      <c r="I88735" t="s">
        <v>2134</v>
      </c>
      <c r="J88735">
        <v>28306</v>
      </c>
      <c r="K88735">
        <v>7538</v>
      </c>
      <c r="L88735" t="s">
        <v>2050</v>
      </c>
    </row>
    <row r="88736" spans="1:12" x14ac:dyDescent="0.2">
      <c r="A88736">
        <v>7814287</v>
      </c>
      <c r="B88736" s="2">
        <v>40264.706944444442</v>
      </c>
      <c r="C88736">
        <v>1992</v>
      </c>
      <c r="D88736">
        <v>1132</v>
      </c>
      <c r="E88736">
        <v>0.48</v>
      </c>
      <c r="F88736" t="s">
        <v>2047</v>
      </c>
      <c r="G88736">
        <v>14528</v>
      </c>
      <c r="H88736" t="s">
        <v>3363</v>
      </c>
      <c r="I88736" t="s">
        <v>2121</v>
      </c>
      <c r="J88736">
        <v>63901</v>
      </c>
      <c r="K88736">
        <v>5499</v>
      </c>
      <c r="L88736" t="s">
        <v>2050</v>
      </c>
    </row>
    <row r="88737" spans="1:12" x14ac:dyDescent="0.2">
      <c r="A88737">
        <v>7814288</v>
      </c>
      <c r="B88737" s="2">
        <v>40264.706944444442</v>
      </c>
      <c r="C88737">
        <v>1993</v>
      </c>
      <c r="D88737">
        <v>70</v>
      </c>
      <c r="E88737">
        <v>1172.82</v>
      </c>
      <c r="F88737" t="s">
        <v>2047</v>
      </c>
      <c r="G88737">
        <v>38489</v>
      </c>
      <c r="H88737" t="s">
        <v>5129</v>
      </c>
      <c r="I88737" t="s">
        <v>2054</v>
      </c>
      <c r="J88737">
        <v>94546</v>
      </c>
      <c r="K88737">
        <v>3058</v>
      </c>
      <c r="L88737" t="s">
        <v>2050</v>
      </c>
    </row>
    <row r="88738" spans="1:12" x14ac:dyDescent="0.2">
      <c r="A88738">
        <v>7814290</v>
      </c>
      <c r="B88738" s="2">
        <v>40264.707638888889</v>
      </c>
      <c r="C88738">
        <v>1098</v>
      </c>
      <c r="D88738">
        <v>4626</v>
      </c>
      <c r="E88738">
        <v>50.07</v>
      </c>
      <c r="F88738" t="s">
        <v>2047</v>
      </c>
      <c r="G88738">
        <v>50867</v>
      </c>
      <c r="H88738" t="s">
        <v>2197</v>
      </c>
      <c r="I88738" t="s">
        <v>2052</v>
      </c>
      <c r="J88738">
        <v>51023</v>
      </c>
      <c r="K88738">
        <v>5541</v>
      </c>
      <c r="L88738" t="s">
        <v>2050</v>
      </c>
    </row>
    <row r="88739" spans="1:12" x14ac:dyDescent="0.2">
      <c r="A88739">
        <v>7814291</v>
      </c>
      <c r="B88739" s="2">
        <v>40264.707638888889</v>
      </c>
      <c r="C88739">
        <v>1267</v>
      </c>
      <c r="D88739">
        <v>44</v>
      </c>
      <c r="E88739">
        <v>60.42</v>
      </c>
      <c r="F88739" t="s">
        <v>2047</v>
      </c>
      <c r="G88739">
        <v>75781</v>
      </c>
      <c r="H88739" t="s">
        <v>3878</v>
      </c>
      <c r="I88739" t="s">
        <v>2086</v>
      </c>
      <c r="J88739">
        <v>98029</v>
      </c>
      <c r="K88739">
        <v>5411</v>
      </c>
      <c r="L88739" t="s">
        <v>2050</v>
      </c>
    </row>
    <row r="88740" spans="1:12" x14ac:dyDescent="0.2">
      <c r="A88740">
        <v>7814292</v>
      </c>
      <c r="B88740" s="2">
        <v>40264.707638888889</v>
      </c>
      <c r="C88740">
        <v>1405</v>
      </c>
      <c r="D88740">
        <v>5039</v>
      </c>
      <c r="E88740">
        <v>16.84</v>
      </c>
      <c r="F88740" t="s">
        <v>2047</v>
      </c>
      <c r="G88740">
        <v>83480</v>
      </c>
      <c r="H88740" t="s">
        <v>2074</v>
      </c>
      <c r="I88740" t="s">
        <v>2049</v>
      </c>
      <c r="J88740">
        <v>58201</v>
      </c>
      <c r="K88740">
        <v>9402</v>
      </c>
      <c r="L88740" t="s">
        <v>2050</v>
      </c>
    </row>
    <row r="88741" spans="1:12" x14ac:dyDescent="0.2">
      <c r="A88741">
        <v>7814293</v>
      </c>
      <c r="B88741" s="2">
        <v>40264.708333333336</v>
      </c>
      <c r="C88741">
        <v>987</v>
      </c>
      <c r="D88741">
        <v>5090</v>
      </c>
      <c r="E88741">
        <v>16.75</v>
      </c>
      <c r="F88741" t="s">
        <v>2061</v>
      </c>
      <c r="G88741">
        <v>39021</v>
      </c>
      <c r="H88741" t="s">
        <v>2062</v>
      </c>
      <c r="I88741" t="s">
        <v>2050</v>
      </c>
      <c r="K88741">
        <v>4784</v>
      </c>
      <c r="L88741" t="s">
        <v>2050</v>
      </c>
    </row>
    <row r="88742" spans="1:12" x14ac:dyDescent="0.2">
      <c r="A88742">
        <v>7814294</v>
      </c>
      <c r="B88742" s="2">
        <v>40264.709027777775</v>
      </c>
      <c r="C88742">
        <v>236</v>
      </c>
      <c r="D88742">
        <v>4560</v>
      </c>
      <c r="E88742">
        <v>-139</v>
      </c>
      <c r="F88742" t="s">
        <v>2047</v>
      </c>
      <c r="G88742">
        <v>15574</v>
      </c>
      <c r="H88742" t="s">
        <v>4484</v>
      </c>
      <c r="I88742" t="s">
        <v>2101</v>
      </c>
      <c r="J88742">
        <v>33706</v>
      </c>
      <c r="K88742">
        <v>3393</v>
      </c>
      <c r="L88742" t="s">
        <v>2050</v>
      </c>
    </row>
    <row r="88743" spans="1:12" x14ac:dyDescent="0.2">
      <c r="A88743">
        <v>7814296</v>
      </c>
      <c r="B88743" s="2">
        <v>40264.709722222222</v>
      </c>
      <c r="C88743">
        <v>250</v>
      </c>
      <c r="D88743">
        <v>4740</v>
      </c>
      <c r="E88743">
        <v>43.33</v>
      </c>
      <c r="F88743" t="s">
        <v>2047</v>
      </c>
      <c r="G88743">
        <v>41806</v>
      </c>
      <c r="H88743" t="s">
        <v>2245</v>
      </c>
      <c r="I88743" t="s">
        <v>2212</v>
      </c>
      <c r="J88743">
        <v>97355</v>
      </c>
      <c r="K88743">
        <v>5812</v>
      </c>
      <c r="L88743" t="s">
        <v>2050</v>
      </c>
    </row>
    <row r="88744" spans="1:12" x14ac:dyDescent="0.2">
      <c r="A88744">
        <v>7814297</v>
      </c>
      <c r="B88744" s="2">
        <v>40264.709722222222</v>
      </c>
      <c r="C88744">
        <v>1356</v>
      </c>
      <c r="D88744">
        <v>5480</v>
      </c>
      <c r="E88744">
        <v>247.25</v>
      </c>
      <c r="F88744" t="s">
        <v>2047</v>
      </c>
      <c r="G88744">
        <v>71883</v>
      </c>
      <c r="H88744" t="s">
        <v>5697</v>
      </c>
      <c r="I88744" t="s">
        <v>2058</v>
      </c>
      <c r="J88744">
        <v>21117</v>
      </c>
      <c r="K88744">
        <v>3405</v>
      </c>
      <c r="L88744" t="s">
        <v>2050</v>
      </c>
    </row>
    <row r="88745" spans="1:12" x14ac:dyDescent="0.2">
      <c r="A88745">
        <v>7814298</v>
      </c>
      <c r="B88745" s="2">
        <v>40264.710416666669</v>
      </c>
      <c r="C88745">
        <v>1133</v>
      </c>
      <c r="D88745">
        <v>2586</v>
      </c>
      <c r="E88745">
        <v>38.93</v>
      </c>
      <c r="F88745" t="s">
        <v>2047</v>
      </c>
      <c r="G88745">
        <v>19756</v>
      </c>
      <c r="H88745" t="s">
        <v>3410</v>
      </c>
      <c r="I88745" t="s">
        <v>2060</v>
      </c>
      <c r="J88745">
        <v>14561</v>
      </c>
      <c r="K88745">
        <v>7832</v>
      </c>
      <c r="L88745" t="s">
        <v>2050</v>
      </c>
    </row>
    <row r="88746" spans="1:12" x14ac:dyDescent="0.2">
      <c r="A88746">
        <v>7814299</v>
      </c>
      <c r="B88746" s="2">
        <v>40264.711111111108</v>
      </c>
      <c r="C88746">
        <v>1018</v>
      </c>
      <c r="D88746">
        <v>5970</v>
      </c>
      <c r="E88746">
        <v>59.89</v>
      </c>
      <c r="F88746" t="s">
        <v>2047</v>
      </c>
      <c r="G88746">
        <v>10156</v>
      </c>
      <c r="H88746" t="s">
        <v>2490</v>
      </c>
      <c r="I88746" t="s">
        <v>2101</v>
      </c>
      <c r="J88746">
        <v>32137</v>
      </c>
      <c r="K88746">
        <v>5812</v>
      </c>
      <c r="L88746" t="s">
        <v>2050</v>
      </c>
    </row>
    <row r="88747" spans="1:12" x14ac:dyDescent="0.2">
      <c r="A88747">
        <v>7814301</v>
      </c>
      <c r="B88747" s="2">
        <v>40264.711805555555</v>
      </c>
      <c r="C88747">
        <v>127</v>
      </c>
      <c r="D88747">
        <v>988</v>
      </c>
      <c r="E88747">
        <v>18.440000000000001</v>
      </c>
      <c r="F88747" t="s">
        <v>2047</v>
      </c>
      <c r="G88747">
        <v>83480</v>
      </c>
      <c r="H88747" t="s">
        <v>2447</v>
      </c>
      <c r="I88747" t="s">
        <v>2080</v>
      </c>
      <c r="J88747">
        <v>36049</v>
      </c>
      <c r="K88747">
        <v>9402</v>
      </c>
      <c r="L88747" t="s">
        <v>2050</v>
      </c>
    </row>
    <row r="88748" spans="1:12" x14ac:dyDescent="0.2">
      <c r="A88748">
        <v>7814303</v>
      </c>
      <c r="B88748" s="2">
        <v>40264.712500000001</v>
      </c>
      <c r="C88748">
        <v>171</v>
      </c>
      <c r="D88748">
        <v>1239</v>
      </c>
      <c r="E88748">
        <v>99.84</v>
      </c>
      <c r="F88748" t="s">
        <v>2047</v>
      </c>
      <c r="G88748">
        <v>61195</v>
      </c>
      <c r="H88748" t="s">
        <v>2925</v>
      </c>
      <c r="I88748" t="s">
        <v>2157</v>
      </c>
      <c r="J88748">
        <v>29607</v>
      </c>
      <c r="K88748">
        <v>5541</v>
      </c>
      <c r="L88748" t="s">
        <v>2050</v>
      </c>
    </row>
    <row r="88749" spans="1:12" x14ac:dyDescent="0.2">
      <c r="A88749">
        <v>7814304</v>
      </c>
      <c r="B88749" s="2">
        <v>40264.712500000001</v>
      </c>
      <c r="C88749">
        <v>236</v>
      </c>
      <c r="D88749">
        <v>4560</v>
      </c>
      <c r="E88749">
        <v>197.2</v>
      </c>
      <c r="F88749" t="s">
        <v>2047</v>
      </c>
      <c r="G88749">
        <v>15574</v>
      </c>
      <c r="H88749" t="s">
        <v>4484</v>
      </c>
      <c r="I88749" t="s">
        <v>2101</v>
      </c>
      <c r="J88749">
        <v>33706</v>
      </c>
      <c r="K88749">
        <v>3393</v>
      </c>
      <c r="L88749" t="s">
        <v>2050</v>
      </c>
    </row>
    <row r="88750" spans="1:12" x14ac:dyDescent="0.2">
      <c r="A88750">
        <v>7814306</v>
      </c>
      <c r="B88750" s="2">
        <v>40264.712500000001</v>
      </c>
      <c r="C88750">
        <v>1937</v>
      </c>
      <c r="D88750">
        <v>1186</v>
      </c>
      <c r="E88750">
        <v>63.94</v>
      </c>
      <c r="F88750" t="s">
        <v>2061</v>
      </c>
      <c r="G88750">
        <v>88459</v>
      </c>
      <c r="H88750" t="s">
        <v>2062</v>
      </c>
      <c r="I88750" t="s">
        <v>2050</v>
      </c>
      <c r="K88750">
        <v>5311</v>
      </c>
      <c r="L88750" t="s">
        <v>2050</v>
      </c>
    </row>
    <row r="88751" spans="1:12" x14ac:dyDescent="0.2">
      <c r="A88751">
        <v>7814307</v>
      </c>
      <c r="B88751" s="2">
        <v>40264.713194444441</v>
      </c>
      <c r="C88751">
        <v>90</v>
      </c>
      <c r="D88751">
        <v>1233</v>
      </c>
      <c r="E88751">
        <v>20.13</v>
      </c>
      <c r="F88751" t="s">
        <v>2047</v>
      </c>
      <c r="G88751">
        <v>16955</v>
      </c>
      <c r="H88751" t="s">
        <v>2640</v>
      </c>
      <c r="I88751" t="s">
        <v>2101</v>
      </c>
      <c r="J88751">
        <v>32926</v>
      </c>
      <c r="K88751">
        <v>4121</v>
      </c>
      <c r="L88751" t="s">
        <v>2050</v>
      </c>
    </row>
    <row r="88752" spans="1:12" x14ac:dyDescent="0.2">
      <c r="A88752">
        <v>7814308</v>
      </c>
      <c r="B88752" s="2">
        <v>40264.713194444441</v>
      </c>
      <c r="C88752">
        <v>1356</v>
      </c>
      <c r="D88752">
        <v>5480</v>
      </c>
      <c r="E88752">
        <v>-101</v>
      </c>
      <c r="F88752" t="s">
        <v>2047</v>
      </c>
      <c r="G88752">
        <v>71883</v>
      </c>
      <c r="H88752" t="s">
        <v>5697</v>
      </c>
      <c r="I88752" t="s">
        <v>2058</v>
      </c>
      <c r="J88752">
        <v>21117</v>
      </c>
      <c r="K88752">
        <v>3405</v>
      </c>
      <c r="L88752" t="s">
        <v>2050</v>
      </c>
    </row>
    <row r="88753" spans="1:12" x14ac:dyDescent="0.2">
      <c r="A88753">
        <v>7814309</v>
      </c>
      <c r="B88753" s="2">
        <v>40264.713194444441</v>
      </c>
      <c r="C88753">
        <v>1452</v>
      </c>
      <c r="D88753">
        <v>3801</v>
      </c>
      <c r="E88753">
        <v>-95</v>
      </c>
      <c r="F88753" t="s">
        <v>2047</v>
      </c>
      <c r="G88753">
        <v>59935</v>
      </c>
      <c r="H88753" t="s">
        <v>3305</v>
      </c>
      <c r="I88753" t="s">
        <v>2121</v>
      </c>
      <c r="J88753">
        <v>65775</v>
      </c>
      <c r="K88753">
        <v>5499</v>
      </c>
      <c r="L88753" t="s">
        <v>2050</v>
      </c>
    </row>
    <row r="88754" spans="1:12" x14ac:dyDescent="0.2">
      <c r="A88754">
        <v>7814310</v>
      </c>
      <c r="B88754" s="2">
        <v>40264.713888888888</v>
      </c>
      <c r="C88754">
        <v>171</v>
      </c>
      <c r="D88754">
        <v>1239</v>
      </c>
      <c r="E88754">
        <v>61</v>
      </c>
      <c r="F88754" t="s">
        <v>2047</v>
      </c>
      <c r="G88754">
        <v>61195</v>
      </c>
      <c r="H88754" t="s">
        <v>2925</v>
      </c>
      <c r="I88754" t="s">
        <v>2157</v>
      </c>
      <c r="J88754">
        <v>29607</v>
      </c>
      <c r="K88754">
        <v>5541</v>
      </c>
      <c r="L88754" t="s">
        <v>2050</v>
      </c>
    </row>
    <row r="88755" spans="1:12" x14ac:dyDescent="0.2">
      <c r="A88755">
        <v>7814311</v>
      </c>
      <c r="B88755" s="2">
        <v>40264.713888888888</v>
      </c>
      <c r="C88755">
        <v>585</v>
      </c>
      <c r="D88755">
        <v>5881</v>
      </c>
      <c r="E88755">
        <v>21.17</v>
      </c>
      <c r="F88755" t="s">
        <v>2047</v>
      </c>
      <c r="G88755">
        <v>94973</v>
      </c>
      <c r="H88755" t="s">
        <v>2398</v>
      </c>
      <c r="I88755" t="s">
        <v>2065</v>
      </c>
      <c r="J88755">
        <v>78602</v>
      </c>
      <c r="K88755">
        <v>4121</v>
      </c>
      <c r="L88755" t="s">
        <v>2050</v>
      </c>
    </row>
    <row r="88756" spans="1:12" x14ac:dyDescent="0.2">
      <c r="A88756">
        <v>7814312</v>
      </c>
      <c r="B88756" s="2">
        <v>40264.713888888888</v>
      </c>
      <c r="C88756">
        <v>776</v>
      </c>
      <c r="D88756">
        <v>5859</v>
      </c>
      <c r="E88756">
        <v>120</v>
      </c>
      <c r="F88756" t="s">
        <v>2047</v>
      </c>
      <c r="G88756">
        <v>27092</v>
      </c>
      <c r="H88756" t="s">
        <v>2272</v>
      </c>
      <c r="I88756" t="s">
        <v>2148</v>
      </c>
      <c r="J88756">
        <v>38116</v>
      </c>
      <c r="K88756">
        <v>4829</v>
      </c>
      <c r="L88756" t="s">
        <v>2050</v>
      </c>
    </row>
    <row r="88757" spans="1:12" x14ac:dyDescent="0.2">
      <c r="A88757">
        <v>7814313</v>
      </c>
      <c r="B88757" s="2">
        <v>40264.713888888888</v>
      </c>
      <c r="C88757">
        <v>1466</v>
      </c>
      <c r="D88757">
        <v>4634</v>
      </c>
      <c r="E88757">
        <v>35.340000000000003</v>
      </c>
      <c r="F88757" t="s">
        <v>2047</v>
      </c>
      <c r="G88757">
        <v>50431</v>
      </c>
      <c r="H88757" t="s">
        <v>2774</v>
      </c>
      <c r="I88757" t="s">
        <v>2314</v>
      </c>
      <c r="J88757">
        <v>19973</v>
      </c>
      <c r="K88757">
        <v>5655</v>
      </c>
      <c r="L88757" t="s">
        <v>2050</v>
      </c>
    </row>
    <row r="88758" spans="1:12" x14ac:dyDescent="0.2">
      <c r="A88758">
        <v>7814314</v>
      </c>
      <c r="B88758" s="2">
        <v>40264.714583333334</v>
      </c>
      <c r="C88758">
        <v>171</v>
      </c>
      <c r="D88758">
        <v>1239</v>
      </c>
      <c r="E88758">
        <v>-61</v>
      </c>
      <c r="F88758" t="s">
        <v>2047</v>
      </c>
      <c r="G88758">
        <v>61195</v>
      </c>
      <c r="H88758" t="s">
        <v>2925</v>
      </c>
      <c r="I88758" t="s">
        <v>2157</v>
      </c>
      <c r="J88758">
        <v>29607</v>
      </c>
      <c r="K88758">
        <v>5541</v>
      </c>
      <c r="L88758" t="s">
        <v>2050</v>
      </c>
    </row>
    <row r="88759" spans="1:12" x14ac:dyDescent="0.2">
      <c r="A88759">
        <v>7814315</v>
      </c>
      <c r="B88759" s="2">
        <v>40264.714583333334</v>
      </c>
      <c r="C88759">
        <v>1224</v>
      </c>
      <c r="D88759">
        <v>3874</v>
      </c>
      <c r="E88759">
        <v>41.79</v>
      </c>
      <c r="F88759" t="s">
        <v>2047</v>
      </c>
      <c r="G88759">
        <v>37060</v>
      </c>
      <c r="H88759" t="s">
        <v>2993</v>
      </c>
      <c r="I88759" t="s">
        <v>2058</v>
      </c>
      <c r="J88759">
        <v>20740</v>
      </c>
      <c r="K88759">
        <v>5411</v>
      </c>
      <c r="L88759" t="s">
        <v>2050</v>
      </c>
    </row>
    <row r="88760" spans="1:12" x14ac:dyDescent="0.2">
      <c r="A88760">
        <v>7814316</v>
      </c>
      <c r="B88760" s="2">
        <v>40264.715277777781</v>
      </c>
      <c r="C88760">
        <v>614</v>
      </c>
      <c r="D88760">
        <v>2953</v>
      </c>
      <c r="E88760">
        <v>0</v>
      </c>
      <c r="F88760" t="s">
        <v>2047</v>
      </c>
      <c r="G88760">
        <v>27092</v>
      </c>
      <c r="H88760" t="s">
        <v>2966</v>
      </c>
      <c r="I88760" t="s">
        <v>2134</v>
      </c>
      <c r="J88760">
        <v>28056</v>
      </c>
      <c r="K88760">
        <v>4829</v>
      </c>
      <c r="L88760" t="s">
        <v>2050</v>
      </c>
    </row>
    <row r="88761" spans="1:12" x14ac:dyDescent="0.2">
      <c r="A88761">
        <v>7814317</v>
      </c>
      <c r="B88761" s="2">
        <v>40264.71597222222</v>
      </c>
      <c r="C88761">
        <v>1899</v>
      </c>
      <c r="D88761">
        <v>5969</v>
      </c>
      <c r="E88761">
        <v>43.54</v>
      </c>
      <c r="F88761" t="s">
        <v>2047</v>
      </c>
      <c r="G88761">
        <v>25887</v>
      </c>
      <c r="H88761" t="s">
        <v>2354</v>
      </c>
      <c r="I88761" t="s">
        <v>2086</v>
      </c>
      <c r="J88761">
        <v>98290</v>
      </c>
      <c r="K88761">
        <v>5814</v>
      </c>
      <c r="L88761" t="s">
        <v>2050</v>
      </c>
    </row>
    <row r="88762" spans="1:12" x14ac:dyDescent="0.2">
      <c r="A88762">
        <v>7814320</v>
      </c>
      <c r="B88762" s="2">
        <v>40264.716666666667</v>
      </c>
      <c r="C88762">
        <v>985</v>
      </c>
      <c r="D88762">
        <v>3862</v>
      </c>
      <c r="E88762">
        <v>55.96</v>
      </c>
      <c r="F88762" t="s">
        <v>2047</v>
      </c>
      <c r="G88762">
        <v>82981</v>
      </c>
      <c r="H88762" t="s">
        <v>4039</v>
      </c>
      <c r="I88762" t="s">
        <v>2123</v>
      </c>
      <c r="J88762">
        <v>48430</v>
      </c>
      <c r="K88762">
        <v>5912</v>
      </c>
      <c r="L88762" t="s">
        <v>2050</v>
      </c>
    </row>
    <row r="88763" spans="1:12" x14ac:dyDescent="0.2">
      <c r="A88763">
        <v>7814321</v>
      </c>
      <c r="B88763" s="2">
        <v>40264.716666666667</v>
      </c>
      <c r="C88763">
        <v>1334</v>
      </c>
      <c r="D88763">
        <v>3761</v>
      </c>
      <c r="E88763">
        <v>35.54</v>
      </c>
      <c r="F88763" t="s">
        <v>2047</v>
      </c>
      <c r="G88763">
        <v>55060</v>
      </c>
      <c r="H88763" t="s">
        <v>2807</v>
      </c>
      <c r="I88763" t="s">
        <v>2060</v>
      </c>
      <c r="J88763">
        <v>14201</v>
      </c>
      <c r="K88763">
        <v>5812</v>
      </c>
      <c r="L88763" t="s">
        <v>2050</v>
      </c>
    </row>
    <row r="88764" spans="1:12" x14ac:dyDescent="0.2">
      <c r="A88764">
        <v>7814322</v>
      </c>
      <c r="B88764" s="2">
        <v>40264.717361111114</v>
      </c>
      <c r="C88764">
        <v>1422</v>
      </c>
      <c r="D88764">
        <v>4983</v>
      </c>
      <c r="E88764">
        <v>157</v>
      </c>
      <c r="F88764" t="s">
        <v>2047</v>
      </c>
      <c r="G88764">
        <v>71883</v>
      </c>
      <c r="H88764" t="s">
        <v>3076</v>
      </c>
      <c r="I88764" t="s">
        <v>2054</v>
      </c>
      <c r="J88764">
        <v>90242</v>
      </c>
      <c r="K88764">
        <v>3405</v>
      </c>
      <c r="L88764" t="s">
        <v>2050</v>
      </c>
    </row>
    <row r="88765" spans="1:12" x14ac:dyDescent="0.2">
      <c r="A88765">
        <v>7814324</v>
      </c>
      <c r="B88765" s="2">
        <v>40264.717361111114</v>
      </c>
      <c r="C88765">
        <v>1766</v>
      </c>
      <c r="D88765">
        <v>3011</v>
      </c>
      <c r="E88765">
        <v>56.01</v>
      </c>
      <c r="F88765" t="s">
        <v>2047</v>
      </c>
      <c r="G88765">
        <v>8655</v>
      </c>
      <c r="H88765" t="s">
        <v>2861</v>
      </c>
      <c r="I88765" t="s">
        <v>2076</v>
      </c>
      <c r="J88765">
        <v>53206</v>
      </c>
      <c r="K88765">
        <v>8043</v>
      </c>
      <c r="L88765" t="s">
        <v>2050</v>
      </c>
    </row>
    <row r="88766" spans="1:12" x14ac:dyDescent="0.2">
      <c r="A88766">
        <v>7814326</v>
      </c>
      <c r="B88766" s="2">
        <v>40264.718055555553</v>
      </c>
      <c r="C88766">
        <v>641</v>
      </c>
      <c r="D88766">
        <v>14</v>
      </c>
      <c r="E88766">
        <v>36.67</v>
      </c>
      <c r="F88766" t="s">
        <v>2047</v>
      </c>
      <c r="G88766">
        <v>83780</v>
      </c>
      <c r="H88766" t="s">
        <v>2200</v>
      </c>
      <c r="I88766" t="s">
        <v>2119</v>
      </c>
      <c r="J88766">
        <v>43228</v>
      </c>
      <c r="K88766">
        <v>5812</v>
      </c>
      <c r="L88766" t="s">
        <v>2050</v>
      </c>
    </row>
    <row r="88767" spans="1:12" x14ac:dyDescent="0.2">
      <c r="A88767">
        <v>7814328</v>
      </c>
      <c r="B88767" s="2">
        <v>40264.71875</v>
      </c>
      <c r="C88767">
        <v>90</v>
      </c>
      <c r="D88767">
        <v>2991</v>
      </c>
      <c r="E88767">
        <v>151.66999999999999</v>
      </c>
      <c r="F88767" t="s">
        <v>2061</v>
      </c>
      <c r="G88767">
        <v>73186</v>
      </c>
      <c r="H88767" t="s">
        <v>2062</v>
      </c>
      <c r="I88767" t="s">
        <v>2050</v>
      </c>
      <c r="K88767">
        <v>4814</v>
      </c>
      <c r="L88767" t="s">
        <v>2050</v>
      </c>
    </row>
    <row r="88768" spans="1:12" x14ac:dyDescent="0.2">
      <c r="A88768">
        <v>7814330</v>
      </c>
      <c r="B88768" s="2">
        <v>40264.719444444447</v>
      </c>
      <c r="C88768">
        <v>1586</v>
      </c>
      <c r="D88768">
        <v>1122</v>
      </c>
      <c r="E88768">
        <v>77.180000000000007</v>
      </c>
      <c r="F88768" t="s">
        <v>2047</v>
      </c>
      <c r="G88768">
        <v>95767</v>
      </c>
      <c r="H88768" t="s">
        <v>2546</v>
      </c>
      <c r="I88768" t="s">
        <v>2060</v>
      </c>
      <c r="J88768">
        <v>11580</v>
      </c>
      <c r="K88768">
        <v>5812</v>
      </c>
      <c r="L88768" t="s">
        <v>2050</v>
      </c>
    </row>
    <row r="88769" spans="1:12" x14ac:dyDescent="0.2">
      <c r="A88769">
        <v>7814331</v>
      </c>
      <c r="B88769" s="2">
        <v>40264.719444444447</v>
      </c>
      <c r="C88769">
        <v>1995</v>
      </c>
      <c r="D88769">
        <v>1196</v>
      </c>
      <c r="E88769">
        <v>131.74</v>
      </c>
      <c r="F88769" t="s">
        <v>2061</v>
      </c>
      <c r="G88769">
        <v>70268</v>
      </c>
      <c r="H88769" t="s">
        <v>2062</v>
      </c>
      <c r="I88769" t="s">
        <v>2050</v>
      </c>
      <c r="K88769">
        <v>4722</v>
      </c>
      <c r="L88769" t="s">
        <v>2050</v>
      </c>
    </row>
    <row r="88770" spans="1:12" x14ac:dyDescent="0.2">
      <c r="A88770">
        <v>7814332</v>
      </c>
      <c r="B88770" s="2">
        <v>40264.720833333333</v>
      </c>
      <c r="C88770">
        <v>220</v>
      </c>
      <c r="D88770">
        <v>2242</v>
      </c>
      <c r="E88770">
        <v>183.77</v>
      </c>
      <c r="F88770" t="s">
        <v>2047</v>
      </c>
      <c r="G88770">
        <v>51300</v>
      </c>
      <c r="H88770" t="s">
        <v>2780</v>
      </c>
      <c r="I88770" t="s">
        <v>2412</v>
      </c>
      <c r="K88770">
        <v>3359</v>
      </c>
      <c r="L88770" t="s">
        <v>2050</v>
      </c>
    </row>
    <row r="88771" spans="1:12" x14ac:dyDescent="0.2">
      <c r="A88771">
        <v>7814333</v>
      </c>
      <c r="B88771" s="2">
        <v>40264.720833333333</v>
      </c>
      <c r="C88771">
        <v>1452</v>
      </c>
      <c r="D88771">
        <v>3801</v>
      </c>
      <c r="E88771">
        <v>17.75</v>
      </c>
      <c r="F88771" t="s">
        <v>2047</v>
      </c>
      <c r="G88771">
        <v>59935</v>
      </c>
      <c r="H88771" t="s">
        <v>3305</v>
      </c>
      <c r="I88771" t="s">
        <v>2121</v>
      </c>
      <c r="J88771">
        <v>65775</v>
      </c>
      <c r="K88771">
        <v>5499</v>
      </c>
      <c r="L88771" t="s">
        <v>2050</v>
      </c>
    </row>
    <row r="88772" spans="1:12" x14ac:dyDescent="0.2">
      <c r="A88772">
        <v>7814334</v>
      </c>
      <c r="B88772" s="2">
        <v>40264.720833333333</v>
      </c>
      <c r="C88772">
        <v>1568</v>
      </c>
      <c r="D88772">
        <v>3000</v>
      </c>
      <c r="E88772">
        <v>56.56</v>
      </c>
      <c r="F88772" t="s">
        <v>2047</v>
      </c>
      <c r="G88772">
        <v>92883</v>
      </c>
      <c r="H88772" t="s">
        <v>2841</v>
      </c>
      <c r="I88772" t="s">
        <v>2060</v>
      </c>
      <c r="J88772">
        <v>11726</v>
      </c>
      <c r="K88772">
        <v>5812</v>
      </c>
      <c r="L88772" t="s">
        <v>2050</v>
      </c>
    </row>
    <row r="88773" spans="1:12" x14ac:dyDescent="0.2">
      <c r="A88773">
        <v>7814335</v>
      </c>
      <c r="B88773" s="2">
        <v>40264.720833333333</v>
      </c>
      <c r="C88773">
        <v>1837</v>
      </c>
      <c r="D88773">
        <v>2256</v>
      </c>
      <c r="E88773">
        <v>43.55</v>
      </c>
      <c r="F88773" t="s">
        <v>2047</v>
      </c>
      <c r="G88773">
        <v>30055</v>
      </c>
      <c r="H88773" t="s">
        <v>2185</v>
      </c>
      <c r="I88773" t="s">
        <v>2054</v>
      </c>
      <c r="J88773">
        <v>90002</v>
      </c>
      <c r="K88773">
        <v>7832</v>
      </c>
      <c r="L88773" t="s">
        <v>2050</v>
      </c>
    </row>
    <row r="88774" spans="1:12" x14ac:dyDescent="0.2">
      <c r="A88774">
        <v>7814337</v>
      </c>
      <c r="B88774" s="2">
        <v>40264.72152777778</v>
      </c>
      <c r="C88774">
        <v>11</v>
      </c>
      <c r="D88774">
        <v>243</v>
      </c>
      <c r="E88774">
        <v>58.12</v>
      </c>
      <c r="F88774" t="s">
        <v>2047</v>
      </c>
      <c r="G88774">
        <v>75936</v>
      </c>
      <c r="H88774" t="s">
        <v>2686</v>
      </c>
      <c r="I88774" t="s">
        <v>2058</v>
      </c>
      <c r="J88774">
        <v>20876</v>
      </c>
      <c r="K88774">
        <v>5814</v>
      </c>
      <c r="L88774" t="s">
        <v>2050</v>
      </c>
    </row>
    <row r="88775" spans="1:12" x14ac:dyDescent="0.2">
      <c r="A88775">
        <v>7814340</v>
      </c>
      <c r="B88775" s="2">
        <v>40264.72152777778</v>
      </c>
      <c r="C88775">
        <v>1644</v>
      </c>
      <c r="D88775">
        <v>3001</v>
      </c>
      <c r="E88775">
        <v>69.84</v>
      </c>
      <c r="F88775" t="s">
        <v>2047</v>
      </c>
      <c r="G88775">
        <v>41260</v>
      </c>
      <c r="H88775" t="s">
        <v>2735</v>
      </c>
      <c r="I88775" t="s">
        <v>2157</v>
      </c>
      <c r="J88775">
        <v>29697</v>
      </c>
      <c r="K88775">
        <v>5541</v>
      </c>
      <c r="L88775" t="s">
        <v>2050</v>
      </c>
    </row>
    <row r="88776" spans="1:12" x14ac:dyDescent="0.2">
      <c r="A88776">
        <v>7814341</v>
      </c>
      <c r="B88776" s="2">
        <v>40264.72152777778</v>
      </c>
      <c r="C88776">
        <v>1812</v>
      </c>
      <c r="D88776">
        <v>2531</v>
      </c>
      <c r="E88776">
        <v>66.81</v>
      </c>
      <c r="F88776" t="s">
        <v>2047</v>
      </c>
      <c r="G88776">
        <v>78605</v>
      </c>
      <c r="H88776" t="s">
        <v>2180</v>
      </c>
      <c r="I88776" t="s">
        <v>2144</v>
      </c>
      <c r="J88776">
        <v>72118</v>
      </c>
      <c r="K88776">
        <v>5814</v>
      </c>
      <c r="L88776" t="s">
        <v>2327</v>
      </c>
    </row>
    <row r="88777" spans="1:12" x14ac:dyDescent="0.2">
      <c r="A88777">
        <v>7814342</v>
      </c>
      <c r="B88777" s="2">
        <v>40264.72152777778</v>
      </c>
      <c r="C88777">
        <v>1872</v>
      </c>
      <c r="D88777">
        <v>5819</v>
      </c>
      <c r="E88777">
        <v>5.31</v>
      </c>
      <c r="F88777" t="s">
        <v>2047</v>
      </c>
      <c r="G88777">
        <v>32606</v>
      </c>
      <c r="H88777" t="s">
        <v>3068</v>
      </c>
      <c r="I88777" t="s">
        <v>2148</v>
      </c>
      <c r="J88777">
        <v>37763</v>
      </c>
      <c r="K88777">
        <v>7832</v>
      </c>
      <c r="L88777" t="s">
        <v>2050</v>
      </c>
    </row>
    <row r="88778" spans="1:12" x14ac:dyDescent="0.2">
      <c r="A88778">
        <v>7814344</v>
      </c>
      <c r="B88778" s="2">
        <v>40264.722222222219</v>
      </c>
      <c r="C88778">
        <v>851</v>
      </c>
      <c r="D88778">
        <v>4243</v>
      </c>
      <c r="E88778">
        <v>26.43</v>
      </c>
      <c r="F88778" t="s">
        <v>2047</v>
      </c>
      <c r="G88778">
        <v>30055</v>
      </c>
      <c r="H88778" t="s">
        <v>3624</v>
      </c>
      <c r="I88778" t="s">
        <v>2148</v>
      </c>
      <c r="J88778">
        <v>37013</v>
      </c>
      <c r="K88778">
        <v>7832</v>
      </c>
      <c r="L88778" t="s">
        <v>2050</v>
      </c>
    </row>
    <row r="88779" spans="1:12" x14ac:dyDescent="0.2">
      <c r="A88779">
        <v>7814345</v>
      </c>
      <c r="B88779" s="2">
        <v>40264.722222222219</v>
      </c>
      <c r="C88779">
        <v>1060</v>
      </c>
      <c r="D88779">
        <v>3907</v>
      </c>
      <c r="E88779">
        <v>20</v>
      </c>
      <c r="F88779" t="s">
        <v>2047</v>
      </c>
      <c r="G88779">
        <v>78454</v>
      </c>
      <c r="H88779" t="s">
        <v>2356</v>
      </c>
      <c r="I88779" t="s">
        <v>2056</v>
      </c>
      <c r="J88779">
        <v>46222</v>
      </c>
      <c r="K88779">
        <v>5812</v>
      </c>
      <c r="L88779" t="s">
        <v>2050</v>
      </c>
    </row>
    <row r="88780" spans="1:12" x14ac:dyDescent="0.2">
      <c r="A88780">
        <v>7814346</v>
      </c>
      <c r="B88780" s="2">
        <v>40264.722222222219</v>
      </c>
      <c r="C88780">
        <v>1452</v>
      </c>
      <c r="D88780">
        <v>3801</v>
      </c>
      <c r="E88780">
        <v>95</v>
      </c>
      <c r="F88780" t="s">
        <v>2047</v>
      </c>
      <c r="G88780">
        <v>59935</v>
      </c>
      <c r="H88780" t="s">
        <v>3305</v>
      </c>
      <c r="I88780" t="s">
        <v>2121</v>
      </c>
      <c r="J88780">
        <v>65775</v>
      </c>
      <c r="K88780">
        <v>5499</v>
      </c>
      <c r="L88780" t="s">
        <v>2050</v>
      </c>
    </row>
    <row r="88781" spans="1:12" x14ac:dyDescent="0.2">
      <c r="A88781">
        <v>7814347</v>
      </c>
      <c r="B88781" s="2">
        <v>40264.722916666666</v>
      </c>
      <c r="C88781">
        <v>346</v>
      </c>
      <c r="D88781">
        <v>2440</v>
      </c>
      <c r="E88781">
        <v>80</v>
      </c>
      <c r="F88781" t="s">
        <v>2047</v>
      </c>
      <c r="G88781">
        <v>27092</v>
      </c>
      <c r="H88781" t="s">
        <v>4692</v>
      </c>
      <c r="I88781" t="s">
        <v>2054</v>
      </c>
      <c r="J88781">
        <v>93245</v>
      </c>
      <c r="K88781">
        <v>4829</v>
      </c>
      <c r="L88781" t="s">
        <v>2050</v>
      </c>
    </row>
    <row r="88782" spans="1:12" x14ac:dyDescent="0.2">
      <c r="A88782">
        <v>7814348</v>
      </c>
      <c r="B88782" s="2">
        <v>40264.722916666666</v>
      </c>
      <c r="C88782">
        <v>1048</v>
      </c>
      <c r="D88782">
        <v>2048</v>
      </c>
      <c r="E88782">
        <v>17.52</v>
      </c>
      <c r="F88782" t="s">
        <v>2047</v>
      </c>
      <c r="G88782">
        <v>86765</v>
      </c>
      <c r="H88782" t="s">
        <v>3321</v>
      </c>
      <c r="I88782" t="s">
        <v>2065</v>
      </c>
      <c r="J88782">
        <v>77493</v>
      </c>
      <c r="K88782">
        <v>5813</v>
      </c>
      <c r="L88782" t="s">
        <v>2050</v>
      </c>
    </row>
    <row r="88783" spans="1:12" x14ac:dyDescent="0.2">
      <c r="A88783">
        <v>7814349</v>
      </c>
      <c r="B88783" s="2">
        <v>40264.722916666666</v>
      </c>
      <c r="C88783">
        <v>1897</v>
      </c>
      <c r="D88783">
        <v>4948</v>
      </c>
      <c r="E88783">
        <v>25.46</v>
      </c>
      <c r="F88783" t="s">
        <v>2061</v>
      </c>
      <c r="G88783">
        <v>39021</v>
      </c>
      <c r="H88783" t="s">
        <v>2062</v>
      </c>
      <c r="I88783" t="s">
        <v>2050</v>
      </c>
      <c r="K88783">
        <v>4784</v>
      </c>
      <c r="L88783" t="s">
        <v>2050</v>
      </c>
    </row>
    <row r="88784" spans="1:12" x14ac:dyDescent="0.2">
      <c r="A88784">
        <v>7814350</v>
      </c>
      <c r="B88784" s="2">
        <v>40264.723611111112</v>
      </c>
      <c r="C88784">
        <v>1538</v>
      </c>
      <c r="D88784">
        <v>5833</v>
      </c>
      <c r="E88784">
        <v>-344</v>
      </c>
      <c r="F88784" t="s">
        <v>2061</v>
      </c>
      <c r="G88784">
        <v>90999</v>
      </c>
      <c r="H88784" t="s">
        <v>2062</v>
      </c>
      <c r="I88784" t="s">
        <v>2050</v>
      </c>
      <c r="K88784">
        <v>4722</v>
      </c>
      <c r="L88784" t="s">
        <v>2050</v>
      </c>
    </row>
    <row r="88785" spans="1:12" x14ac:dyDescent="0.2">
      <c r="A88785">
        <v>7814351</v>
      </c>
      <c r="B88785" s="2">
        <v>40264.724305555559</v>
      </c>
      <c r="C88785">
        <v>331</v>
      </c>
      <c r="D88785">
        <v>3818</v>
      </c>
      <c r="E88785">
        <v>63.2</v>
      </c>
      <c r="F88785" t="s">
        <v>2047</v>
      </c>
      <c r="G88785">
        <v>48919</v>
      </c>
      <c r="H88785" t="s">
        <v>3601</v>
      </c>
      <c r="I88785" t="s">
        <v>2157</v>
      </c>
      <c r="J88785">
        <v>29510</v>
      </c>
      <c r="K88785">
        <v>5311</v>
      </c>
      <c r="L88785" t="s">
        <v>2050</v>
      </c>
    </row>
    <row r="88786" spans="1:12" x14ac:dyDescent="0.2">
      <c r="A88786">
        <v>7814352</v>
      </c>
      <c r="B88786" s="2">
        <v>40264.724305555559</v>
      </c>
      <c r="C88786">
        <v>1341</v>
      </c>
      <c r="D88786">
        <v>4098</v>
      </c>
      <c r="E88786">
        <v>2.95</v>
      </c>
      <c r="F88786" t="s">
        <v>2061</v>
      </c>
      <c r="G88786">
        <v>18563</v>
      </c>
      <c r="H88786" t="s">
        <v>2062</v>
      </c>
      <c r="I88786" t="s">
        <v>2050</v>
      </c>
      <c r="K88786">
        <v>4121</v>
      </c>
      <c r="L88786" t="s">
        <v>2050</v>
      </c>
    </row>
    <row r="88787" spans="1:12" x14ac:dyDescent="0.2">
      <c r="A88787">
        <v>7814353</v>
      </c>
      <c r="B88787" s="2">
        <v>40264.724305555559</v>
      </c>
      <c r="C88787">
        <v>1538</v>
      </c>
      <c r="D88787">
        <v>5833</v>
      </c>
      <c r="E88787">
        <v>234.65</v>
      </c>
      <c r="F88787" t="s">
        <v>2061</v>
      </c>
      <c r="G88787">
        <v>90999</v>
      </c>
      <c r="H88787" t="s">
        <v>2062</v>
      </c>
      <c r="I88787" t="s">
        <v>2050</v>
      </c>
      <c r="K88787">
        <v>4722</v>
      </c>
      <c r="L88787" t="s">
        <v>2050</v>
      </c>
    </row>
    <row r="88788" spans="1:12" x14ac:dyDescent="0.2">
      <c r="A88788">
        <v>7814354</v>
      </c>
      <c r="B88788" s="2">
        <v>40264.724999999999</v>
      </c>
      <c r="C88788">
        <v>321</v>
      </c>
      <c r="D88788">
        <v>5755</v>
      </c>
      <c r="E88788">
        <v>207</v>
      </c>
      <c r="F88788" t="s">
        <v>2061</v>
      </c>
      <c r="G88788">
        <v>90999</v>
      </c>
      <c r="H88788" t="s">
        <v>2062</v>
      </c>
      <c r="I88788" t="s">
        <v>2050</v>
      </c>
      <c r="K88788">
        <v>4722</v>
      </c>
      <c r="L88788" t="s">
        <v>2050</v>
      </c>
    </row>
    <row r="88789" spans="1:12" x14ac:dyDescent="0.2">
      <c r="A88789">
        <v>7814355</v>
      </c>
      <c r="B88789" s="2">
        <v>40264.724999999999</v>
      </c>
      <c r="C88789">
        <v>1926</v>
      </c>
      <c r="D88789">
        <v>1160</v>
      </c>
      <c r="E88789">
        <v>21.61</v>
      </c>
      <c r="F88789" t="s">
        <v>2047</v>
      </c>
      <c r="G88789">
        <v>79526</v>
      </c>
      <c r="H88789" t="s">
        <v>5119</v>
      </c>
      <c r="I88789" t="s">
        <v>2101</v>
      </c>
      <c r="J88789">
        <v>32716</v>
      </c>
      <c r="K88789">
        <v>5813</v>
      </c>
      <c r="L88789" t="s">
        <v>2050</v>
      </c>
    </row>
    <row r="88790" spans="1:12" x14ac:dyDescent="0.2">
      <c r="A88790">
        <v>7814356</v>
      </c>
      <c r="B88790" s="2">
        <v>40264.724999999999</v>
      </c>
      <c r="C88790">
        <v>1985</v>
      </c>
      <c r="D88790">
        <v>2834</v>
      </c>
      <c r="E88790">
        <v>1.52</v>
      </c>
      <c r="F88790" t="s">
        <v>2047</v>
      </c>
      <c r="G88790">
        <v>14528</v>
      </c>
      <c r="H88790" t="s">
        <v>2369</v>
      </c>
      <c r="I88790" t="s">
        <v>2078</v>
      </c>
      <c r="J88790">
        <v>30022</v>
      </c>
      <c r="K88790">
        <v>5499</v>
      </c>
      <c r="L88790" t="s">
        <v>2050</v>
      </c>
    </row>
    <row r="88791" spans="1:12" x14ac:dyDescent="0.2">
      <c r="A88791">
        <v>7814358</v>
      </c>
      <c r="B88791" s="2">
        <v>40264.725694444445</v>
      </c>
      <c r="C88791">
        <v>794</v>
      </c>
      <c r="D88791">
        <v>3430</v>
      </c>
      <c r="E88791">
        <v>174.29</v>
      </c>
      <c r="F88791" t="s">
        <v>2061</v>
      </c>
      <c r="G88791">
        <v>73186</v>
      </c>
      <c r="H88791" t="s">
        <v>2062</v>
      </c>
      <c r="I88791" t="s">
        <v>2050</v>
      </c>
      <c r="K88791">
        <v>4814</v>
      </c>
      <c r="L88791" t="s">
        <v>2050</v>
      </c>
    </row>
    <row r="88792" spans="1:12" x14ac:dyDescent="0.2">
      <c r="A88792">
        <v>7814359</v>
      </c>
      <c r="B88792" s="2">
        <v>40264.725694444445</v>
      </c>
      <c r="C88792">
        <v>1834</v>
      </c>
      <c r="D88792">
        <v>1119</v>
      </c>
      <c r="E88792">
        <v>1.78</v>
      </c>
      <c r="F88792" t="s">
        <v>2047</v>
      </c>
      <c r="G88792">
        <v>86438</v>
      </c>
      <c r="H88792" t="s">
        <v>2628</v>
      </c>
      <c r="I88792" t="s">
        <v>2065</v>
      </c>
      <c r="J88792">
        <v>79413</v>
      </c>
      <c r="K88792">
        <v>5499</v>
      </c>
      <c r="L88792" t="s">
        <v>2050</v>
      </c>
    </row>
    <row r="88793" spans="1:12" x14ac:dyDescent="0.2">
      <c r="A88793">
        <v>7814360</v>
      </c>
      <c r="B88793" s="2">
        <v>40264.726388888892</v>
      </c>
      <c r="C88793">
        <v>1285</v>
      </c>
      <c r="D88793">
        <v>5172</v>
      </c>
      <c r="E88793">
        <v>75.73</v>
      </c>
      <c r="F88793" t="s">
        <v>2047</v>
      </c>
      <c r="G88793">
        <v>60569</v>
      </c>
      <c r="H88793" t="s">
        <v>2453</v>
      </c>
      <c r="I88793" t="s">
        <v>2220</v>
      </c>
      <c r="J88793">
        <v>22182</v>
      </c>
      <c r="K88793">
        <v>5300</v>
      </c>
      <c r="L88793" t="s">
        <v>2050</v>
      </c>
    </row>
    <row r="88794" spans="1:12" x14ac:dyDescent="0.2">
      <c r="A88794">
        <v>7814361</v>
      </c>
      <c r="B88794" s="2">
        <v>40264.727083333331</v>
      </c>
      <c r="C88794">
        <v>220</v>
      </c>
      <c r="D88794">
        <v>2242</v>
      </c>
      <c r="E88794">
        <v>-353</v>
      </c>
      <c r="F88794" t="s">
        <v>2047</v>
      </c>
      <c r="G88794">
        <v>51300</v>
      </c>
      <c r="H88794" t="s">
        <v>2780</v>
      </c>
      <c r="I88794" t="s">
        <v>2412</v>
      </c>
      <c r="K88794">
        <v>3359</v>
      </c>
      <c r="L88794" t="s">
        <v>2050</v>
      </c>
    </row>
    <row r="88795" spans="1:12" x14ac:dyDescent="0.2">
      <c r="A88795">
        <v>7814362</v>
      </c>
      <c r="B88795" s="2">
        <v>40264.727083333331</v>
      </c>
      <c r="C88795">
        <v>1616</v>
      </c>
      <c r="D88795">
        <v>5164</v>
      </c>
      <c r="E88795">
        <v>41.44</v>
      </c>
      <c r="F88795" t="s">
        <v>2061</v>
      </c>
      <c r="G88795">
        <v>16798</v>
      </c>
      <c r="H88795" t="s">
        <v>2062</v>
      </c>
      <c r="I88795" t="s">
        <v>2050</v>
      </c>
      <c r="K88795">
        <v>4121</v>
      </c>
      <c r="L88795" t="s">
        <v>2050</v>
      </c>
    </row>
    <row r="88796" spans="1:12" x14ac:dyDescent="0.2">
      <c r="A88796">
        <v>7814363</v>
      </c>
      <c r="B88796" s="2">
        <v>40264.727083333331</v>
      </c>
      <c r="C88796">
        <v>1995</v>
      </c>
      <c r="D88796">
        <v>1196</v>
      </c>
      <c r="E88796">
        <v>-110</v>
      </c>
      <c r="F88796" t="s">
        <v>2061</v>
      </c>
      <c r="G88796">
        <v>70268</v>
      </c>
      <c r="H88796" t="s">
        <v>2062</v>
      </c>
      <c r="I88796" t="s">
        <v>2050</v>
      </c>
      <c r="K88796">
        <v>4722</v>
      </c>
      <c r="L88796" t="s">
        <v>2050</v>
      </c>
    </row>
    <row r="88797" spans="1:12" x14ac:dyDescent="0.2">
      <c r="A88797">
        <v>7814364</v>
      </c>
      <c r="B88797" s="2">
        <v>40264.727777777778</v>
      </c>
      <c r="C88797">
        <v>447</v>
      </c>
      <c r="D88797">
        <v>3692</v>
      </c>
      <c r="E88797">
        <v>10.050000000000001</v>
      </c>
      <c r="F88797" t="s">
        <v>2047</v>
      </c>
      <c r="G88797">
        <v>26810</v>
      </c>
      <c r="H88797" t="s">
        <v>3498</v>
      </c>
      <c r="I88797" t="s">
        <v>2056</v>
      </c>
      <c r="J88797">
        <v>46368</v>
      </c>
      <c r="K88797">
        <v>5541</v>
      </c>
      <c r="L88797" t="s">
        <v>2050</v>
      </c>
    </row>
    <row r="88798" spans="1:12" x14ac:dyDescent="0.2">
      <c r="A88798">
        <v>7814366</v>
      </c>
      <c r="B88798" s="2">
        <v>40264.727777777778</v>
      </c>
      <c r="C88798">
        <v>1492</v>
      </c>
      <c r="D88798">
        <v>5452</v>
      </c>
      <c r="E88798">
        <v>21.14</v>
      </c>
      <c r="F88798" t="s">
        <v>2047</v>
      </c>
      <c r="G88798">
        <v>79384</v>
      </c>
      <c r="H88798" t="s">
        <v>2958</v>
      </c>
      <c r="I88798" t="s">
        <v>2119</v>
      </c>
      <c r="J88798">
        <v>45840</v>
      </c>
      <c r="K88798">
        <v>5812</v>
      </c>
      <c r="L88798" t="s">
        <v>2050</v>
      </c>
    </row>
    <row r="88799" spans="1:12" x14ac:dyDescent="0.2">
      <c r="A88799">
        <v>7814367</v>
      </c>
      <c r="B88799" s="2">
        <v>40264.727777777778</v>
      </c>
      <c r="C88799">
        <v>1812</v>
      </c>
      <c r="D88799">
        <v>2531</v>
      </c>
      <c r="E88799">
        <v>67.72</v>
      </c>
      <c r="F88799" t="s">
        <v>2047</v>
      </c>
      <c r="G88799">
        <v>78605</v>
      </c>
      <c r="H88799" t="s">
        <v>2180</v>
      </c>
      <c r="I88799" t="s">
        <v>2144</v>
      </c>
      <c r="J88799">
        <v>72118</v>
      </c>
      <c r="K88799">
        <v>5814</v>
      </c>
      <c r="L88799" t="s">
        <v>2050</v>
      </c>
    </row>
    <row r="88800" spans="1:12" x14ac:dyDescent="0.2">
      <c r="A88800">
        <v>7814368</v>
      </c>
      <c r="B88800" s="2">
        <v>40264.728472222225</v>
      </c>
      <c r="C88800">
        <v>804</v>
      </c>
      <c r="D88800">
        <v>1071</v>
      </c>
      <c r="E88800">
        <v>24.62</v>
      </c>
      <c r="F88800" t="s">
        <v>2047</v>
      </c>
      <c r="G88800">
        <v>50939</v>
      </c>
      <c r="H88800" t="s">
        <v>2541</v>
      </c>
      <c r="I88800" t="s">
        <v>2107</v>
      </c>
      <c r="J88800">
        <v>42101</v>
      </c>
      <c r="K88800">
        <v>5813</v>
      </c>
      <c r="L88800" t="s">
        <v>2050</v>
      </c>
    </row>
    <row r="88801" spans="1:12" x14ac:dyDescent="0.2">
      <c r="A88801">
        <v>7814370</v>
      </c>
      <c r="B88801" s="2">
        <v>40264.729166666664</v>
      </c>
      <c r="C88801">
        <v>154</v>
      </c>
      <c r="D88801">
        <v>5393</v>
      </c>
      <c r="E88801">
        <v>93</v>
      </c>
      <c r="F88801" t="s">
        <v>2047</v>
      </c>
      <c r="G88801">
        <v>43293</v>
      </c>
      <c r="H88801" t="s">
        <v>2143</v>
      </c>
      <c r="I88801" t="s">
        <v>2134</v>
      </c>
      <c r="J88801">
        <v>28312</v>
      </c>
      <c r="K88801">
        <v>5499</v>
      </c>
      <c r="L88801" t="s">
        <v>2050</v>
      </c>
    </row>
    <row r="88802" spans="1:12" x14ac:dyDescent="0.2">
      <c r="A88802">
        <v>7814371</v>
      </c>
      <c r="B88802" s="2">
        <v>40264.729861111111</v>
      </c>
      <c r="C88802">
        <v>300</v>
      </c>
      <c r="D88802">
        <v>3814</v>
      </c>
      <c r="E88802">
        <v>31.16</v>
      </c>
      <c r="F88802" t="s">
        <v>2047</v>
      </c>
      <c r="G88802">
        <v>30055</v>
      </c>
      <c r="H88802" t="s">
        <v>4732</v>
      </c>
      <c r="I88802" t="s">
        <v>2083</v>
      </c>
      <c r="J88802">
        <v>6492</v>
      </c>
      <c r="K88802">
        <v>7832</v>
      </c>
      <c r="L88802" t="s">
        <v>2050</v>
      </c>
    </row>
    <row r="88803" spans="1:12" x14ac:dyDescent="0.2">
      <c r="A88803">
        <v>7814372</v>
      </c>
      <c r="B88803" s="2">
        <v>40264.730555555558</v>
      </c>
      <c r="C88803">
        <v>213</v>
      </c>
      <c r="D88803">
        <v>2136</v>
      </c>
      <c r="E88803">
        <v>15.56</v>
      </c>
      <c r="F88803" t="s">
        <v>2061</v>
      </c>
      <c r="G88803">
        <v>39261</v>
      </c>
      <c r="H88803" t="s">
        <v>2062</v>
      </c>
      <c r="I88803" t="s">
        <v>2050</v>
      </c>
      <c r="K88803">
        <v>5815</v>
      </c>
      <c r="L88803" t="s">
        <v>2050</v>
      </c>
    </row>
    <row r="88804" spans="1:12" x14ac:dyDescent="0.2">
      <c r="A88804">
        <v>7814373</v>
      </c>
      <c r="B88804" s="2">
        <v>40264.730555555558</v>
      </c>
      <c r="C88804">
        <v>452</v>
      </c>
      <c r="D88804">
        <v>4249</v>
      </c>
      <c r="E88804">
        <v>42.19</v>
      </c>
      <c r="F88804" t="s">
        <v>2061</v>
      </c>
      <c r="G88804">
        <v>41122</v>
      </c>
      <c r="H88804" t="s">
        <v>2062</v>
      </c>
      <c r="I88804" t="s">
        <v>2050</v>
      </c>
      <c r="K88804">
        <v>4784</v>
      </c>
      <c r="L88804" t="s">
        <v>2050</v>
      </c>
    </row>
    <row r="88805" spans="1:12" x14ac:dyDescent="0.2">
      <c r="A88805">
        <v>7814375</v>
      </c>
      <c r="B88805" s="2">
        <v>40264.730555555558</v>
      </c>
      <c r="C88805">
        <v>1314</v>
      </c>
      <c r="D88805">
        <v>1081</v>
      </c>
      <c r="E88805">
        <v>8.15</v>
      </c>
      <c r="F88805" t="s">
        <v>2047</v>
      </c>
      <c r="G88805">
        <v>72158</v>
      </c>
      <c r="H88805" t="s">
        <v>2298</v>
      </c>
      <c r="I88805" t="s">
        <v>2065</v>
      </c>
      <c r="J88805">
        <v>78130</v>
      </c>
      <c r="K88805">
        <v>5411</v>
      </c>
      <c r="L88805" t="s">
        <v>2050</v>
      </c>
    </row>
    <row r="88806" spans="1:12" x14ac:dyDescent="0.2">
      <c r="A88806">
        <v>7814376</v>
      </c>
      <c r="B88806" s="2">
        <v>40264.730555555558</v>
      </c>
      <c r="C88806">
        <v>1638</v>
      </c>
      <c r="D88806">
        <v>3856</v>
      </c>
      <c r="E88806">
        <v>39.26</v>
      </c>
      <c r="F88806" t="s">
        <v>2047</v>
      </c>
      <c r="G88806">
        <v>55060</v>
      </c>
      <c r="H88806" t="s">
        <v>2194</v>
      </c>
      <c r="I88806" t="s">
        <v>2054</v>
      </c>
      <c r="J88806">
        <v>92127</v>
      </c>
      <c r="K88806">
        <v>5812</v>
      </c>
      <c r="L88806" t="s">
        <v>2050</v>
      </c>
    </row>
    <row r="88807" spans="1:12" x14ac:dyDescent="0.2">
      <c r="A88807">
        <v>7814377</v>
      </c>
      <c r="B88807" s="2">
        <v>40264.730555555558</v>
      </c>
      <c r="C88807">
        <v>1916</v>
      </c>
      <c r="D88807">
        <v>2856</v>
      </c>
      <c r="E88807">
        <v>134</v>
      </c>
      <c r="F88807" t="s">
        <v>2061</v>
      </c>
      <c r="G88807">
        <v>90999</v>
      </c>
      <c r="H88807" t="s">
        <v>2062</v>
      </c>
      <c r="I88807" t="s">
        <v>2050</v>
      </c>
      <c r="K88807">
        <v>4722</v>
      </c>
      <c r="L88807" t="s">
        <v>2050</v>
      </c>
    </row>
    <row r="88808" spans="1:12" x14ac:dyDescent="0.2">
      <c r="A88808">
        <v>7814379</v>
      </c>
      <c r="B88808" s="2">
        <v>40264.731944444444</v>
      </c>
      <c r="C88808">
        <v>452</v>
      </c>
      <c r="D88808">
        <v>4249</v>
      </c>
      <c r="E88808">
        <v>44.66</v>
      </c>
      <c r="F88808" t="s">
        <v>2061</v>
      </c>
      <c r="G88808">
        <v>41122</v>
      </c>
      <c r="H88808" t="s">
        <v>2062</v>
      </c>
      <c r="I88808" t="s">
        <v>2050</v>
      </c>
      <c r="K88808">
        <v>4784</v>
      </c>
      <c r="L88808" t="s">
        <v>2262</v>
      </c>
    </row>
    <row r="88809" spans="1:12" x14ac:dyDescent="0.2">
      <c r="A88809">
        <v>7814381</v>
      </c>
      <c r="B88809" s="2">
        <v>40264.731944444444</v>
      </c>
      <c r="C88809">
        <v>1595</v>
      </c>
      <c r="D88809">
        <v>2472</v>
      </c>
      <c r="E88809">
        <v>65.94</v>
      </c>
      <c r="F88809" t="s">
        <v>2047</v>
      </c>
      <c r="G88809">
        <v>35435</v>
      </c>
      <c r="H88809" t="s">
        <v>2059</v>
      </c>
      <c r="I88809" t="s">
        <v>2060</v>
      </c>
      <c r="J88809">
        <v>10463</v>
      </c>
      <c r="K88809">
        <v>5812</v>
      </c>
      <c r="L88809" t="s">
        <v>2050</v>
      </c>
    </row>
    <row r="88810" spans="1:12" x14ac:dyDescent="0.2">
      <c r="A88810">
        <v>7814382</v>
      </c>
      <c r="B88810" s="2">
        <v>40264.732638888891</v>
      </c>
      <c r="C88810">
        <v>1344</v>
      </c>
      <c r="D88810">
        <v>1044</v>
      </c>
      <c r="E88810">
        <v>46.01</v>
      </c>
      <c r="F88810" t="s">
        <v>2047</v>
      </c>
      <c r="G88810">
        <v>46537</v>
      </c>
      <c r="H88810" t="s">
        <v>2972</v>
      </c>
      <c r="I88810" t="s">
        <v>2123</v>
      </c>
      <c r="J88810">
        <v>48313</v>
      </c>
      <c r="K88810">
        <v>5812</v>
      </c>
      <c r="L88810" t="s">
        <v>2050</v>
      </c>
    </row>
    <row r="88811" spans="1:12" x14ac:dyDescent="0.2">
      <c r="A88811">
        <v>7814383</v>
      </c>
      <c r="B88811" s="2">
        <v>40264.73333333333</v>
      </c>
      <c r="C88811">
        <v>321</v>
      </c>
      <c r="D88811">
        <v>5755</v>
      </c>
      <c r="E88811">
        <v>431</v>
      </c>
      <c r="F88811" t="s">
        <v>2061</v>
      </c>
      <c r="G88811">
        <v>90999</v>
      </c>
      <c r="H88811" t="s">
        <v>2062</v>
      </c>
      <c r="I88811" t="s">
        <v>2050</v>
      </c>
      <c r="K88811">
        <v>4722</v>
      </c>
      <c r="L88811" t="s">
        <v>2050</v>
      </c>
    </row>
    <row r="88812" spans="1:12" x14ac:dyDescent="0.2">
      <c r="A88812">
        <v>7814384</v>
      </c>
      <c r="B88812" s="2">
        <v>40264.73333333333</v>
      </c>
      <c r="C88812">
        <v>1031</v>
      </c>
      <c r="D88812">
        <v>3002</v>
      </c>
      <c r="E88812">
        <v>42.26</v>
      </c>
      <c r="F88812" t="s">
        <v>2061</v>
      </c>
      <c r="G88812">
        <v>73186</v>
      </c>
      <c r="H88812" t="s">
        <v>2062</v>
      </c>
      <c r="I88812" t="s">
        <v>2050</v>
      </c>
      <c r="K88812">
        <v>4814</v>
      </c>
      <c r="L88812" t="s">
        <v>2050</v>
      </c>
    </row>
    <row r="88813" spans="1:12" x14ac:dyDescent="0.2">
      <c r="A88813">
        <v>7814385</v>
      </c>
      <c r="B88813" s="2">
        <v>40264.73333333333</v>
      </c>
      <c r="C88813">
        <v>1224</v>
      </c>
      <c r="D88813">
        <v>3874</v>
      </c>
      <c r="E88813">
        <v>52.49</v>
      </c>
      <c r="F88813" t="s">
        <v>2047</v>
      </c>
      <c r="G88813">
        <v>11044</v>
      </c>
      <c r="H88813" t="s">
        <v>2993</v>
      </c>
      <c r="I88813" t="s">
        <v>2058</v>
      </c>
      <c r="J88813">
        <v>20740</v>
      </c>
      <c r="K88813">
        <v>5912</v>
      </c>
      <c r="L88813" t="s">
        <v>2050</v>
      </c>
    </row>
    <row r="88814" spans="1:12" x14ac:dyDescent="0.2">
      <c r="A88814">
        <v>7814386</v>
      </c>
      <c r="B88814" s="2">
        <v>40264.734027777777</v>
      </c>
      <c r="C88814">
        <v>852</v>
      </c>
      <c r="D88814">
        <v>90</v>
      </c>
      <c r="E88814">
        <v>40.31</v>
      </c>
      <c r="F88814" t="s">
        <v>2061</v>
      </c>
      <c r="G88814">
        <v>88459</v>
      </c>
      <c r="H88814" t="s">
        <v>2062</v>
      </c>
      <c r="I88814" t="s">
        <v>2050</v>
      </c>
      <c r="K88814">
        <v>5311</v>
      </c>
      <c r="L88814" t="s">
        <v>2050</v>
      </c>
    </row>
    <row r="88815" spans="1:12" x14ac:dyDescent="0.2">
      <c r="A88815">
        <v>7814387</v>
      </c>
      <c r="B88815" s="2">
        <v>40264.734027777777</v>
      </c>
      <c r="C88815">
        <v>1452</v>
      </c>
      <c r="D88815">
        <v>3801</v>
      </c>
      <c r="E88815">
        <v>138.41</v>
      </c>
      <c r="F88815" t="s">
        <v>2047</v>
      </c>
      <c r="G88815">
        <v>39153</v>
      </c>
      <c r="H88815" t="s">
        <v>2275</v>
      </c>
      <c r="I88815" t="s">
        <v>2065</v>
      </c>
      <c r="J88815">
        <v>77056</v>
      </c>
      <c r="K88815">
        <v>7230</v>
      </c>
      <c r="L88815" t="s">
        <v>2050</v>
      </c>
    </row>
    <row r="88816" spans="1:12" x14ac:dyDescent="0.2">
      <c r="A88816">
        <v>7814388</v>
      </c>
      <c r="B88816" s="2">
        <v>40264.734027777777</v>
      </c>
      <c r="C88816">
        <v>1913</v>
      </c>
      <c r="D88816">
        <v>5477</v>
      </c>
      <c r="E88816">
        <v>33.26</v>
      </c>
      <c r="F88816" t="s">
        <v>2047</v>
      </c>
      <c r="G88816">
        <v>30286</v>
      </c>
      <c r="H88816" t="s">
        <v>3847</v>
      </c>
      <c r="I88816" t="s">
        <v>2123</v>
      </c>
      <c r="J88816">
        <v>48382</v>
      </c>
      <c r="K88816">
        <v>4814</v>
      </c>
      <c r="L88816" t="s">
        <v>2050</v>
      </c>
    </row>
    <row r="88817" spans="1:12" x14ac:dyDescent="0.2">
      <c r="A88817">
        <v>7814390</v>
      </c>
      <c r="B88817" s="2">
        <v>40264.734722222223</v>
      </c>
      <c r="C88817">
        <v>1452</v>
      </c>
      <c r="D88817">
        <v>3801</v>
      </c>
      <c r="E88817">
        <v>76</v>
      </c>
      <c r="F88817" t="s">
        <v>2047</v>
      </c>
      <c r="G88817">
        <v>50867</v>
      </c>
      <c r="H88817" t="s">
        <v>2275</v>
      </c>
      <c r="I88817" t="s">
        <v>2065</v>
      </c>
      <c r="J88817">
        <v>77056</v>
      </c>
      <c r="K88817">
        <v>5541</v>
      </c>
      <c r="L88817" t="s">
        <v>2050</v>
      </c>
    </row>
    <row r="88818" spans="1:12" x14ac:dyDescent="0.2">
      <c r="A88818">
        <v>7814391</v>
      </c>
      <c r="B88818" s="2">
        <v>40264.73541666667</v>
      </c>
      <c r="C88818">
        <v>154</v>
      </c>
      <c r="D88818">
        <v>5393</v>
      </c>
      <c r="E88818">
        <v>-93</v>
      </c>
      <c r="F88818" t="s">
        <v>2047</v>
      </c>
      <c r="G88818">
        <v>43293</v>
      </c>
      <c r="H88818" t="s">
        <v>2143</v>
      </c>
      <c r="I88818" t="s">
        <v>2134</v>
      </c>
      <c r="J88818">
        <v>28312</v>
      </c>
      <c r="K88818">
        <v>5499</v>
      </c>
      <c r="L88818" t="s">
        <v>2050</v>
      </c>
    </row>
    <row r="88819" spans="1:12" x14ac:dyDescent="0.2">
      <c r="A88819">
        <v>7814392</v>
      </c>
      <c r="B88819" s="2">
        <v>40264.73541666667</v>
      </c>
      <c r="C88819">
        <v>1378</v>
      </c>
      <c r="D88819">
        <v>4227</v>
      </c>
      <c r="E88819">
        <v>5.29</v>
      </c>
      <c r="F88819" t="s">
        <v>2047</v>
      </c>
      <c r="G88819">
        <v>26810</v>
      </c>
      <c r="H88819" t="s">
        <v>2762</v>
      </c>
      <c r="I88819" t="s">
        <v>2076</v>
      </c>
      <c r="J88819">
        <v>54136</v>
      </c>
      <c r="K88819">
        <v>5541</v>
      </c>
      <c r="L88819" t="s">
        <v>2050</v>
      </c>
    </row>
    <row r="88820" spans="1:12" x14ac:dyDescent="0.2">
      <c r="A88820">
        <v>7814393</v>
      </c>
      <c r="B88820" s="2">
        <v>40264.736111111109</v>
      </c>
      <c r="C88820">
        <v>868</v>
      </c>
      <c r="D88820">
        <v>3292</v>
      </c>
      <c r="E88820">
        <v>32.86</v>
      </c>
      <c r="F88820" t="s">
        <v>2047</v>
      </c>
      <c r="G88820">
        <v>32606</v>
      </c>
      <c r="H88820" t="s">
        <v>2470</v>
      </c>
      <c r="I88820" t="s">
        <v>2097</v>
      </c>
      <c r="J88820">
        <v>73116</v>
      </c>
      <c r="K88820">
        <v>7832</v>
      </c>
      <c r="L88820" t="s">
        <v>2050</v>
      </c>
    </row>
    <row r="88821" spans="1:12" x14ac:dyDescent="0.2">
      <c r="A88821">
        <v>7814394</v>
      </c>
      <c r="B88821" s="2">
        <v>40264.736111111109</v>
      </c>
      <c r="C88821">
        <v>1133</v>
      </c>
      <c r="D88821">
        <v>2586</v>
      </c>
      <c r="E88821">
        <v>41.01</v>
      </c>
      <c r="F88821" t="s">
        <v>2047</v>
      </c>
      <c r="G88821">
        <v>19756</v>
      </c>
      <c r="H88821" t="s">
        <v>3410</v>
      </c>
      <c r="I88821" t="s">
        <v>2060</v>
      </c>
      <c r="J88821">
        <v>14561</v>
      </c>
      <c r="K88821">
        <v>7832</v>
      </c>
      <c r="L88821" t="s">
        <v>2050</v>
      </c>
    </row>
    <row r="88822" spans="1:12" x14ac:dyDescent="0.2">
      <c r="A88822">
        <v>7814395</v>
      </c>
      <c r="B88822" s="2">
        <v>40264.736111111109</v>
      </c>
      <c r="C88822">
        <v>1543</v>
      </c>
      <c r="D88822">
        <v>3864</v>
      </c>
      <c r="E88822">
        <v>70.959999999999994</v>
      </c>
      <c r="F88822" t="s">
        <v>2047</v>
      </c>
      <c r="G88822">
        <v>84968</v>
      </c>
      <c r="H88822" t="s">
        <v>2726</v>
      </c>
      <c r="I88822" t="s">
        <v>2054</v>
      </c>
      <c r="J88822">
        <v>91403</v>
      </c>
      <c r="K88822">
        <v>5813</v>
      </c>
      <c r="L88822" t="s">
        <v>2050</v>
      </c>
    </row>
    <row r="88823" spans="1:12" x14ac:dyDescent="0.2">
      <c r="A88823">
        <v>7814396</v>
      </c>
      <c r="B88823" s="2">
        <v>40264.736111111109</v>
      </c>
      <c r="C88823">
        <v>1857</v>
      </c>
      <c r="D88823">
        <v>5498</v>
      </c>
      <c r="E88823">
        <v>17.2</v>
      </c>
      <c r="F88823" t="s">
        <v>2047</v>
      </c>
      <c r="G88823">
        <v>30055</v>
      </c>
      <c r="H88823" t="s">
        <v>2092</v>
      </c>
      <c r="I88823" t="s">
        <v>2093</v>
      </c>
      <c r="J88823">
        <v>7960</v>
      </c>
      <c r="K88823">
        <v>7832</v>
      </c>
      <c r="L88823" t="s">
        <v>2050</v>
      </c>
    </row>
    <row r="88824" spans="1:12" x14ac:dyDescent="0.2">
      <c r="A88824">
        <v>7814397</v>
      </c>
      <c r="B88824" s="2">
        <v>40264.736805555556</v>
      </c>
      <c r="C88824">
        <v>363</v>
      </c>
      <c r="D88824">
        <v>5555</v>
      </c>
      <c r="E88824">
        <v>24.94</v>
      </c>
      <c r="F88824" t="s">
        <v>2047</v>
      </c>
      <c r="G88824">
        <v>32858</v>
      </c>
      <c r="H88824" t="s">
        <v>4583</v>
      </c>
      <c r="I88824" t="s">
        <v>2101</v>
      </c>
      <c r="J88824">
        <v>33806</v>
      </c>
      <c r="K88824">
        <v>5311</v>
      </c>
      <c r="L88824" t="s">
        <v>2050</v>
      </c>
    </row>
    <row r="88825" spans="1:12" x14ac:dyDescent="0.2">
      <c r="A88825">
        <v>7814398</v>
      </c>
      <c r="B88825" s="2">
        <v>40264.736805555556</v>
      </c>
      <c r="C88825">
        <v>1430</v>
      </c>
      <c r="D88825">
        <v>2813</v>
      </c>
      <c r="E88825">
        <v>36.46</v>
      </c>
      <c r="F88825" t="s">
        <v>2047</v>
      </c>
      <c r="G88825">
        <v>60569</v>
      </c>
      <c r="H88825" t="s">
        <v>3135</v>
      </c>
      <c r="I88825" t="s">
        <v>2052</v>
      </c>
      <c r="J88825">
        <v>50557</v>
      </c>
      <c r="K88825">
        <v>5300</v>
      </c>
      <c r="L88825" t="s">
        <v>2050</v>
      </c>
    </row>
    <row r="88826" spans="1:12" x14ac:dyDescent="0.2">
      <c r="A88826">
        <v>7814399</v>
      </c>
      <c r="B88826" s="2">
        <v>40264.736805555556</v>
      </c>
      <c r="C88826">
        <v>1466</v>
      </c>
      <c r="D88826">
        <v>4634</v>
      </c>
      <c r="E88826">
        <v>71.41</v>
      </c>
      <c r="F88826" t="s">
        <v>2047</v>
      </c>
      <c r="G88826">
        <v>44919</v>
      </c>
      <c r="H88826" t="s">
        <v>2774</v>
      </c>
      <c r="I88826" t="s">
        <v>2314</v>
      </c>
      <c r="J88826">
        <v>19973</v>
      </c>
      <c r="K88826">
        <v>5814</v>
      </c>
      <c r="L88826" t="s">
        <v>2050</v>
      </c>
    </row>
    <row r="88827" spans="1:12" x14ac:dyDescent="0.2">
      <c r="A88827">
        <v>7814400</v>
      </c>
      <c r="B88827" s="2">
        <v>40264.736805555556</v>
      </c>
      <c r="C88827">
        <v>1913</v>
      </c>
      <c r="D88827">
        <v>5877</v>
      </c>
      <c r="E88827">
        <v>27.85</v>
      </c>
      <c r="F88827" t="s">
        <v>2047</v>
      </c>
      <c r="G88827">
        <v>43251</v>
      </c>
      <c r="H88827" t="s">
        <v>2709</v>
      </c>
      <c r="I88827" t="s">
        <v>2123</v>
      </c>
      <c r="J88827">
        <v>48375</v>
      </c>
      <c r="K88827">
        <v>5411</v>
      </c>
      <c r="L88827" t="s">
        <v>2050</v>
      </c>
    </row>
    <row r="88828" spans="1:12" x14ac:dyDescent="0.2">
      <c r="A88828">
        <v>7814401</v>
      </c>
      <c r="B88828" s="2">
        <v>40264.737500000003</v>
      </c>
      <c r="C88828">
        <v>908</v>
      </c>
      <c r="D88828">
        <v>4230</v>
      </c>
      <c r="E88828">
        <v>58.58</v>
      </c>
      <c r="F88828" t="s">
        <v>2047</v>
      </c>
      <c r="G88828">
        <v>20519</v>
      </c>
      <c r="H88828" t="s">
        <v>3037</v>
      </c>
      <c r="I88828" t="s">
        <v>2134</v>
      </c>
      <c r="J88828">
        <v>27537</v>
      </c>
      <c r="K88828">
        <v>5942</v>
      </c>
      <c r="L88828" t="s">
        <v>2050</v>
      </c>
    </row>
    <row r="88829" spans="1:12" x14ac:dyDescent="0.2">
      <c r="A88829">
        <v>7814402</v>
      </c>
      <c r="B88829" s="2">
        <v>40264.737500000003</v>
      </c>
      <c r="C88829">
        <v>1127</v>
      </c>
      <c r="D88829">
        <v>4605</v>
      </c>
      <c r="E88829">
        <v>24.48</v>
      </c>
      <c r="F88829" t="s">
        <v>2061</v>
      </c>
      <c r="G88829">
        <v>39021</v>
      </c>
      <c r="H88829" t="s">
        <v>2062</v>
      </c>
      <c r="I88829" t="s">
        <v>2050</v>
      </c>
      <c r="K88829">
        <v>4784</v>
      </c>
      <c r="L88829" t="s">
        <v>2050</v>
      </c>
    </row>
    <row r="88830" spans="1:12" x14ac:dyDescent="0.2">
      <c r="A88830">
        <v>7814404</v>
      </c>
      <c r="B88830" s="2">
        <v>40264.738194444442</v>
      </c>
      <c r="C88830">
        <v>1909</v>
      </c>
      <c r="D88830">
        <v>1136</v>
      </c>
      <c r="E88830">
        <v>28.31</v>
      </c>
      <c r="F88830" t="s">
        <v>2061</v>
      </c>
      <c r="G88830">
        <v>15143</v>
      </c>
      <c r="H88830" t="s">
        <v>2062</v>
      </c>
      <c r="I88830" t="s">
        <v>2050</v>
      </c>
      <c r="K88830">
        <v>4784</v>
      </c>
      <c r="L88830" t="s">
        <v>2050</v>
      </c>
    </row>
    <row r="88831" spans="1:12" x14ac:dyDescent="0.2">
      <c r="A88831">
        <v>7814405</v>
      </c>
      <c r="B88831" s="2">
        <v>40264.738888888889</v>
      </c>
      <c r="C88831">
        <v>96</v>
      </c>
      <c r="D88831">
        <v>3695</v>
      </c>
      <c r="E88831">
        <v>98</v>
      </c>
      <c r="F88831" t="s">
        <v>2047</v>
      </c>
      <c r="G88831">
        <v>61195</v>
      </c>
      <c r="H88831" t="s">
        <v>2647</v>
      </c>
      <c r="I88831" t="s">
        <v>2054</v>
      </c>
      <c r="J88831">
        <v>92886</v>
      </c>
      <c r="K88831">
        <v>5541</v>
      </c>
      <c r="L88831" t="s">
        <v>2050</v>
      </c>
    </row>
    <row r="88832" spans="1:12" x14ac:dyDescent="0.2">
      <c r="A88832">
        <v>7814406</v>
      </c>
      <c r="B88832" s="2">
        <v>40264.738888888889</v>
      </c>
      <c r="C88832">
        <v>96</v>
      </c>
      <c r="D88832">
        <v>3695</v>
      </c>
      <c r="E88832">
        <v>93.66</v>
      </c>
      <c r="F88832" t="s">
        <v>2047</v>
      </c>
      <c r="G88832">
        <v>61195</v>
      </c>
      <c r="H88832" t="s">
        <v>2647</v>
      </c>
      <c r="I88832" t="s">
        <v>2054</v>
      </c>
      <c r="J88832">
        <v>92886</v>
      </c>
      <c r="K88832">
        <v>5541</v>
      </c>
      <c r="L88832" t="s">
        <v>2050</v>
      </c>
    </row>
    <row r="88833" spans="1:12" x14ac:dyDescent="0.2">
      <c r="A88833">
        <v>7814407</v>
      </c>
      <c r="B88833" s="2">
        <v>40264.738888888889</v>
      </c>
      <c r="C88833">
        <v>1452</v>
      </c>
      <c r="D88833">
        <v>3801</v>
      </c>
      <c r="E88833">
        <v>406.86</v>
      </c>
      <c r="F88833" t="s">
        <v>2047</v>
      </c>
      <c r="G88833">
        <v>57133</v>
      </c>
      <c r="H88833" t="s">
        <v>2138</v>
      </c>
      <c r="I88833" t="s">
        <v>2068</v>
      </c>
      <c r="J88833">
        <v>96792</v>
      </c>
      <c r="K88833">
        <v>3730</v>
      </c>
      <c r="L88833" t="s">
        <v>2050</v>
      </c>
    </row>
    <row r="88834" spans="1:12" x14ac:dyDescent="0.2">
      <c r="A88834">
        <v>7814408</v>
      </c>
      <c r="B88834" s="2">
        <v>40264.739583333336</v>
      </c>
      <c r="C88834">
        <v>634</v>
      </c>
      <c r="D88834">
        <v>3375</v>
      </c>
      <c r="E88834">
        <v>19.37</v>
      </c>
      <c r="F88834" t="s">
        <v>2047</v>
      </c>
      <c r="G88834">
        <v>29100</v>
      </c>
      <c r="H88834" t="s">
        <v>3900</v>
      </c>
      <c r="I88834" t="s">
        <v>2119</v>
      </c>
      <c r="J88834">
        <v>44132</v>
      </c>
      <c r="K88834">
        <v>7832</v>
      </c>
      <c r="L88834" t="s">
        <v>2050</v>
      </c>
    </row>
    <row r="88835" spans="1:12" x14ac:dyDescent="0.2">
      <c r="A88835">
        <v>7814409</v>
      </c>
      <c r="B88835" s="2">
        <v>40264.739583333336</v>
      </c>
      <c r="C88835">
        <v>1313</v>
      </c>
      <c r="D88835">
        <v>4183</v>
      </c>
      <c r="E88835">
        <v>57.93</v>
      </c>
      <c r="F88835" t="s">
        <v>2047</v>
      </c>
      <c r="G88835">
        <v>37254</v>
      </c>
      <c r="H88835" t="s">
        <v>2987</v>
      </c>
      <c r="I88835" t="s">
        <v>2072</v>
      </c>
      <c r="J88835">
        <v>15076</v>
      </c>
      <c r="K88835">
        <v>5211</v>
      </c>
      <c r="L88835" t="s">
        <v>2050</v>
      </c>
    </row>
    <row r="88836" spans="1:12" x14ac:dyDescent="0.2">
      <c r="A88836">
        <v>7814410</v>
      </c>
      <c r="B88836" s="2">
        <v>40264.739583333336</v>
      </c>
      <c r="C88836">
        <v>1452</v>
      </c>
      <c r="D88836">
        <v>3801</v>
      </c>
      <c r="E88836">
        <v>-76</v>
      </c>
      <c r="F88836" t="s">
        <v>2047</v>
      </c>
      <c r="G88836">
        <v>50867</v>
      </c>
      <c r="H88836" t="s">
        <v>2275</v>
      </c>
      <c r="I88836" t="s">
        <v>2065</v>
      </c>
      <c r="J88836">
        <v>77056</v>
      </c>
      <c r="K88836">
        <v>5541</v>
      </c>
      <c r="L88836" t="s">
        <v>2050</v>
      </c>
    </row>
    <row r="88837" spans="1:12" x14ac:dyDescent="0.2">
      <c r="A88837">
        <v>7814411</v>
      </c>
      <c r="B88837" s="2">
        <v>40264.739583333336</v>
      </c>
      <c r="C88837">
        <v>1666</v>
      </c>
      <c r="D88837">
        <v>993</v>
      </c>
      <c r="E88837">
        <v>147.61000000000001</v>
      </c>
      <c r="F88837" t="s">
        <v>2047</v>
      </c>
      <c r="G88837">
        <v>93825</v>
      </c>
      <c r="H88837" t="s">
        <v>2684</v>
      </c>
      <c r="I88837" t="s">
        <v>2078</v>
      </c>
      <c r="J88837">
        <v>31326</v>
      </c>
      <c r="K88837">
        <v>8011</v>
      </c>
      <c r="L88837" t="s">
        <v>2050</v>
      </c>
    </row>
    <row r="88838" spans="1:12" x14ac:dyDescent="0.2">
      <c r="A88838">
        <v>7814412</v>
      </c>
      <c r="B88838" s="2">
        <v>40264.739583333336</v>
      </c>
      <c r="C88838">
        <v>1944</v>
      </c>
      <c r="D88838">
        <v>1059</v>
      </c>
      <c r="E88838">
        <v>19.309999999999999</v>
      </c>
      <c r="F88838" t="s">
        <v>2047</v>
      </c>
      <c r="G88838">
        <v>98374</v>
      </c>
      <c r="H88838" t="s">
        <v>3779</v>
      </c>
      <c r="I88838" t="s">
        <v>2107</v>
      </c>
      <c r="J88838">
        <v>41053</v>
      </c>
      <c r="K88838">
        <v>5411</v>
      </c>
      <c r="L88838" t="s">
        <v>2050</v>
      </c>
    </row>
    <row r="88839" spans="1:12" x14ac:dyDescent="0.2">
      <c r="A88839">
        <v>7814413</v>
      </c>
      <c r="B88839" s="2">
        <v>40264.740277777775</v>
      </c>
      <c r="C88839">
        <v>68</v>
      </c>
      <c r="D88839">
        <v>27</v>
      </c>
      <c r="E88839">
        <v>89.78</v>
      </c>
      <c r="F88839" t="s">
        <v>2047</v>
      </c>
      <c r="G88839">
        <v>60569</v>
      </c>
      <c r="H88839" t="s">
        <v>2989</v>
      </c>
      <c r="I88839" t="s">
        <v>2076</v>
      </c>
      <c r="J88839">
        <v>53120</v>
      </c>
      <c r="K88839">
        <v>5300</v>
      </c>
      <c r="L88839" t="s">
        <v>2050</v>
      </c>
    </row>
    <row r="88840" spans="1:12" x14ac:dyDescent="0.2">
      <c r="A88840">
        <v>7814414</v>
      </c>
      <c r="B88840" s="2">
        <v>40264.740277777775</v>
      </c>
      <c r="C88840">
        <v>154</v>
      </c>
      <c r="D88840">
        <v>5393</v>
      </c>
      <c r="E88840">
        <v>6.78</v>
      </c>
      <c r="F88840" t="s">
        <v>2047</v>
      </c>
      <c r="G88840">
        <v>43293</v>
      </c>
      <c r="H88840" t="s">
        <v>2143</v>
      </c>
      <c r="I88840" t="s">
        <v>2134</v>
      </c>
      <c r="J88840">
        <v>28312</v>
      </c>
      <c r="K88840">
        <v>5499</v>
      </c>
      <c r="L88840" t="s">
        <v>2050</v>
      </c>
    </row>
    <row r="88841" spans="1:12" x14ac:dyDescent="0.2">
      <c r="A88841">
        <v>7814415</v>
      </c>
      <c r="B88841" s="2">
        <v>40264.740277777775</v>
      </c>
      <c r="C88841">
        <v>649</v>
      </c>
      <c r="D88841">
        <v>2105</v>
      </c>
      <c r="E88841">
        <v>124.27</v>
      </c>
      <c r="F88841" t="s">
        <v>2061</v>
      </c>
      <c r="G88841">
        <v>45453</v>
      </c>
      <c r="H88841" t="s">
        <v>2062</v>
      </c>
      <c r="I88841" t="s">
        <v>2050</v>
      </c>
      <c r="K88841">
        <v>6300</v>
      </c>
      <c r="L88841" t="s">
        <v>2050</v>
      </c>
    </row>
    <row r="88842" spans="1:12" x14ac:dyDescent="0.2">
      <c r="A88842">
        <v>7814416</v>
      </c>
      <c r="B88842" s="2">
        <v>40264.740277777775</v>
      </c>
      <c r="C88842">
        <v>1651</v>
      </c>
      <c r="D88842">
        <v>4181</v>
      </c>
      <c r="E88842">
        <v>120</v>
      </c>
      <c r="F88842" t="s">
        <v>2047</v>
      </c>
      <c r="G88842">
        <v>27092</v>
      </c>
      <c r="H88842" t="s">
        <v>2272</v>
      </c>
      <c r="I88842" t="s">
        <v>2148</v>
      </c>
      <c r="J88842">
        <v>38116</v>
      </c>
      <c r="K88842">
        <v>4829</v>
      </c>
      <c r="L88842" t="s">
        <v>2050</v>
      </c>
    </row>
    <row r="88843" spans="1:12" x14ac:dyDescent="0.2">
      <c r="A88843">
        <v>7814417</v>
      </c>
      <c r="B88843" s="2">
        <v>40264.740972222222</v>
      </c>
      <c r="C88843">
        <v>738</v>
      </c>
      <c r="D88843">
        <v>204</v>
      </c>
      <c r="E88843">
        <v>17.579999999999998</v>
      </c>
      <c r="F88843" t="s">
        <v>2047</v>
      </c>
      <c r="G88843">
        <v>69956</v>
      </c>
      <c r="H88843" t="s">
        <v>3275</v>
      </c>
      <c r="I88843" t="s">
        <v>2091</v>
      </c>
      <c r="J88843">
        <v>80303</v>
      </c>
      <c r="K88843">
        <v>5310</v>
      </c>
      <c r="L88843" t="s">
        <v>2050</v>
      </c>
    </row>
    <row r="88844" spans="1:12" x14ac:dyDescent="0.2">
      <c r="A88844">
        <v>7814419</v>
      </c>
      <c r="B88844" s="2">
        <v>40264.741666666669</v>
      </c>
      <c r="C88844">
        <v>1224</v>
      </c>
      <c r="D88844">
        <v>3874</v>
      </c>
      <c r="E88844">
        <v>48.24</v>
      </c>
      <c r="F88844" t="s">
        <v>2047</v>
      </c>
      <c r="G88844">
        <v>45926</v>
      </c>
      <c r="H88844" t="s">
        <v>2993</v>
      </c>
      <c r="I88844" t="s">
        <v>2058</v>
      </c>
      <c r="J88844">
        <v>20740</v>
      </c>
      <c r="K88844">
        <v>5814</v>
      </c>
      <c r="L88844" t="s">
        <v>2050</v>
      </c>
    </row>
    <row r="88845" spans="1:12" x14ac:dyDescent="0.2">
      <c r="A88845">
        <v>7814420</v>
      </c>
      <c r="B88845" s="2">
        <v>40264.741666666669</v>
      </c>
      <c r="C88845">
        <v>1313</v>
      </c>
      <c r="D88845">
        <v>4183</v>
      </c>
      <c r="E88845">
        <v>77.94</v>
      </c>
      <c r="F88845" t="s">
        <v>2047</v>
      </c>
      <c r="G88845">
        <v>28395</v>
      </c>
      <c r="H88845" t="s">
        <v>2178</v>
      </c>
      <c r="I88845" t="s">
        <v>2072</v>
      </c>
      <c r="J88845">
        <v>15078</v>
      </c>
      <c r="K88845">
        <v>5541</v>
      </c>
      <c r="L88845" t="s">
        <v>2050</v>
      </c>
    </row>
    <row r="88846" spans="1:12" x14ac:dyDescent="0.2">
      <c r="A88846">
        <v>7814421</v>
      </c>
      <c r="B88846" s="2">
        <v>40264.742361111108</v>
      </c>
      <c r="C88846">
        <v>763</v>
      </c>
      <c r="D88846">
        <v>4993</v>
      </c>
      <c r="E88846">
        <v>73.63</v>
      </c>
      <c r="F88846" t="s">
        <v>2047</v>
      </c>
      <c r="G88846">
        <v>75936</v>
      </c>
      <c r="H88846" t="s">
        <v>2137</v>
      </c>
      <c r="I88846" t="s">
        <v>2101</v>
      </c>
      <c r="J88846">
        <v>33125</v>
      </c>
      <c r="K88846">
        <v>5814</v>
      </c>
      <c r="L88846" t="s">
        <v>2050</v>
      </c>
    </row>
    <row r="88847" spans="1:12" x14ac:dyDescent="0.2">
      <c r="A88847">
        <v>7814422</v>
      </c>
      <c r="B88847" s="2">
        <v>40264.742361111108</v>
      </c>
      <c r="C88847">
        <v>1674</v>
      </c>
      <c r="D88847">
        <v>4510</v>
      </c>
      <c r="E88847">
        <v>17.54</v>
      </c>
      <c r="F88847" t="s">
        <v>2047</v>
      </c>
      <c r="G88847">
        <v>21745</v>
      </c>
      <c r="H88847" t="s">
        <v>2945</v>
      </c>
      <c r="I88847" t="s">
        <v>2144</v>
      </c>
      <c r="J88847">
        <v>72401</v>
      </c>
      <c r="K88847">
        <v>7832</v>
      </c>
      <c r="L88847" t="s">
        <v>2050</v>
      </c>
    </row>
    <row r="88848" spans="1:12" x14ac:dyDescent="0.2">
      <c r="A88848">
        <v>7814423</v>
      </c>
      <c r="B88848" s="2">
        <v>40264.743750000001</v>
      </c>
      <c r="C88848">
        <v>408</v>
      </c>
      <c r="D88848">
        <v>4960</v>
      </c>
      <c r="E88848">
        <v>-81</v>
      </c>
      <c r="F88848" t="s">
        <v>2047</v>
      </c>
      <c r="G88848">
        <v>59935</v>
      </c>
      <c r="H88848" t="s">
        <v>2301</v>
      </c>
      <c r="I88848" t="s">
        <v>2076</v>
      </c>
      <c r="J88848">
        <v>54812</v>
      </c>
      <c r="K88848">
        <v>5499</v>
      </c>
      <c r="L88848" t="s">
        <v>2050</v>
      </c>
    </row>
    <row r="88849" spans="1:12" x14ac:dyDescent="0.2">
      <c r="A88849">
        <v>7814426</v>
      </c>
      <c r="B88849" s="2">
        <v>40264.744444444441</v>
      </c>
      <c r="C88849">
        <v>148</v>
      </c>
      <c r="D88849">
        <v>5851</v>
      </c>
      <c r="E88849">
        <v>15.28</v>
      </c>
      <c r="F88849" t="s">
        <v>2047</v>
      </c>
      <c r="G88849">
        <v>76599</v>
      </c>
      <c r="H88849" t="s">
        <v>2363</v>
      </c>
      <c r="I88849" t="s">
        <v>2312</v>
      </c>
      <c r="J88849">
        <v>3222</v>
      </c>
      <c r="K88849">
        <v>5813</v>
      </c>
      <c r="L88849" t="s">
        <v>2050</v>
      </c>
    </row>
    <row r="88850" spans="1:12" x14ac:dyDescent="0.2">
      <c r="A88850">
        <v>7814428</v>
      </c>
      <c r="B88850" s="2">
        <v>40264.744444444441</v>
      </c>
      <c r="C88850">
        <v>1229</v>
      </c>
      <c r="D88850">
        <v>3282</v>
      </c>
      <c r="E88850">
        <v>218.39</v>
      </c>
      <c r="F88850" t="s">
        <v>2061</v>
      </c>
      <c r="G88850">
        <v>73186</v>
      </c>
      <c r="H88850" t="s">
        <v>2062</v>
      </c>
      <c r="I88850" t="s">
        <v>2050</v>
      </c>
      <c r="K88850">
        <v>4814</v>
      </c>
      <c r="L88850" t="s">
        <v>2050</v>
      </c>
    </row>
    <row r="88851" spans="1:12" x14ac:dyDescent="0.2">
      <c r="A88851">
        <v>7814429</v>
      </c>
      <c r="B88851" s="2">
        <v>40264.744444444441</v>
      </c>
      <c r="C88851">
        <v>1461</v>
      </c>
      <c r="D88851">
        <v>103</v>
      </c>
      <c r="E88851">
        <v>9.8800000000000008</v>
      </c>
      <c r="F88851" t="s">
        <v>2047</v>
      </c>
      <c r="G88851">
        <v>60569</v>
      </c>
      <c r="H88851" t="s">
        <v>3635</v>
      </c>
      <c r="I88851" t="s">
        <v>2119</v>
      </c>
      <c r="J88851">
        <v>44240</v>
      </c>
      <c r="K88851">
        <v>5300</v>
      </c>
      <c r="L88851" t="s">
        <v>2050</v>
      </c>
    </row>
    <row r="88852" spans="1:12" x14ac:dyDescent="0.2">
      <c r="A88852">
        <v>7814430</v>
      </c>
      <c r="B88852" s="2">
        <v>40264.744444444441</v>
      </c>
      <c r="C88852">
        <v>1741</v>
      </c>
      <c r="D88852">
        <v>3025</v>
      </c>
      <c r="E88852">
        <v>41.25</v>
      </c>
      <c r="F88852" t="s">
        <v>2047</v>
      </c>
      <c r="G88852">
        <v>59397</v>
      </c>
      <c r="H88852" t="s">
        <v>4349</v>
      </c>
      <c r="I88852" t="s">
        <v>2089</v>
      </c>
      <c r="J88852">
        <v>2301</v>
      </c>
      <c r="K88852">
        <v>5812</v>
      </c>
      <c r="L88852" t="s">
        <v>2050</v>
      </c>
    </row>
    <row r="88853" spans="1:12" x14ac:dyDescent="0.2">
      <c r="A88853">
        <v>7814431</v>
      </c>
      <c r="B88853" s="2">
        <v>40264.744444444441</v>
      </c>
      <c r="C88853">
        <v>1988</v>
      </c>
      <c r="D88853">
        <v>2161</v>
      </c>
      <c r="E88853">
        <v>55.02</v>
      </c>
      <c r="F88853" t="s">
        <v>2047</v>
      </c>
      <c r="G88853">
        <v>60379</v>
      </c>
      <c r="H88853" t="s">
        <v>2137</v>
      </c>
      <c r="I88853" t="s">
        <v>2101</v>
      </c>
      <c r="J88853">
        <v>33156</v>
      </c>
      <c r="K88853">
        <v>5813</v>
      </c>
      <c r="L88853" t="s">
        <v>2050</v>
      </c>
    </row>
    <row r="88854" spans="1:12" x14ac:dyDescent="0.2">
      <c r="A88854">
        <v>7814432</v>
      </c>
      <c r="B88854" s="2">
        <v>40264.745138888888</v>
      </c>
      <c r="C88854">
        <v>172</v>
      </c>
      <c r="D88854">
        <v>3458</v>
      </c>
      <c r="E88854">
        <v>100.5</v>
      </c>
      <c r="F88854" t="s">
        <v>2061</v>
      </c>
      <c r="G88854">
        <v>73186</v>
      </c>
      <c r="H88854" t="s">
        <v>2062</v>
      </c>
      <c r="I88854" t="s">
        <v>2050</v>
      </c>
      <c r="K88854">
        <v>4814</v>
      </c>
      <c r="L88854" t="s">
        <v>2050</v>
      </c>
    </row>
    <row r="88855" spans="1:12" x14ac:dyDescent="0.2">
      <c r="A88855">
        <v>7814433</v>
      </c>
      <c r="B88855" s="2">
        <v>40264.745138888888</v>
      </c>
      <c r="C88855">
        <v>360</v>
      </c>
      <c r="D88855">
        <v>2611</v>
      </c>
      <c r="E88855">
        <v>72.819999999999993</v>
      </c>
      <c r="F88855" t="s">
        <v>2047</v>
      </c>
      <c r="G88855">
        <v>24108</v>
      </c>
      <c r="H88855" t="s">
        <v>3616</v>
      </c>
      <c r="I88855" t="s">
        <v>2093</v>
      </c>
      <c r="J88855">
        <v>8270</v>
      </c>
      <c r="K88855">
        <v>5912</v>
      </c>
      <c r="L88855" t="s">
        <v>2050</v>
      </c>
    </row>
    <row r="88856" spans="1:12" x14ac:dyDescent="0.2">
      <c r="A88856">
        <v>7814434</v>
      </c>
      <c r="B88856" s="2">
        <v>40264.745138888888</v>
      </c>
      <c r="C88856">
        <v>408</v>
      </c>
      <c r="D88856">
        <v>4960</v>
      </c>
      <c r="E88856">
        <v>81</v>
      </c>
      <c r="F88856" t="s">
        <v>2047</v>
      </c>
      <c r="G88856">
        <v>59935</v>
      </c>
      <c r="H88856" t="s">
        <v>2301</v>
      </c>
      <c r="I88856" t="s">
        <v>2076</v>
      </c>
      <c r="J88856">
        <v>54812</v>
      </c>
      <c r="K88856">
        <v>5499</v>
      </c>
      <c r="L88856" t="s">
        <v>2050</v>
      </c>
    </row>
    <row r="88857" spans="1:12" x14ac:dyDescent="0.2">
      <c r="A88857">
        <v>7814435</v>
      </c>
      <c r="B88857" s="2">
        <v>40264.745138888888</v>
      </c>
      <c r="C88857">
        <v>1041</v>
      </c>
      <c r="D88857">
        <v>2500</v>
      </c>
      <c r="E88857">
        <v>60</v>
      </c>
      <c r="F88857" t="s">
        <v>2047</v>
      </c>
      <c r="G88857">
        <v>27092</v>
      </c>
      <c r="H88857" t="s">
        <v>2352</v>
      </c>
      <c r="I88857" t="s">
        <v>2078</v>
      </c>
      <c r="J88857">
        <v>31139</v>
      </c>
      <c r="K88857">
        <v>4829</v>
      </c>
      <c r="L88857" t="s">
        <v>2050</v>
      </c>
    </row>
    <row r="88858" spans="1:12" x14ac:dyDescent="0.2">
      <c r="A88858">
        <v>7814436</v>
      </c>
      <c r="B88858" s="2">
        <v>40264.745138888888</v>
      </c>
      <c r="C88858">
        <v>1651</v>
      </c>
      <c r="D88858">
        <v>3450</v>
      </c>
      <c r="E88858">
        <v>60</v>
      </c>
      <c r="F88858" t="s">
        <v>2047</v>
      </c>
      <c r="G88858">
        <v>27092</v>
      </c>
      <c r="H88858" t="s">
        <v>2272</v>
      </c>
      <c r="I88858" t="s">
        <v>2148</v>
      </c>
      <c r="J88858">
        <v>38116</v>
      </c>
      <c r="K88858">
        <v>4829</v>
      </c>
      <c r="L88858" t="s">
        <v>2327</v>
      </c>
    </row>
    <row r="88859" spans="1:12" x14ac:dyDescent="0.2">
      <c r="A88859">
        <v>7814437</v>
      </c>
      <c r="B88859" s="2">
        <v>40264.745138888888</v>
      </c>
      <c r="C88859">
        <v>1916</v>
      </c>
      <c r="D88859">
        <v>3305</v>
      </c>
      <c r="E88859">
        <v>12.53</v>
      </c>
      <c r="F88859" t="s">
        <v>2047</v>
      </c>
      <c r="G88859">
        <v>61490</v>
      </c>
      <c r="H88859" t="s">
        <v>4410</v>
      </c>
      <c r="I88859" t="s">
        <v>2412</v>
      </c>
      <c r="K88859">
        <v>5921</v>
      </c>
      <c r="L88859" t="s">
        <v>2050</v>
      </c>
    </row>
    <row r="88860" spans="1:12" x14ac:dyDescent="0.2">
      <c r="A88860">
        <v>7814438</v>
      </c>
      <c r="B88860" s="2">
        <v>40264.745833333334</v>
      </c>
      <c r="C88860">
        <v>142</v>
      </c>
      <c r="D88860">
        <v>5140</v>
      </c>
      <c r="E88860">
        <v>33.89</v>
      </c>
      <c r="F88860" t="s">
        <v>2047</v>
      </c>
      <c r="G88860">
        <v>22934</v>
      </c>
      <c r="H88860" t="s">
        <v>3185</v>
      </c>
      <c r="I88860" t="s">
        <v>2083</v>
      </c>
      <c r="J88860">
        <v>6242</v>
      </c>
      <c r="K88860">
        <v>5912</v>
      </c>
      <c r="L88860" t="s">
        <v>2050</v>
      </c>
    </row>
    <row r="88861" spans="1:12" x14ac:dyDescent="0.2">
      <c r="A88861">
        <v>7814439</v>
      </c>
      <c r="B88861" s="2">
        <v>40264.745833333334</v>
      </c>
      <c r="C88861">
        <v>1314</v>
      </c>
      <c r="D88861">
        <v>2911</v>
      </c>
      <c r="E88861">
        <v>56.11</v>
      </c>
      <c r="F88861" t="s">
        <v>2047</v>
      </c>
      <c r="G88861">
        <v>17493</v>
      </c>
      <c r="H88861" t="s">
        <v>2298</v>
      </c>
      <c r="I88861" t="s">
        <v>2065</v>
      </c>
      <c r="J88861">
        <v>78130</v>
      </c>
      <c r="K88861">
        <v>5812</v>
      </c>
      <c r="L88861" t="s">
        <v>2050</v>
      </c>
    </row>
    <row r="88862" spans="1:12" x14ac:dyDescent="0.2">
      <c r="A88862">
        <v>7814440</v>
      </c>
      <c r="B88862" s="2">
        <v>40264.746527777781</v>
      </c>
      <c r="C88862">
        <v>1452</v>
      </c>
      <c r="D88862">
        <v>3801</v>
      </c>
      <c r="E88862">
        <v>16.670000000000002</v>
      </c>
      <c r="F88862" t="s">
        <v>2047</v>
      </c>
      <c r="G88862">
        <v>50867</v>
      </c>
      <c r="H88862" t="s">
        <v>2275</v>
      </c>
      <c r="I88862" t="s">
        <v>2065</v>
      </c>
      <c r="J88862">
        <v>77056</v>
      </c>
      <c r="K88862">
        <v>5541</v>
      </c>
      <c r="L88862" t="s">
        <v>2050</v>
      </c>
    </row>
    <row r="88863" spans="1:12" x14ac:dyDescent="0.2">
      <c r="A88863">
        <v>7814441</v>
      </c>
      <c r="B88863" s="2">
        <v>40264.74722222222</v>
      </c>
      <c r="C88863">
        <v>408</v>
      </c>
      <c r="D88863">
        <v>4960</v>
      </c>
      <c r="E88863">
        <v>43.69</v>
      </c>
      <c r="F88863" t="s">
        <v>2047</v>
      </c>
      <c r="G88863">
        <v>59935</v>
      </c>
      <c r="H88863" t="s">
        <v>2301</v>
      </c>
      <c r="I88863" t="s">
        <v>2076</v>
      </c>
      <c r="J88863">
        <v>54812</v>
      </c>
      <c r="K88863">
        <v>5499</v>
      </c>
      <c r="L88863" t="s">
        <v>2050</v>
      </c>
    </row>
    <row r="88864" spans="1:12" x14ac:dyDescent="0.2">
      <c r="A88864">
        <v>7814442</v>
      </c>
      <c r="B88864" s="2">
        <v>40264.74722222222</v>
      </c>
      <c r="C88864">
        <v>488</v>
      </c>
      <c r="D88864">
        <v>5413</v>
      </c>
      <c r="E88864">
        <v>122.52</v>
      </c>
      <c r="F88864" t="s">
        <v>2047</v>
      </c>
      <c r="G88864">
        <v>60569</v>
      </c>
      <c r="H88864" t="s">
        <v>2291</v>
      </c>
      <c r="I88864" t="s">
        <v>2065</v>
      </c>
      <c r="J88864">
        <v>78413</v>
      </c>
      <c r="K88864">
        <v>5300</v>
      </c>
      <c r="L88864" t="s">
        <v>2050</v>
      </c>
    </row>
    <row r="88865" spans="1:12" x14ac:dyDescent="0.2">
      <c r="A88865">
        <v>7814443</v>
      </c>
      <c r="B88865" s="2">
        <v>40264.74722222222</v>
      </c>
      <c r="C88865">
        <v>1207</v>
      </c>
      <c r="D88865">
        <v>5805</v>
      </c>
      <c r="E88865">
        <v>120</v>
      </c>
      <c r="F88865" t="s">
        <v>2047</v>
      </c>
      <c r="G88865">
        <v>27092</v>
      </c>
      <c r="H88865" t="s">
        <v>2198</v>
      </c>
      <c r="I88865" t="s">
        <v>2119</v>
      </c>
      <c r="J88865">
        <v>44216</v>
      </c>
      <c r="K88865">
        <v>4829</v>
      </c>
      <c r="L88865" t="s">
        <v>2050</v>
      </c>
    </row>
    <row r="88866" spans="1:12" x14ac:dyDescent="0.2">
      <c r="A88866">
        <v>7814444</v>
      </c>
      <c r="B88866" s="2">
        <v>40264.74722222222</v>
      </c>
      <c r="C88866">
        <v>1313</v>
      </c>
      <c r="D88866">
        <v>4183</v>
      </c>
      <c r="E88866">
        <v>4.08</v>
      </c>
      <c r="F88866" t="s">
        <v>2047</v>
      </c>
      <c r="G88866">
        <v>94625</v>
      </c>
      <c r="H88866" t="s">
        <v>5746</v>
      </c>
      <c r="I88866" t="s">
        <v>2072</v>
      </c>
      <c r="J88866">
        <v>15145</v>
      </c>
      <c r="K88866">
        <v>5661</v>
      </c>
      <c r="L88866" t="s">
        <v>2050</v>
      </c>
    </row>
    <row r="88867" spans="1:12" x14ac:dyDescent="0.2">
      <c r="A88867">
        <v>7814445</v>
      </c>
      <c r="B88867" s="2">
        <v>40264.74722222222</v>
      </c>
      <c r="C88867">
        <v>1341</v>
      </c>
      <c r="D88867">
        <v>1008</v>
      </c>
      <c r="E88867">
        <v>29.03</v>
      </c>
      <c r="F88867" t="s">
        <v>2047</v>
      </c>
      <c r="G88867">
        <v>35451</v>
      </c>
      <c r="H88867" t="s">
        <v>2616</v>
      </c>
      <c r="I88867" t="s">
        <v>2056</v>
      </c>
      <c r="J88867">
        <v>46737</v>
      </c>
      <c r="K88867">
        <v>5812</v>
      </c>
      <c r="L88867" t="s">
        <v>2050</v>
      </c>
    </row>
    <row r="88868" spans="1:12" x14ac:dyDescent="0.2">
      <c r="A88868">
        <v>7814446</v>
      </c>
      <c r="B88868" s="2">
        <v>40264.74722222222</v>
      </c>
      <c r="C88868">
        <v>1452</v>
      </c>
      <c r="D88868">
        <v>3801</v>
      </c>
      <c r="E88868">
        <v>-438</v>
      </c>
      <c r="F88868" t="s">
        <v>2047</v>
      </c>
      <c r="G88868">
        <v>57133</v>
      </c>
      <c r="H88868" t="s">
        <v>2138</v>
      </c>
      <c r="I88868" t="s">
        <v>2068</v>
      </c>
      <c r="J88868">
        <v>96792</v>
      </c>
      <c r="K88868">
        <v>3730</v>
      </c>
      <c r="L88868" t="s">
        <v>2050</v>
      </c>
    </row>
    <row r="88869" spans="1:12" x14ac:dyDescent="0.2">
      <c r="A88869">
        <v>7814447</v>
      </c>
      <c r="B88869" s="2">
        <v>40264.74722222222</v>
      </c>
      <c r="C88869">
        <v>1728</v>
      </c>
      <c r="D88869">
        <v>20</v>
      </c>
      <c r="E88869">
        <v>33.78</v>
      </c>
      <c r="F88869" t="s">
        <v>2047</v>
      </c>
      <c r="G88869">
        <v>30055</v>
      </c>
      <c r="H88869" t="s">
        <v>2666</v>
      </c>
      <c r="I88869" t="s">
        <v>2161</v>
      </c>
      <c r="J88869">
        <v>55008</v>
      </c>
      <c r="K88869">
        <v>7832</v>
      </c>
      <c r="L88869" t="s">
        <v>2050</v>
      </c>
    </row>
    <row r="88870" spans="1:12" x14ac:dyDescent="0.2">
      <c r="A88870">
        <v>7814448</v>
      </c>
      <c r="B88870" s="2">
        <v>40264.747916666667</v>
      </c>
      <c r="C88870">
        <v>1497</v>
      </c>
      <c r="D88870">
        <v>3655</v>
      </c>
      <c r="E88870">
        <v>41.88</v>
      </c>
      <c r="F88870" t="s">
        <v>2047</v>
      </c>
      <c r="G88870">
        <v>32161</v>
      </c>
      <c r="H88870" t="s">
        <v>2129</v>
      </c>
      <c r="I88870" t="s">
        <v>2054</v>
      </c>
      <c r="J88870">
        <v>95820</v>
      </c>
      <c r="K88870">
        <v>5812</v>
      </c>
      <c r="L88870" t="s">
        <v>2050</v>
      </c>
    </row>
    <row r="88871" spans="1:12" x14ac:dyDescent="0.2">
      <c r="A88871">
        <v>7814449</v>
      </c>
      <c r="B88871" s="2">
        <v>40264.748611111114</v>
      </c>
      <c r="C88871">
        <v>84</v>
      </c>
      <c r="D88871">
        <v>2580</v>
      </c>
      <c r="E88871">
        <v>35.24</v>
      </c>
      <c r="F88871" t="s">
        <v>2047</v>
      </c>
      <c r="G88871">
        <v>60569</v>
      </c>
      <c r="H88871" t="s">
        <v>3371</v>
      </c>
      <c r="I88871" t="s">
        <v>2134</v>
      </c>
      <c r="J88871">
        <v>28729</v>
      </c>
      <c r="K88871">
        <v>5300</v>
      </c>
      <c r="L88871" t="s">
        <v>2050</v>
      </c>
    </row>
    <row r="88872" spans="1:12" x14ac:dyDescent="0.2">
      <c r="A88872">
        <v>7814450</v>
      </c>
      <c r="B88872" s="2">
        <v>40264.748611111114</v>
      </c>
      <c r="C88872">
        <v>96</v>
      </c>
      <c r="D88872">
        <v>3695</v>
      </c>
      <c r="E88872">
        <v>-98</v>
      </c>
      <c r="F88872" t="s">
        <v>2047</v>
      </c>
      <c r="G88872">
        <v>61195</v>
      </c>
      <c r="H88872" t="s">
        <v>2647</v>
      </c>
      <c r="I88872" t="s">
        <v>2054</v>
      </c>
      <c r="J88872">
        <v>92886</v>
      </c>
      <c r="K88872">
        <v>5541</v>
      </c>
      <c r="L88872" t="s">
        <v>2050</v>
      </c>
    </row>
    <row r="88873" spans="1:12" x14ac:dyDescent="0.2">
      <c r="A88873">
        <v>7814452</v>
      </c>
      <c r="B88873" s="2">
        <v>40264.749305555553</v>
      </c>
      <c r="C88873">
        <v>1213</v>
      </c>
      <c r="D88873">
        <v>3270</v>
      </c>
      <c r="E88873">
        <v>28.18</v>
      </c>
      <c r="F88873" t="s">
        <v>2047</v>
      </c>
      <c r="G88873">
        <v>1048</v>
      </c>
      <c r="H88873" t="s">
        <v>2698</v>
      </c>
      <c r="I88873" t="s">
        <v>2054</v>
      </c>
      <c r="J88873">
        <v>94515</v>
      </c>
      <c r="K88873">
        <v>5813</v>
      </c>
      <c r="L88873" t="s">
        <v>2050</v>
      </c>
    </row>
    <row r="88874" spans="1:12" x14ac:dyDescent="0.2">
      <c r="A88874">
        <v>7814453</v>
      </c>
      <c r="B88874" s="2">
        <v>40264.749305555553</v>
      </c>
      <c r="C88874">
        <v>1445</v>
      </c>
      <c r="D88874">
        <v>2899</v>
      </c>
      <c r="E88874">
        <v>93.19</v>
      </c>
      <c r="F88874" t="s">
        <v>2047</v>
      </c>
      <c r="G88874">
        <v>92763</v>
      </c>
      <c r="H88874" t="s">
        <v>2241</v>
      </c>
      <c r="I88874" t="s">
        <v>2056</v>
      </c>
      <c r="J88874">
        <v>46510</v>
      </c>
      <c r="K88874">
        <v>7995</v>
      </c>
      <c r="L88874" t="s">
        <v>2050</v>
      </c>
    </row>
    <row r="88875" spans="1:12" x14ac:dyDescent="0.2">
      <c r="A88875">
        <v>7814454</v>
      </c>
      <c r="B88875" s="2">
        <v>40264.75</v>
      </c>
      <c r="C88875">
        <v>65</v>
      </c>
      <c r="D88875">
        <v>4585</v>
      </c>
      <c r="E88875">
        <v>10.65</v>
      </c>
      <c r="F88875" t="s">
        <v>2047</v>
      </c>
      <c r="G88875">
        <v>72250</v>
      </c>
      <c r="H88875" t="s">
        <v>2497</v>
      </c>
      <c r="I88875" t="s">
        <v>2157</v>
      </c>
      <c r="J88875">
        <v>29172</v>
      </c>
      <c r="K88875">
        <v>5813</v>
      </c>
      <c r="L88875" t="s">
        <v>2050</v>
      </c>
    </row>
    <row r="88876" spans="1:12" x14ac:dyDescent="0.2">
      <c r="A88876">
        <v>7814455</v>
      </c>
      <c r="B88876" s="2">
        <v>40264.75</v>
      </c>
      <c r="C88876">
        <v>1963</v>
      </c>
      <c r="D88876">
        <v>4565</v>
      </c>
      <c r="E88876">
        <v>31.79</v>
      </c>
      <c r="F88876" t="s">
        <v>2047</v>
      </c>
      <c r="G88876">
        <v>40038</v>
      </c>
      <c r="H88876" t="s">
        <v>4106</v>
      </c>
      <c r="I88876" t="s">
        <v>2054</v>
      </c>
      <c r="J88876">
        <v>95692</v>
      </c>
      <c r="K88876">
        <v>7832</v>
      </c>
      <c r="L88876" t="s">
        <v>2050</v>
      </c>
    </row>
    <row r="88877" spans="1:12" x14ac:dyDescent="0.2">
      <c r="A88877">
        <v>7814456</v>
      </c>
      <c r="B88877" s="2">
        <v>40264.750694444447</v>
      </c>
      <c r="C88877">
        <v>89</v>
      </c>
      <c r="D88877">
        <v>2998</v>
      </c>
      <c r="E88877">
        <v>186.92</v>
      </c>
      <c r="F88877" t="s">
        <v>2047</v>
      </c>
      <c r="G88877">
        <v>7777</v>
      </c>
      <c r="H88877" t="s">
        <v>3275</v>
      </c>
      <c r="I88877" t="s">
        <v>2091</v>
      </c>
      <c r="J88877">
        <v>80305</v>
      </c>
      <c r="K88877">
        <v>3684</v>
      </c>
      <c r="L88877" t="s">
        <v>2050</v>
      </c>
    </row>
    <row r="88878" spans="1:12" x14ac:dyDescent="0.2">
      <c r="A88878">
        <v>7814457</v>
      </c>
      <c r="B88878" s="2">
        <v>40264.750694444447</v>
      </c>
      <c r="C88878">
        <v>140</v>
      </c>
      <c r="D88878">
        <v>152</v>
      </c>
      <c r="E88878">
        <v>32.33</v>
      </c>
      <c r="F88878" t="s">
        <v>2047</v>
      </c>
      <c r="G88878">
        <v>29100</v>
      </c>
      <c r="H88878" t="s">
        <v>2505</v>
      </c>
      <c r="I88878" t="s">
        <v>2148</v>
      </c>
      <c r="J88878">
        <v>37205</v>
      </c>
      <c r="K88878">
        <v>7832</v>
      </c>
      <c r="L88878" t="s">
        <v>2050</v>
      </c>
    </row>
    <row r="88879" spans="1:12" x14ac:dyDescent="0.2">
      <c r="A88879">
        <v>7814458</v>
      </c>
      <c r="B88879" s="2">
        <v>40264.750694444447</v>
      </c>
      <c r="C88879">
        <v>723</v>
      </c>
      <c r="D88879">
        <v>3368</v>
      </c>
      <c r="E88879">
        <v>21.65</v>
      </c>
      <c r="F88879" t="s">
        <v>2061</v>
      </c>
      <c r="G88879">
        <v>80770</v>
      </c>
      <c r="H88879" t="s">
        <v>2062</v>
      </c>
      <c r="I88879" t="s">
        <v>2050</v>
      </c>
      <c r="K88879">
        <v>7922</v>
      </c>
      <c r="L88879" t="s">
        <v>2050</v>
      </c>
    </row>
    <row r="88880" spans="1:12" x14ac:dyDescent="0.2">
      <c r="A88880">
        <v>7814459</v>
      </c>
      <c r="B88880" s="2">
        <v>40264.752083333333</v>
      </c>
      <c r="C88880">
        <v>126</v>
      </c>
      <c r="D88880">
        <v>5466</v>
      </c>
      <c r="E88880">
        <v>20.02</v>
      </c>
      <c r="F88880" t="s">
        <v>2047</v>
      </c>
      <c r="G88880">
        <v>87324</v>
      </c>
      <c r="H88880" t="s">
        <v>4028</v>
      </c>
      <c r="I88880" t="s">
        <v>2144</v>
      </c>
      <c r="J88880">
        <v>72315</v>
      </c>
      <c r="K88880">
        <v>7832</v>
      </c>
      <c r="L88880" t="s">
        <v>2050</v>
      </c>
    </row>
    <row r="88881" spans="1:12" x14ac:dyDescent="0.2">
      <c r="A88881">
        <v>7814460</v>
      </c>
      <c r="B88881" s="2">
        <v>40264.752083333333</v>
      </c>
      <c r="C88881">
        <v>1207</v>
      </c>
      <c r="D88881">
        <v>5805</v>
      </c>
      <c r="E88881">
        <v>80</v>
      </c>
      <c r="F88881" t="s">
        <v>2047</v>
      </c>
      <c r="G88881">
        <v>27092</v>
      </c>
      <c r="H88881" t="s">
        <v>2198</v>
      </c>
      <c r="I88881" t="s">
        <v>2119</v>
      </c>
      <c r="J88881">
        <v>44216</v>
      </c>
      <c r="K88881">
        <v>4829</v>
      </c>
      <c r="L88881" t="s">
        <v>2050</v>
      </c>
    </row>
    <row r="88882" spans="1:12" x14ac:dyDescent="0.2">
      <c r="A88882">
        <v>7814461</v>
      </c>
      <c r="B88882" s="2">
        <v>40264.752083333333</v>
      </c>
      <c r="C88882">
        <v>1302</v>
      </c>
      <c r="D88882">
        <v>5464</v>
      </c>
      <c r="E88882">
        <v>63.12</v>
      </c>
      <c r="F88882" t="s">
        <v>2047</v>
      </c>
      <c r="G88882">
        <v>60569</v>
      </c>
      <c r="H88882" t="s">
        <v>3371</v>
      </c>
      <c r="I88882" t="s">
        <v>2134</v>
      </c>
      <c r="J88882">
        <v>28729</v>
      </c>
      <c r="K88882">
        <v>5300</v>
      </c>
      <c r="L88882" t="s">
        <v>2050</v>
      </c>
    </row>
    <row r="88883" spans="1:12" x14ac:dyDescent="0.2">
      <c r="A88883">
        <v>7814462</v>
      </c>
      <c r="B88883" s="2">
        <v>40264.752083333333</v>
      </c>
      <c r="C88883">
        <v>1341</v>
      </c>
      <c r="D88883">
        <v>1008</v>
      </c>
      <c r="E88883">
        <v>166.24</v>
      </c>
      <c r="F88883" t="s">
        <v>2047</v>
      </c>
      <c r="G88883">
        <v>84884</v>
      </c>
      <c r="H88883" t="s">
        <v>2844</v>
      </c>
      <c r="I88883" t="s">
        <v>2056</v>
      </c>
      <c r="J88883">
        <v>46725</v>
      </c>
      <c r="K88883">
        <v>6300</v>
      </c>
      <c r="L88883" t="s">
        <v>2050</v>
      </c>
    </row>
    <row r="88884" spans="1:12" x14ac:dyDescent="0.2">
      <c r="A88884">
        <v>7814464</v>
      </c>
      <c r="B88884" s="2">
        <v>40264.75277777778</v>
      </c>
      <c r="C88884">
        <v>1067</v>
      </c>
      <c r="D88884">
        <v>3382</v>
      </c>
      <c r="E88884">
        <v>17.02</v>
      </c>
      <c r="F88884" t="s">
        <v>2047</v>
      </c>
      <c r="G88884">
        <v>83480</v>
      </c>
      <c r="H88884" t="s">
        <v>2349</v>
      </c>
      <c r="I88884" t="s">
        <v>2126</v>
      </c>
      <c r="J88884">
        <v>67037</v>
      </c>
      <c r="K88884">
        <v>9402</v>
      </c>
      <c r="L88884" t="s">
        <v>2050</v>
      </c>
    </row>
    <row r="88885" spans="1:12" x14ac:dyDescent="0.2">
      <c r="A88885">
        <v>7814465</v>
      </c>
      <c r="B88885" s="2">
        <v>40264.75277777778</v>
      </c>
      <c r="C88885">
        <v>1437</v>
      </c>
      <c r="D88885">
        <v>5818</v>
      </c>
      <c r="E88885">
        <v>1.32</v>
      </c>
      <c r="F88885" t="s">
        <v>2047</v>
      </c>
      <c r="G88885">
        <v>14528</v>
      </c>
      <c r="H88885" t="s">
        <v>2297</v>
      </c>
      <c r="I88885" t="s">
        <v>2188</v>
      </c>
      <c r="J88885">
        <v>89183</v>
      </c>
      <c r="K88885">
        <v>5499</v>
      </c>
      <c r="L88885" t="s">
        <v>2050</v>
      </c>
    </row>
    <row r="88886" spans="1:12" x14ac:dyDescent="0.2">
      <c r="A88886">
        <v>7814466</v>
      </c>
      <c r="B88886" s="2">
        <v>40264.75277777778</v>
      </c>
      <c r="C88886">
        <v>1456</v>
      </c>
      <c r="D88886">
        <v>5935</v>
      </c>
      <c r="E88886">
        <v>35.36</v>
      </c>
      <c r="F88886" t="s">
        <v>2047</v>
      </c>
      <c r="G88886">
        <v>15382</v>
      </c>
      <c r="H88886" t="s">
        <v>2230</v>
      </c>
      <c r="I88886" t="s">
        <v>2268</v>
      </c>
      <c r="J88886">
        <v>39339</v>
      </c>
      <c r="K88886">
        <v>5812</v>
      </c>
      <c r="L88886" t="s">
        <v>2050</v>
      </c>
    </row>
    <row r="88887" spans="1:12" x14ac:dyDescent="0.2">
      <c r="A88887">
        <v>7814467</v>
      </c>
      <c r="B88887" s="2">
        <v>40264.754166666666</v>
      </c>
      <c r="C88887">
        <v>639</v>
      </c>
      <c r="D88887">
        <v>5016</v>
      </c>
      <c r="E88887">
        <v>24.28</v>
      </c>
      <c r="F88887" t="s">
        <v>2047</v>
      </c>
      <c r="G88887">
        <v>20519</v>
      </c>
      <c r="H88887" t="s">
        <v>2387</v>
      </c>
      <c r="I88887" t="s">
        <v>2119</v>
      </c>
      <c r="J88887">
        <v>45103</v>
      </c>
      <c r="K88887">
        <v>5942</v>
      </c>
      <c r="L88887" t="s">
        <v>2050</v>
      </c>
    </row>
    <row r="88888" spans="1:12" x14ac:dyDescent="0.2">
      <c r="A88888">
        <v>7814468</v>
      </c>
      <c r="B88888" s="2">
        <v>40264.754166666666</v>
      </c>
      <c r="C88888">
        <v>989</v>
      </c>
      <c r="D88888">
        <v>4124</v>
      </c>
      <c r="E88888">
        <v>65.62</v>
      </c>
      <c r="F88888" t="s">
        <v>2047</v>
      </c>
      <c r="G88888">
        <v>93071</v>
      </c>
      <c r="H88888" t="s">
        <v>2770</v>
      </c>
      <c r="I88888" t="s">
        <v>2220</v>
      </c>
      <c r="J88888">
        <v>20152</v>
      </c>
      <c r="K88888">
        <v>7538</v>
      </c>
      <c r="L88888" t="s">
        <v>2050</v>
      </c>
    </row>
    <row r="88889" spans="1:12" x14ac:dyDescent="0.2">
      <c r="A88889">
        <v>7814469</v>
      </c>
      <c r="B88889" s="2">
        <v>40264.754166666666</v>
      </c>
      <c r="C88889">
        <v>1956</v>
      </c>
      <c r="D88889">
        <v>1125</v>
      </c>
      <c r="E88889">
        <v>10.54</v>
      </c>
      <c r="F88889" t="s">
        <v>2047</v>
      </c>
      <c r="G88889">
        <v>97979</v>
      </c>
      <c r="H88889" t="s">
        <v>2284</v>
      </c>
      <c r="I88889" t="s">
        <v>2054</v>
      </c>
      <c r="J88889">
        <v>92804</v>
      </c>
      <c r="K88889">
        <v>5411</v>
      </c>
      <c r="L88889" t="s">
        <v>2050</v>
      </c>
    </row>
    <row r="88890" spans="1:12" x14ac:dyDescent="0.2">
      <c r="A88890">
        <v>7814471</v>
      </c>
      <c r="B88890" s="2">
        <v>40264.756249999999</v>
      </c>
      <c r="C88890">
        <v>1558</v>
      </c>
      <c r="D88890">
        <v>3750</v>
      </c>
      <c r="E88890">
        <v>63.32</v>
      </c>
      <c r="F88890" t="s">
        <v>2061</v>
      </c>
      <c r="G88890">
        <v>39021</v>
      </c>
      <c r="H88890" t="s">
        <v>2062</v>
      </c>
      <c r="I88890" t="s">
        <v>2050</v>
      </c>
      <c r="K88890">
        <v>4784</v>
      </c>
      <c r="L88890" t="s">
        <v>2050</v>
      </c>
    </row>
    <row r="88891" spans="1:12" x14ac:dyDescent="0.2">
      <c r="A88891">
        <v>7814472</v>
      </c>
      <c r="B88891" s="2">
        <v>40264.756944444445</v>
      </c>
      <c r="C88891">
        <v>125</v>
      </c>
      <c r="D88891">
        <v>4931</v>
      </c>
      <c r="E88891">
        <v>158.28</v>
      </c>
      <c r="F88891" t="s">
        <v>2061</v>
      </c>
      <c r="G88891">
        <v>45453</v>
      </c>
      <c r="H88891" t="s">
        <v>2062</v>
      </c>
      <c r="I88891" t="s">
        <v>2050</v>
      </c>
      <c r="K88891">
        <v>6300</v>
      </c>
      <c r="L88891" t="s">
        <v>2050</v>
      </c>
    </row>
    <row r="88892" spans="1:12" x14ac:dyDescent="0.2">
      <c r="A88892">
        <v>7814475</v>
      </c>
      <c r="B88892" s="2">
        <v>40264.756944444445</v>
      </c>
      <c r="C88892">
        <v>1787</v>
      </c>
      <c r="D88892">
        <v>2228</v>
      </c>
      <c r="E88892">
        <v>26.12</v>
      </c>
      <c r="F88892" t="s">
        <v>2061</v>
      </c>
      <c r="G88892">
        <v>18563</v>
      </c>
      <c r="H88892" t="s">
        <v>2062</v>
      </c>
      <c r="I88892" t="s">
        <v>2050</v>
      </c>
      <c r="K88892">
        <v>4121</v>
      </c>
      <c r="L88892" t="s">
        <v>2050</v>
      </c>
    </row>
    <row r="88893" spans="1:12" x14ac:dyDescent="0.2">
      <c r="A88893">
        <v>7814476</v>
      </c>
      <c r="B88893" s="2">
        <v>40264.756944444445</v>
      </c>
      <c r="C88893">
        <v>1872</v>
      </c>
      <c r="D88893">
        <v>4267</v>
      </c>
      <c r="E88893">
        <v>290.27</v>
      </c>
      <c r="F88893" t="s">
        <v>2047</v>
      </c>
      <c r="G88893">
        <v>29135</v>
      </c>
      <c r="H88893" t="s">
        <v>3682</v>
      </c>
      <c r="I88893" t="s">
        <v>2148</v>
      </c>
      <c r="J88893">
        <v>37753</v>
      </c>
      <c r="K88893">
        <v>7011</v>
      </c>
      <c r="L88893" t="s">
        <v>2050</v>
      </c>
    </row>
    <row r="88894" spans="1:12" x14ac:dyDescent="0.2">
      <c r="A88894">
        <v>7814477</v>
      </c>
      <c r="B88894" s="2">
        <v>40264.757638888892</v>
      </c>
      <c r="C88894">
        <v>468</v>
      </c>
      <c r="D88894">
        <v>5532</v>
      </c>
      <c r="E88894">
        <v>32.21</v>
      </c>
      <c r="F88894" t="s">
        <v>2047</v>
      </c>
      <c r="G88894">
        <v>88185</v>
      </c>
      <c r="H88894" t="s">
        <v>5616</v>
      </c>
      <c r="I88894" t="s">
        <v>2148</v>
      </c>
      <c r="J88894">
        <v>37824</v>
      </c>
      <c r="K88894">
        <v>5812</v>
      </c>
      <c r="L88894" t="s">
        <v>2050</v>
      </c>
    </row>
    <row r="88895" spans="1:12" x14ac:dyDescent="0.2">
      <c r="A88895">
        <v>7814479</v>
      </c>
      <c r="B88895" s="2">
        <v>40264.758333333331</v>
      </c>
      <c r="C88895">
        <v>1227</v>
      </c>
      <c r="D88895">
        <v>122</v>
      </c>
      <c r="E88895">
        <v>200</v>
      </c>
      <c r="F88895" t="s">
        <v>2047</v>
      </c>
      <c r="G88895">
        <v>27092</v>
      </c>
      <c r="H88895" t="s">
        <v>3981</v>
      </c>
      <c r="I88895" t="s">
        <v>2123</v>
      </c>
      <c r="J88895">
        <v>48180</v>
      </c>
      <c r="K88895">
        <v>4829</v>
      </c>
      <c r="L88895" t="s">
        <v>2050</v>
      </c>
    </row>
    <row r="88896" spans="1:12" x14ac:dyDescent="0.2">
      <c r="A88896">
        <v>7814480</v>
      </c>
      <c r="B88896" s="2">
        <v>40264.758333333331</v>
      </c>
      <c r="C88896">
        <v>1622</v>
      </c>
      <c r="D88896">
        <v>2877</v>
      </c>
      <c r="E88896">
        <v>110.32</v>
      </c>
      <c r="F88896" t="s">
        <v>2047</v>
      </c>
      <c r="G88896">
        <v>25887</v>
      </c>
      <c r="H88896" t="s">
        <v>2128</v>
      </c>
      <c r="I88896" t="s">
        <v>2089</v>
      </c>
      <c r="J88896">
        <v>2021</v>
      </c>
      <c r="K88896">
        <v>5814</v>
      </c>
      <c r="L88896" t="s">
        <v>2050</v>
      </c>
    </row>
    <row r="88897" spans="1:12" x14ac:dyDescent="0.2">
      <c r="A88897">
        <v>7814481</v>
      </c>
      <c r="B88897" s="2">
        <v>40264.759027777778</v>
      </c>
      <c r="C88897">
        <v>89</v>
      </c>
      <c r="D88897">
        <v>5584</v>
      </c>
      <c r="E88897">
        <v>22.97</v>
      </c>
      <c r="F88897" t="s">
        <v>2047</v>
      </c>
      <c r="G88897">
        <v>23801</v>
      </c>
      <c r="H88897" t="s">
        <v>2242</v>
      </c>
      <c r="I88897" t="s">
        <v>2153</v>
      </c>
      <c r="J88897">
        <v>88047</v>
      </c>
      <c r="K88897">
        <v>5813</v>
      </c>
      <c r="L88897" t="s">
        <v>2050</v>
      </c>
    </row>
    <row r="88898" spans="1:12" x14ac:dyDescent="0.2">
      <c r="A88898">
        <v>7814482</v>
      </c>
      <c r="B88898" s="2">
        <v>40264.759027777778</v>
      </c>
      <c r="C88898">
        <v>397</v>
      </c>
      <c r="D88898">
        <v>2574</v>
      </c>
      <c r="E88898">
        <v>7.49</v>
      </c>
      <c r="F88898" t="s">
        <v>2047</v>
      </c>
      <c r="G88898">
        <v>30928</v>
      </c>
      <c r="H88898" t="s">
        <v>2192</v>
      </c>
      <c r="I88898" t="s">
        <v>2072</v>
      </c>
      <c r="J88898">
        <v>19133</v>
      </c>
      <c r="K88898">
        <v>5541</v>
      </c>
      <c r="L88898" t="s">
        <v>2050</v>
      </c>
    </row>
    <row r="88899" spans="1:12" x14ac:dyDescent="0.2">
      <c r="A88899">
        <v>7814484</v>
      </c>
      <c r="B88899" s="2">
        <v>40264.759027777778</v>
      </c>
      <c r="C88899">
        <v>1135</v>
      </c>
      <c r="D88899">
        <v>4977</v>
      </c>
      <c r="E88899">
        <v>20.16</v>
      </c>
      <c r="F88899" t="s">
        <v>2061</v>
      </c>
      <c r="G88899">
        <v>18563</v>
      </c>
      <c r="H88899" t="s">
        <v>2062</v>
      </c>
      <c r="I88899" t="s">
        <v>2050</v>
      </c>
      <c r="K88899">
        <v>4121</v>
      </c>
      <c r="L88899" t="s">
        <v>2050</v>
      </c>
    </row>
    <row r="88900" spans="1:12" x14ac:dyDescent="0.2">
      <c r="A88900">
        <v>7814485</v>
      </c>
      <c r="B88900" s="2">
        <v>40264.759027777778</v>
      </c>
      <c r="C88900">
        <v>1492</v>
      </c>
      <c r="D88900">
        <v>5452</v>
      </c>
      <c r="E88900">
        <v>27.3</v>
      </c>
      <c r="F88900" t="s">
        <v>2047</v>
      </c>
      <c r="G88900">
        <v>12014</v>
      </c>
      <c r="H88900" t="s">
        <v>2958</v>
      </c>
      <c r="I88900" t="s">
        <v>2119</v>
      </c>
      <c r="J88900">
        <v>45840</v>
      </c>
      <c r="K88900">
        <v>5814</v>
      </c>
      <c r="L88900" t="s">
        <v>2050</v>
      </c>
    </row>
    <row r="88901" spans="1:12" x14ac:dyDescent="0.2">
      <c r="A88901">
        <v>7814486</v>
      </c>
      <c r="B88901" s="2">
        <v>40264.759027777778</v>
      </c>
      <c r="C88901">
        <v>1872</v>
      </c>
      <c r="D88901">
        <v>4267</v>
      </c>
      <c r="E88901">
        <v>-457</v>
      </c>
      <c r="F88901" t="s">
        <v>2047</v>
      </c>
      <c r="G88901">
        <v>29135</v>
      </c>
      <c r="H88901" t="s">
        <v>3682</v>
      </c>
      <c r="I88901" t="s">
        <v>2148</v>
      </c>
      <c r="J88901">
        <v>37753</v>
      </c>
      <c r="K88901">
        <v>7011</v>
      </c>
      <c r="L88901" t="s">
        <v>2050</v>
      </c>
    </row>
    <row r="88902" spans="1:12" x14ac:dyDescent="0.2">
      <c r="A88902">
        <v>7814487</v>
      </c>
      <c r="B88902" s="2">
        <v>40264.759722222225</v>
      </c>
      <c r="C88902">
        <v>1391</v>
      </c>
      <c r="D88902">
        <v>4107</v>
      </c>
      <c r="E88902">
        <v>56.71</v>
      </c>
      <c r="F88902" t="s">
        <v>2047</v>
      </c>
      <c r="G88902">
        <v>87625</v>
      </c>
      <c r="H88902" t="s">
        <v>3398</v>
      </c>
      <c r="I88902" t="s">
        <v>2060</v>
      </c>
      <c r="J88902">
        <v>11375</v>
      </c>
      <c r="K88902">
        <v>5812</v>
      </c>
      <c r="L88902" t="s">
        <v>2050</v>
      </c>
    </row>
    <row r="88903" spans="1:12" x14ac:dyDescent="0.2">
      <c r="A88903">
        <v>7814490</v>
      </c>
      <c r="B88903" s="2">
        <v>40264.760416666664</v>
      </c>
      <c r="C88903">
        <v>1504</v>
      </c>
      <c r="D88903">
        <v>3409</v>
      </c>
      <c r="E88903">
        <v>6.06</v>
      </c>
      <c r="F88903" t="s">
        <v>2047</v>
      </c>
      <c r="G88903">
        <v>26810</v>
      </c>
      <c r="H88903" t="s">
        <v>2628</v>
      </c>
      <c r="I88903" t="s">
        <v>2065</v>
      </c>
      <c r="J88903">
        <v>79403</v>
      </c>
      <c r="K88903">
        <v>5541</v>
      </c>
      <c r="L88903" t="s">
        <v>2050</v>
      </c>
    </row>
    <row r="88904" spans="1:12" x14ac:dyDescent="0.2">
      <c r="A88904">
        <v>7814491</v>
      </c>
      <c r="B88904" s="2">
        <v>40264.761111111111</v>
      </c>
      <c r="C88904">
        <v>1515</v>
      </c>
      <c r="D88904">
        <v>5558</v>
      </c>
      <c r="E88904">
        <v>31.4</v>
      </c>
      <c r="F88904" t="s">
        <v>2047</v>
      </c>
      <c r="G88904">
        <v>32606</v>
      </c>
      <c r="H88904" t="s">
        <v>2512</v>
      </c>
      <c r="I88904" t="s">
        <v>2072</v>
      </c>
      <c r="J88904">
        <v>17044</v>
      </c>
      <c r="K88904">
        <v>7832</v>
      </c>
      <c r="L88904" t="s">
        <v>2050</v>
      </c>
    </row>
    <row r="88905" spans="1:12" x14ac:dyDescent="0.2">
      <c r="A88905">
        <v>7814493</v>
      </c>
      <c r="B88905" s="2">
        <v>40264.761805555558</v>
      </c>
      <c r="C88905">
        <v>327</v>
      </c>
      <c r="D88905">
        <v>5512</v>
      </c>
      <c r="E88905">
        <v>20.68</v>
      </c>
      <c r="F88905" t="s">
        <v>2047</v>
      </c>
      <c r="G88905">
        <v>94208</v>
      </c>
      <c r="H88905" t="s">
        <v>2766</v>
      </c>
      <c r="I88905" t="s">
        <v>2385</v>
      </c>
      <c r="J88905">
        <v>5819</v>
      </c>
      <c r="K88905">
        <v>5813</v>
      </c>
      <c r="L88905" t="s">
        <v>2050</v>
      </c>
    </row>
    <row r="88906" spans="1:12" x14ac:dyDescent="0.2">
      <c r="A88906">
        <v>7814494</v>
      </c>
      <c r="B88906" s="2">
        <v>40264.761805555558</v>
      </c>
      <c r="C88906">
        <v>987</v>
      </c>
      <c r="D88906">
        <v>4146</v>
      </c>
      <c r="E88906">
        <v>71.05</v>
      </c>
      <c r="F88906" t="s">
        <v>2047</v>
      </c>
      <c r="G88906">
        <v>7821</v>
      </c>
      <c r="H88906" t="s">
        <v>2377</v>
      </c>
      <c r="I88906" t="s">
        <v>2058</v>
      </c>
      <c r="J88906">
        <v>20879</v>
      </c>
      <c r="K88906">
        <v>5912</v>
      </c>
      <c r="L88906" t="s">
        <v>2327</v>
      </c>
    </row>
    <row r="88907" spans="1:12" x14ac:dyDescent="0.2">
      <c r="A88907">
        <v>7814495</v>
      </c>
      <c r="B88907" s="2">
        <v>40264.761805555558</v>
      </c>
      <c r="C88907">
        <v>1030</v>
      </c>
      <c r="D88907">
        <v>3828</v>
      </c>
      <c r="E88907">
        <v>10.84</v>
      </c>
      <c r="F88907" t="s">
        <v>2047</v>
      </c>
      <c r="G88907">
        <v>75781</v>
      </c>
      <c r="H88907" t="s">
        <v>2905</v>
      </c>
      <c r="I88907" t="s">
        <v>2086</v>
      </c>
      <c r="J88907">
        <v>98685</v>
      </c>
      <c r="K88907">
        <v>5411</v>
      </c>
      <c r="L88907" t="s">
        <v>2050</v>
      </c>
    </row>
    <row r="88908" spans="1:12" x14ac:dyDescent="0.2">
      <c r="A88908">
        <v>7814496</v>
      </c>
      <c r="B88908" s="2">
        <v>40264.762499999997</v>
      </c>
      <c r="C88908">
        <v>819</v>
      </c>
      <c r="D88908">
        <v>3245</v>
      </c>
      <c r="E88908">
        <v>48.78</v>
      </c>
      <c r="F88908" t="s">
        <v>2047</v>
      </c>
      <c r="G88908">
        <v>17493</v>
      </c>
      <c r="H88908" t="s">
        <v>2166</v>
      </c>
      <c r="I88908" t="s">
        <v>2072</v>
      </c>
      <c r="J88908">
        <v>15224</v>
      </c>
      <c r="K88908">
        <v>5812</v>
      </c>
      <c r="L88908" t="s">
        <v>2050</v>
      </c>
    </row>
    <row r="88909" spans="1:12" x14ac:dyDescent="0.2">
      <c r="A88909">
        <v>7814498</v>
      </c>
      <c r="B88909" s="2">
        <v>40264.763194444444</v>
      </c>
      <c r="C88909">
        <v>942</v>
      </c>
      <c r="D88909">
        <v>4973</v>
      </c>
      <c r="E88909">
        <v>72.709999999999994</v>
      </c>
      <c r="F88909" t="s">
        <v>2047</v>
      </c>
      <c r="G88909">
        <v>16419</v>
      </c>
      <c r="H88909" t="s">
        <v>2701</v>
      </c>
      <c r="I88909" t="s">
        <v>2109</v>
      </c>
      <c r="J88909">
        <v>70769</v>
      </c>
      <c r="K88909">
        <v>5912</v>
      </c>
      <c r="L88909" t="s">
        <v>2050</v>
      </c>
    </row>
    <row r="88910" spans="1:12" x14ac:dyDescent="0.2">
      <c r="A88910">
        <v>7814500</v>
      </c>
      <c r="B88910" s="2">
        <v>40264.76458333333</v>
      </c>
      <c r="C88910">
        <v>1144</v>
      </c>
      <c r="D88910">
        <v>4141</v>
      </c>
      <c r="E88910">
        <v>36.9</v>
      </c>
      <c r="F88910" t="s">
        <v>2047</v>
      </c>
      <c r="G88910">
        <v>76572</v>
      </c>
      <c r="H88910" t="s">
        <v>2275</v>
      </c>
      <c r="I88910" t="s">
        <v>2065</v>
      </c>
      <c r="J88910">
        <v>77086</v>
      </c>
      <c r="K88910">
        <v>5310</v>
      </c>
      <c r="L88910" t="s">
        <v>2050</v>
      </c>
    </row>
    <row r="88911" spans="1:12" x14ac:dyDescent="0.2">
      <c r="A88911">
        <v>7814501</v>
      </c>
      <c r="B88911" s="2">
        <v>40264.76458333333</v>
      </c>
      <c r="C88911">
        <v>1406</v>
      </c>
      <c r="D88911">
        <v>3883</v>
      </c>
      <c r="E88911">
        <v>32.950000000000003</v>
      </c>
      <c r="F88911" t="s">
        <v>2047</v>
      </c>
      <c r="G88911">
        <v>41184</v>
      </c>
      <c r="H88911" t="s">
        <v>2355</v>
      </c>
      <c r="I88911" t="s">
        <v>2097</v>
      </c>
      <c r="J88911">
        <v>74129</v>
      </c>
      <c r="K88911">
        <v>5310</v>
      </c>
      <c r="L88911" t="s">
        <v>2050</v>
      </c>
    </row>
    <row r="88912" spans="1:12" x14ac:dyDescent="0.2">
      <c r="A88912">
        <v>7814502</v>
      </c>
      <c r="B88912" s="2">
        <v>40264.76458333333</v>
      </c>
      <c r="C88912">
        <v>1504</v>
      </c>
      <c r="D88912">
        <v>4963</v>
      </c>
      <c r="E88912">
        <v>25.36</v>
      </c>
      <c r="F88912" t="s">
        <v>2047</v>
      </c>
      <c r="G88912">
        <v>26810</v>
      </c>
      <c r="H88912" t="s">
        <v>2628</v>
      </c>
      <c r="I88912" t="s">
        <v>2065</v>
      </c>
      <c r="J88912">
        <v>79403</v>
      </c>
      <c r="K88912">
        <v>5541</v>
      </c>
      <c r="L88912" t="s">
        <v>2327</v>
      </c>
    </row>
    <row r="88913" spans="1:12" x14ac:dyDescent="0.2">
      <c r="A88913">
        <v>7814503</v>
      </c>
      <c r="B88913" s="2">
        <v>40264.765277777777</v>
      </c>
      <c r="C88913">
        <v>909</v>
      </c>
      <c r="D88913">
        <v>2583</v>
      </c>
      <c r="E88913">
        <v>26.49</v>
      </c>
      <c r="F88913" t="s">
        <v>2047</v>
      </c>
      <c r="G88913">
        <v>44578</v>
      </c>
      <c r="H88913" t="s">
        <v>2394</v>
      </c>
      <c r="I88913" t="s">
        <v>2086</v>
      </c>
      <c r="J88913">
        <v>98516</v>
      </c>
      <c r="K88913">
        <v>5812</v>
      </c>
      <c r="L88913" t="s">
        <v>2050</v>
      </c>
    </row>
    <row r="88914" spans="1:12" x14ac:dyDescent="0.2">
      <c r="A88914">
        <v>7814504</v>
      </c>
      <c r="B88914" s="2">
        <v>40264.765972222223</v>
      </c>
      <c r="C88914">
        <v>379</v>
      </c>
      <c r="D88914">
        <v>2019</v>
      </c>
      <c r="E88914">
        <v>26.92</v>
      </c>
      <c r="F88914" t="s">
        <v>2047</v>
      </c>
      <c r="G88914">
        <v>16851</v>
      </c>
      <c r="H88914" t="s">
        <v>2079</v>
      </c>
      <c r="I88914" t="s">
        <v>2080</v>
      </c>
      <c r="J88914">
        <v>36693</v>
      </c>
      <c r="K88914">
        <v>5813</v>
      </c>
      <c r="L88914" t="s">
        <v>2050</v>
      </c>
    </row>
    <row r="88915" spans="1:12" x14ac:dyDescent="0.2">
      <c r="A88915">
        <v>7814505</v>
      </c>
      <c r="B88915" s="2">
        <v>40264.76666666667</v>
      </c>
      <c r="C88915">
        <v>549</v>
      </c>
      <c r="D88915">
        <v>2588</v>
      </c>
      <c r="E88915">
        <v>149</v>
      </c>
      <c r="F88915" t="s">
        <v>2061</v>
      </c>
      <c r="G88915">
        <v>70268</v>
      </c>
      <c r="H88915" t="s">
        <v>2062</v>
      </c>
      <c r="I88915" t="s">
        <v>2050</v>
      </c>
      <c r="K88915">
        <v>4722</v>
      </c>
      <c r="L88915" t="s">
        <v>2050</v>
      </c>
    </row>
    <row r="88916" spans="1:12" x14ac:dyDescent="0.2">
      <c r="A88916">
        <v>7814506</v>
      </c>
      <c r="B88916" s="2">
        <v>40264.76666666667</v>
      </c>
      <c r="C88916">
        <v>614</v>
      </c>
      <c r="D88916">
        <v>4753</v>
      </c>
      <c r="E88916">
        <v>28.43</v>
      </c>
      <c r="F88916" t="s">
        <v>2047</v>
      </c>
      <c r="G88916">
        <v>83915</v>
      </c>
      <c r="H88916" t="s">
        <v>2792</v>
      </c>
      <c r="I88916" t="s">
        <v>2134</v>
      </c>
      <c r="J88916">
        <v>28025</v>
      </c>
      <c r="K88916">
        <v>7832</v>
      </c>
      <c r="L88916" t="s">
        <v>2050</v>
      </c>
    </row>
    <row r="88917" spans="1:12" x14ac:dyDescent="0.2">
      <c r="A88917">
        <v>7814507</v>
      </c>
      <c r="B88917" s="2">
        <v>40264.76666666667</v>
      </c>
      <c r="C88917">
        <v>1629</v>
      </c>
      <c r="D88917">
        <v>4290</v>
      </c>
      <c r="E88917">
        <v>48.96</v>
      </c>
      <c r="F88917" t="s">
        <v>2047</v>
      </c>
      <c r="G88917">
        <v>18215</v>
      </c>
      <c r="H88917" t="s">
        <v>2276</v>
      </c>
      <c r="I88917" t="s">
        <v>2101</v>
      </c>
      <c r="J88917">
        <v>33428</v>
      </c>
      <c r="K88917">
        <v>5719</v>
      </c>
      <c r="L88917" t="s">
        <v>2050</v>
      </c>
    </row>
    <row r="88918" spans="1:12" x14ac:dyDescent="0.2">
      <c r="A88918">
        <v>7814508</v>
      </c>
      <c r="B88918" s="2">
        <v>40264.767361111109</v>
      </c>
      <c r="C88918">
        <v>89</v>
      </c>
      <c r="D88918">
        <v>2998</v>
      </c>
      <c r="E88918">
        <v>-386</v>
      </c>
      <c r="F88918" t="s">
        <v>2047</v>
      </c>
      <c r="G88918">
        <v>7777</v>
      </c>
      <c r="H88918" t="s">
        <v>3275</v>
      </c>
      <c r="I88918" t="s">
        <v>2091</v>
      </c>
      <c r="J88918">
        <v>80305</v>
      </c>
      <c r="K88918">
        <v>3684</v>
      </c>
      <c r="L88918" t="s">
        <v>2050</v>
      </c>
    </row>
    <row r="88919" spans="1:12" x14ac:dyDescent="0.2">
      <c r="A88919">
        <v>7814509</v>
      </c>
      <c r="B88919" s="2">
        <v>40264.767361111109</v>
      </c>
      <c r="C88919">
        <v>165</v>
      </c>
      <c r="D88919">
        <v>2559</v>
      </c>
      <c r="E88919">
        <v>115.74</v>
      </c>
      <c r="F88919" t="s">
        <v>2047</v>
      </c>
      <c r="G88919">
        <v>40464</v>
      </c>
      <c r="H88919" t="s">
        <v>2299</v>
      </c>
      <c r="I88919" t="s">
        <v>2054</v>
      </c>
      <c r="J88919">
        <v>94611</v>
      </c>
      <c r="K88919">
        <v>5812</v>
      </c>
      <c r="L88919" t="s">
        <v>2050</v>
      </c>
    </row>
    <row r="88920" spans="1:12" x14ac:dyDescent="0.2">
      <c r="A88920">
        <v>7814510</v>
      </c>
      <c r="B88920" s="2">
        <v>40264.768750000003</v>
      </c>
      <c r="C88920">
        <v>906</v>
      </c>
      <c r="D88920">
        <v>3760</v>
      </c>
      <c r="E88920">
        <v>24.44</v>
      </c>
      <c r="F88920" t="s">
        <v>2047</v>
      </c>
      <c r="G88920">
        <v>60569</v>
      </c>
      <c r="H88920" t="s">
        <v>2819</v>
      </c>
      <c r="I88920" t="s">
        <v>2478</v>
      </c>
      <c r="J88920">
        <v>84075</v>
      </c>
      <c r="K88920">
        <v>5300</v>
      </c>
      <c r="L88920" t="s">
        <v>2050</v>
      </c>
    </row>
    <row r="88921" spans="1:12" x14ac:dyDescent="0.2">
      <c r="A88921">
        <v>7814513</v>
      </c>
      <c r="B88921" s="2">
        <v>40264.772222222222</v>
      </c>
      <c r="C88921">
        <v>1369</v>
      </c>
      <c r="D88921">
        <v>5792</v>
      </c>
      <c r="E88921">
        <v>50</v>
      </c>
      <c r="F88921" t="s">
        <v>2047</v>
      </c>
      <c r="G88921">
        <v>44578</v>
      </c>
      <c r="H88921" t="s">
        <v>3706</v>
      </c>
      <c r="I88921" t="s">
        <v>2056</v>
      </c>
      <c r="J88921">
        <v>46151</v>
      </c>
      <c r="K88921">
        <v>5812</v>
      </c>
      <c r="L88921" t="s">
        <v>2050</v>
      </c>
    </row>
    <row r="88922" spans="1:12" x14ac:dyDescent="0.2">
      <c r="A88922">
        <v>7814514</v>
      </c>
      <c r="B88922" s="2">
        <v>40264.772916666669</v>
      </c>
      <c r="C88922">
        <v>112</v>
      </c>
      <c r="D88922">
        <v>1134</v>
      </c>
      <c r="E88922">
        <v>230.24</v>
      </c>
      <c r="F88922" t="s">
        <v>2061</v>
      </c>
      <c r="G88922">
        <v>13348</v>
      </c>
      <c r="H88922" t="s">
        <v>2062</v>
      </c>
      <c r="I88922" t="s">
        <v>2050</v>
      </c>
      <c r="K88922">
        <v>4722</v>
      </c>
      <c r="L88922" t="s">
        <v>2050</v>
      </c>
    </row>
    <row r="88923" spans="1:12" x14ac:dyDescent="0.2">
      <c r="A88923">
        <v>7814515</v>
      </c>
      <c r="B88923" s="2">
        <v>40264.772916666669</v>
      </c>
      <c r="C88923">
        <v>932</v>
      </c>
      <c r="D88923">
        <v>2614</v>
      </c>
      <c r="E88923">
        <v>26.17</v>
      </c>
      <c r="F88923" t="s">
        <v>2047</v>
      </c>
      <c r="G88923">
        <v>17493</v>
      </c>
      <c r="H88923" t="s">
        <v>3647</v>
      </c>
      <c r="I88923" t="s">
        <v>2109</v>
      </c>
      <c r="J88923">
        <v>71039</v>
      </c>
      <c r="K88923">
        <v>5812</v>
      </c>
      <c r="L88923" t="s">
        <v>2050</v>
      </c>
    </row>
    <row r="88924" spans="1:12" x14ac:dyDescent="0.2">
      <c r="A88924">
        <v>7814516</v>
      </c>
      <c r="B88924" s="2">
        <v>40264.772916666669</v>
      </c>
      <c r="C88924">
        <v>1018</v>
      </c>
      <c r="D88924">
        <v>5970</v>
      </c>
      <c r="E88924">
        <v>34.380000000000003</v>
      </c>
      <c r="F88924" t="s">
        <v>2047</v>
      </c>
      <c r="G88924">
        <v>64325</v>
      </c>
      <c r="H88924" t="s">
        <v>2490</v>
      </c>
      <c r="I88924" t="s">
        <v>2101</v>
      </c>
      <c r="J88924">
        <v>32137</v>
      </c>
      <c r="K88924">
        <v>5211</v>
      </c>
      <c r="L88924" t="s">
        <v>2050</v>
      </c>
    </row>
    <row r="88925" spans="1:12" x14ac:dyDescent="0.2">
      <c r="A88925">
        <v>7814517</v>
      </c>
      <c r="B88925" s="2">
        <v>40264.772916666669</v>
      </c>
      <c r="C88925">
        <v>1082</v>
      </c>
      <c r="D88925">
        <v>3308</v>
      </c>
      <c r="E88925">
        <v>80</v>
      </c>
      <c r="F88925" t="s">
        <v>2047</v>
      </c>
      <c r="G88925">
        <v>27092</v>
      </c>
      <c r="H88925" t="s">
        <v>2162</v>
      </c>
      <c r="I88925" t="s">
        <v>2054</v>
      </c>
      <c r="J88925">
        <v>93710</v>
      </c>
      <c r="K88925">
        <v>4829</v>
      </c>
      <c r="L88925" t="s">
        <v>2050</v>
      </c>
    </row>
    <row r="88926" spans="1:12" x14ac:dyDescent="0.2">
      <c r="A88926">
        <v>7814518</v>
      </c>
      <c r="B88926" s="2">
        <v>40264.772916666669</v>
      </c>
      <c r="C88926">
        <v>1677</v>
      </c>
      <c r="D88926">
        <v>4969</v>
      </c>
      <c r="E88926">
        <v>47.92</v>
      </c>
      <c r="F88926" t="s">
        <v>2047</v>
      </c>
      <c r="G88926">
        <v>17493</v>
      </c>
      <c r="H88926" t="s">
        <v>2628</v>
      </c>
      <c r="I88926" t="s">
        <v>2065</v>
      </c>
      <c r="J88926">
        <v>79414</v>
      </c>
      <c r="K88926">
        <v>5812</v>
      </c>
      <c r="L88926" t="s">
        <v>2050</v>
      </c>
    </row>
    <row r="88927" spans="1:12" x14ac:dyDescent="0.2">
      <c r="A88927">
        <v>7814519</v>
      </c>
      <c r="B88927" s="2">
        <v>40264.773611111108</v>
      </c>
      <c r="C88927">
        <v>285</v>
      </c>
      <c r="D88927">
        <v>2156</v>
      </c>
      <c r="E88927">
        <v>140</v>
      </c>
      <c r="F88927" t="s">
        <v>2047</v>
      </c>
      <c r="G88927">
        <v>27092</v>
      </c>
      <c r="H88927" t="s">
        <v>5577</v>
      </c>
      <c r="I88927" t="s">
        <v>2054</v>
      </c>
      <c r="J88927">
        <v>95961</v>
      </c>
      <c r="K88927">
        <v>4829</v>
      </c>
      <c r="L88927" t="s">
        <v>2050</v>
      </c>
    </row>
    <row r="88928" spans="1:12" x14ac:dyDescent="0.2">
      <c r="A88928">
        <v>7814520</v>
      </c>
      <c r="B88928" s="2">
        <v>40264.773611111108</v>
      </c>
      <c r="C88928">
        <v>452</v>
      </c>
      <c r="D88928">
        <v>4249</v>
      </c>
      <c r="E88928">
        <v>76.81</v>
      </c>
      <c r="F88928" t="s">
        <v>2047</v>
      </c>
      <c r="G88928">
        <v>54773</v>
      </c>
      <c r="H88928" t="s">
        <v>2275</v>
      </c>
      <c r="I88928" t="s">
        <v>2065</v>
      </c>
      <c r="J88928">
        <v>77099</v>
      </c>
      <c r="K88928">
        <v>5311</v>
      </c>
      <c r="L88928" t="s">
        <v>2050</v>
      </c>
    </row>
    <row r="88929" spans="1:12" x14ac:dyDescent="0.2">
      <c r="A88929">
        <v>7814521</v>
      </c>
      <c r="B88929" s="2">
        <v>40264.773611111108</v>
      </c>
      <c r="C88929">
        <v>816</v>
      </c>
      <c r="D88929">
        <v>3774</v>
      </c>
      <c r="E88929">
        <v>211.88</v>
      </c>
      <c r="F88929" t="s">
        <v>2047</v>
      </c>
      <c r="G88929">
        <v>89667</v>
      </c>
      <c r="H88929" t="s">
        <v>2363</v>
      </c>
      <c r="I88929" t="s">
        <v>2148</v>
      </c>
      <c r="J88929">
        <v>37620</v>
      </c>
      <c r="K88929">
        <v>4900</v>
      </c>
      <c r="L88929" t="s">
        <v>2050</v>
      </c>
    </row>
    <row r="88930" spans="1:12" x14ac:dyDescent="0.2">
      <c r="A88930">
        <v>7814522</v>
      </c>
      <c r="B88930" s="2">
        <v>40264.773611111108</v>
      </c>
      <c r="C88930">
        <v>1016</v>
      </c>
      <c r="D88930">
        <v>2086</v>
      </c>
      <c r="E88930">
        <v>13.82</v>
      </c>
      <c r="F88930" t="s">
        <v>2047</v>
      </c>
      <c r="G88930">
        <v>45824</v>
      </c>
      <c r="H88930" t="s">
        <v>2194</v>
      </c>
      <c r="I88930" t="s">
        <v>2054</v>
      </c>
      <c r="J88930">
        <v>92130</v>
      </c>
      <c r="K88930">
        <v>7995</v>
      </c>
      <c r="L88930" t="s">
        <v>2050</v>
      </c>
    </row>
    <row r="88931" spans="1:12" x14ac:dyDescent="0.2">
      <c r="A88931">
        <v>7814523</v>
      </c>
      <c r="B88931" s="2">
        <v>40264.774305555555</v>
      </c>
      <c r="C88931">
        <v>408</v>
      </c>
      <c r="D88931">
        <v>2515</v>
      </c>
      <c r="E88931">
        <v>54.87</v>
      </c>
      <c r="F88931" t="s">
        <v>2047</v>
      </c>
      <c r="G88931">
        <v>94624</v>
      </c>
      <c r="H88931" t="s">
        <v>2301</v>
      </c>
      <c r="I88931" t="s">
        <v>2076</v>
      </c>
      <c r="J88931">
        <v>54812</v>
      </c>
      <c r="K88931">
        <v>5812</v>
      </c>
      <c r="L88931" t="s">
        <v>2050</v>
      </c>
    </row>
    <row r="88932" spans="1:12" x14ac:dyDescent="0.2">
      <c r="A88932">
        <v>7814524</v>
      </c>
      <c r="B88932" s="2">
        <v>40264.774305555555</v>
      </c>
      <c r="C88932">
        <v>1383</v>
      </c>
      <c r="D88932">
        <v>4949</v>
      </c>
      <c r="E88932">
        <v>62.02</v>
      </c>
      <c r="F88932" t="s">
        <v>2047</v>
      </c>
      <c r="G88932">
        <v>99115</v>
      </c>
      <c r="H88932" t="s">
        <v>2713</v>
      </c>
      <c r="I88932" t="s">
        <v>2089</v>
      </c>
      <c r="J88932">
        <v>2143</v>
      </c>
      <c r="K88932">
        <v>5813</v>
      </c>
      <c r="L88932" t="s">
        <v>2050</v>
      </c>
    </row>
    <row r="88933" spans="1:12" x14ac:dyDescent="0.2">
      <c r="A88933">
        <v>7814526</v>
      </c>
      <c r="B88933" s="2">
        <v>40264.774305555555</v>
      </c>
      <c r="C88933">
        <v>1776</v>
      </c>
      <c r="D88933">
        <v>4938</v>
      </c>
      <c r="E88933">
        <v>55.81</v>
      </c>
      <c r="F88933" t="s">
        <v>2047</v>
      </c>
      <c r="G88933">
        <v>94824</v>
      </c>
      <c r="H88933" t="s">
        <v>2208</v>
      </c>
      <c r="I88933" t="s">
        <v>2119</v>
      </c>
      <c r="J88933">
        <v>43830</v>
      </c>
      <c r="K88933">
        <v>5211</v>
      </c>
      <c r="L88933" t="s">
        <v>2050</v>
      </c>
    </row>
    <row r="88934" spans="1:12" x14ac:dyDescent="0.2">
      <c r="A88934">
        <v>7814527</v>
      </c>
      <c r="B88934" s="2">
        <v>40264.775000000001</v>
      </c>
      <c r="C88934">
        <v>327</v>
      </c>
      <c r="D88934">
        <v>5512</v>
      </c>
      <c r="E88934">
        <v>17.45</v>
      </c>
      <c r="F88934" t="s">
        <v>2047</v>
      </c>
      <c r="G88934">
        <v>94208</v>
      </c>
      <c r="H88934" t="s">
        <v>2766</v>
      </c>
      <c r="I88934" t="s">
        <v>2385</v>
      </c>
      <c r="J88934">
        <v>5819</v>
      </c>
      <c r="K88934">
        <v>5813</v>
      </c>
      <c r="L88934" t="s">
        <v>2050</v>
      </c>
    </row>
    <row r="88935" spans="1:12" x14ac:dyDescent="0.2">
      <c r="A88935">
        <v>7814528</v>
      </c>
      <c r="B88935" s="2">
        <v>40264.775000000001</v>
      </c>
      <c r="C88935">
        <v>1676</v>
      </c>
      <c r="D88935">
        <v>5158</v>
      </c>
      <c r="E88935">
        <v>27.29</v>
      </c>
      <c r="F88935" t="s">
        <v>2047</v>
      </c>
      <c r="G88935">
        <v>31893</v>
      </c>
      <c r="H88935" t="s">
        <v>2409</v>
      </c>
      <c r="I88935" t="s">
        <v>2121</v>
      </c>
      <c r="J88935">
        <v>64085</v>
      </c>
      <c r="K88935">
        <v>5311</v>
      </c>
      <c r="L88935" t="s">
        <v>2050</v>
      </c>
    </row>
    <row r="88936" spans="1:12" x14ac:dyDescent="0.2">
      <c r="A88936">
        <v>7814529</v>
      </c>
      <c r="B88936" s="2">
        <v>40264.775694444441</v>
      </c>
      <c r="C88936">
        <v>658</v>
      </c>
      <c r="D88936">
        <v>1010</v>
      </c>
      <c r="E88936">
        <v>279.38</v>
      </c>
      <c r="F88936" t="s">
        <v>2047</v>
      </c>
      <c r="G88936">
        <v>52923</v>
      </c>
      <c r="H88936" t="s">
        <v>5429</v>
      </c>
      <c r="I88936" t="s">
        <v>2101</v>
      </c>
      <c r="J88936">
        <v>32955</v>
      </c>
      <c r="K88936">
        <v>3504</v>
      </c>
      <c r="L88936" t="s">
        <v>2050</v>
      </c>
    </row>
    <row r="88937" spans="1:12" x14ac:dyDescent="0.2">
      <c r="A88937">
        <v>7814530</v>
      </c>
      <c r="B88937" s="2">
        <v>40264.775694444441</v>
      </c>
      <c r="C88937">
        <v>920</v>
      </c>
      <c r="D88937">
        <v>2484</v>
      </c>
      <c r="E88937">
        <v>18.25</v>
      </c>
      <c r="F88937" t="s">
        <v>2047</v>
      </c>
      <c r="G88937">
        <v>50783</v>
      </c>
      <c r="H88937" t="s">
        <v>2152</v>
      </c>
      <c r="I88937" t="s">
        <v>2153</v>
      </c>
      <c r="J88937">
        <v>87106</v>
      </c>
      <c r="K88937">
        <v>5411</v>
      </c>
      <c r="L88937" t="s">
        <v>2050</v>
      </c>
    </row>
    <row r="88938" spans="1:12" x14ac:dyDescent="0.2">
      <c r="A88938">
        <v>7814531</v>
      </c>
      <c r="B88938" s="2">
        <v>40264.775694444441</v>
      </c>
      <c r="C88938">
        <v>997</v>
      </c>
      <c r="D88938">
        <v>2261</v>
      </c>
      <c r="E88938">
        <v>38.07</v>
      </c>
      <c r="F88938" t="s">
        <v>2047</v>
      </c>
      <c r="G88938">
        <v>44749</v>
      </c>
      <c r="H88938" t="s">
        <v>2498</v>
      </c>
      <c r="I88938" t="s">
        <v>2089</v>
      </c>
      <c r="J88938">
        <v>2476</v>
      </c>
      <c r="K88938">
        <v>4121</v>
      </c>
      <c r="L88938" t="s">
        <v>2050</v>
      </c>
    </row>
    <row r="88939" spans="1:12" x14ac:dyDescent="0.2">
      <c r="A88939">
        <v>7814532</v>
      </c>
      <c r="B88939" s="2">
        <v>40264.775694444441</v>
      </c>
      <c r="C88939">
        <v>1241</v>
      </c>
      <c r="D88939">
        <v>3724</v>
      </c>
      <c r="E88939">
        <v>56.46</v>
      </c>
      <c r="F88939" t="s">
        <v>2047</v>
      </c>
      <c r="G88939">
        <v>69972</v>
      </c>
      <c r="H88939" t="s">
        <v>3122</v>
      </c>
      <c r="I88939" t="s">
        <v>2119</v>
      </c>
      <c r="J88939">
        <v>45869</v>
      </c>
      <c r="K88939">
        <v>5814</v>
      </c>
      <c r="L88939" t="s">
        <v>2050</v>
      </c>
    </row>
    <row r="88940" spans="1:12" x14ac:dyDescent="0.2">
      <c r="A88940">
        <v>7814533</v>
      </c>
      <c r="B88940" s="2">
        <v>40264.776388888888</v>
      </c>
      <c r="C88940">
        <v>34</v>
      </c>
      <c r="D88940">
        <v>1166</v>
      </c>
      <c r="E88940">
        <v>61.24</v>
      </c>
      <c r="F88940" t="s">
        <v>2047</v>
      </c>
      <c r="G88940">
        <v>59397</v>
      </c>
      <c r="H88940" t="s">
        <v>4525</v>
      </c>
      <c r="I88940" t="s">
        <v>2054</v>
      </c>
      <c r="J88940">
        <v>95670</v>
      </c>
      <c r="K88940">
        <v>5812</v>
      </c>
      <c r="L88940" t="s">
        <v>2050</v>
      </c>
    </row>
    <row r="88941" spans="1:12" x14ac:dyDescent="0.2">
      <c r="A88941">
        <v>7814534</v>
      </c>
      <c r="B88941" s="2">
        <v>40264.776388888888</v>
      </c>
      <c r="C88941">
        <v>246</v>
      </c>
      <c r="D88941">
        <v>1158</v>
      </c>
      <c r="E88941">
        <v>66.78</v>
      </c>
      <c r="F88941" t="s">
        <v>2047</v>
      </c>
      <c r="G88941">
        <v>44919</v>
      </c>
      <c r="H88941" t="s">
        <v>2200</v>
      </c>
      <c r="I88941" t="s">
        <v>2119</v>
      </c>
      <c r="J88941">
        <v>43230</v>
      </c>
      <c r="K88941">
        <v>5814</v>
      </c>
      <c r="L88941" t="s">
        <v>2050</v>
      </c>
    </row>
    <row r="88942" spans="1:12" x14ac:dyDescent="0.2">
      <c r="A88942">
        <v>7814535</v>
      </c>
      <c r="B88942" s="2">
        <v>40264.776388888888</v>
      </c>
      <c r="C88942">
        <v>1559</v>
      </c>
      <c r="D88942">
        <v>5797</v>
      </c>
      <c r="E88942">
        <v>-81</v>
      </c>
      <c r="F88942" t="s">
        <v>2047</v>
      </c>
      <c r="G88942">
        <v>59935</v>
      </c>
      <c r="H88942" t="s">
        <v>2917</v>
      </c>
      <c r="I88942" t="s">
        <v>2078</v>
      </c>
      <c r="J88942">
        <v>30101</v>
      </c>
      <c r="K88942">
        <v>5499</v>
      </c>
      <c r="L88942" t="s">
        <v>2050</v>
      </c>
    </row>
    <row r="88943" spans="1:12" x14ac:dyDescent="0.2">
      <c r="A88943">
        <v>7814536</v>
      </c>
      <c r="B88943" s="2">
        <v>40264.777083333334</v>
      </c>
      <c r="C88943">
        <v>1391</v>
      </c>
      <c r="D88943">
        <v>36</v>
      </c>
      <c r="E88943">
        <v>50.28</v>
      </c>
      <c r="F88943" t="s">
        <v>2047</v>
      </c>
      <c r="G88943">
        <v>87625</v>
      </c>
      <c r="H88943" t="s">
        <v>3398</v>
      </c>
      <c r="I88943" t="s">
        <v>2060</v>
      </c>
      <c r="J88943">
        <v>11375</v>
      </c>
      <c r="K88943">
        <v>5812</v>
      </c>
      <c r="L88943" t="s">
        <v>2050</v>
      </c>
    </row>
    <row r="88944" spans="1:12" x14ac:dyDescent="0.2">
      <c r="A88944">
        <v>7814537</v>
      </c>
      <c r="B88944" s="2">
        <v>40264.777777777781</v>
      </c>
      <c r="C88944">
        <v>154</v>
      </c>
      <c r="D88944">
        <v>5393</v>
      </c>
      <c r="E88944">
        <v>17.23</v>
      </c>
      <c r="F88944" t="s">
        <v>2047</v>
      </c>
      <c r="G88944">
        <v>25717</v>
      </c>
      <c r="H88944" t="s">
        <v>2143</v>
      </c>
      <c r="I88944" t="s">
        <v>2134</v>
      </c>
      <c r="J88944">
        <v>28314</v>
      </c>
      <c r="K88944">
        <v>5812</v>
      </c>
      <c r="L88944" t="s">
        <v>2050</v>
      </c>
    </row>
    <row r="88945" spans="1:12" x14ac:dyDescent="0.2">
      <c r="A88945">
        <v>7814538</v>
      </c>
      <c r="B88945" s="2">
        <v>40264.777777777781</v>
      </c>
      <c r="C88945">
        <v>1459</v>
      </c>
      <c r="D88945">
        <v>3383</v>
      </c>
      <c r="E88945">
        <v>10.97</v>
      </c>
      <c r="F88945" t="s">
        <v>2047</v>
      </c>
      <c r="G88945">
        <v>87785</v>
      </c>
      <c r="H88945" t="s">
        <v>2152</v>
      </c>
      <c r="I88945" t="s">
        <v>2153</v>
      </c>
      <c r="J88945">
        <v>87121</v>
      </c>
      <c r="K88945">
        <v>5912</v>
      </c>
      <c r="L88945" t="s">
        <v>2050</v>
      </c>
    </row>
    <row r="88946" spans="1:12" x14ac:dyDescent="0.2">
      <c r="A88946">
        <v>7814539</v>
      </c>
      <c r="B88946" s="2">
        <v>40264.77847222222</v>
      </c>
      <c r="C88946">
        <v>866</v>
      </c>
      <c r="D88946">
        <v>3337</v>
      </c>
      <c r="E88946">
        <v>57.69</v>
      </c>
      <c r="F88946" t="s">
        <v>2047</v>
      </c>
      <c r="G88946">
        <v>26608</v>
      </c>
      <c r="H88946" t="s">
        <v>2166</v>
      </c>
      <c r="I88946" t="s">
        <v>2072</v>
      </c>
      <c r="J88946">
        <v>15203</v>
      </c>
      <c r="K88946">
        <v>5813</v>
      </c>
      <c r="L88946" t="s">
        <v>2050</v>
      </c>
    </row>
    <row r="88947" spans="1:12" x14ac:dyDescent="0.2">
      <c r="A88947">
        <v>7814540</v>
      </c>
      <c r="B88947" s="2">
        <v>40264.77847222222</v>
      </c>
      <c r="C88947">
        <v>1299</v>
      </c>
      <c r="D88947">
        <v>3913</v>
      </c>
      <c r="E88947">
        <v>-65</v>
      </c>
      <c r="F88947" t="s">
        <v>2047</v>
      </c>
      <c r="G88947">
        <v>59935</v>
      </c>
      <c r="H88947" t="s">
        <v>2492</v>
      </c>
      <c r="I88947" t="s">
        <v>2056</v>
      </c>
      <c r="J88947">
        <v>47250</v>
      </c>
      <c r="K88947">
        <v>5499</v>
      </c>
      <c r="L88947" t="s">
        <v>2050</v>
      </c>
    </row>
    <row r="88948" spans="1:12" x14ac:dyDescent="0.2">
      <c r="A88948">
        <v>7814541</v>
      </c>
      <c r="B88948" s="2">
        <v>40264.779166666667</v>
      </c>
      <c r="C88948">
        <v>200</v>
      </c>
      <c r="D88948">
        <v>2875</v>
      </c>
      <c r="E88948">
        <v>13.99</v>
      </c>
      <c r="F88948" t="s">
        <v>2047</v>
      </c>
      <c r="G88948">
        <v>26677</v>
      </c>
      <c r="H88948" t="s">
        <v>3840</v>
      </c>
      <c r="I88948" t="s">
        <v>2259</v>
      </c>
      <c r="J88948">
        <v>25555</v>
      </c>
      <c r="K88948">
        <v>5912</v>
      </c>
      <c r="L88948" t="s">
        <v>2050</v>
      </c>
    </row>
    <row r="88949" spans="1:12" x14ac:dyDescent="0.2">
      <c r="A88949">
        <v>7814544</v>
      </c>
      <c r="B88949" s="2">
        <v>40264.779861111114</v>
      </c>
      <c r="C88949">
        <v>320</v>
      </c>
      <c r="D88949">
        <v>3384</v>
      </c>
      <c r="E88949">
        <v>80</v>
      </c>
      <c r="F88949" t="s">
        <v>2047</v>
      </c>
      <c r="G88949">
        <v>27092</v>
      </c>
      <c r="H88949" t="s">
        <v>2236</v>
      </c>
      <c r="I88949" t="s">
        <v>2104</v>
      </c>
      <c r="J88949">
        <v>85719</v>
      </c>
      <c r="K88949">
        <v>4829</v>
      </c>
      <c r="L88949" t="s">
        <v>2050</v>
      </c>
    </row>
    <row r="88950" spans="1:12" x14ac:dyDescent="0.2">
      <c r="A88950">
        <v>7814545</v>
      </c>
      <c r="B88950" s="2">
        <v>40264.779861111114</v>
      </c>
      <c r="C88950">
        <v>1559</v>
      </c>
      <c r="D88950">
        <v>5797</v>
      </c>
      <c r="E88950">
        <v>81</v>
      </c>
      <c r="F88950" t="s">
        <v>2047</v>
      </c>
      <c r="G88950">
        <v>59935</v>
      </c>
      <c r="H88950" t="s">
        <v>2917</v>
      </c>
      <c r="I88950" t="s">
        <v>2078</v>
      </c>
      <c r="J88950">
        <v>30101</v>
      </c>
      <c r="K88950">
        <v>5499</v>
      </c>
      <c r="L88950" t="s">
        <v>2050</v>
      </c>
    </row>
    <row r="88951" spans="1:12" x14ac:dyDescent="0.2">
      <c r="A88951">
        <v>7814546</v>
      </c>
      <c r="B88951" s="2">
        <v>40264.780555555553</v>
      </c>
      <c r="C88951">
        <v>1296</v>
      </c>
      <c r="D88951">
        <v>67</v>
      </c>
      <c r="E88951">
        <v>-429</v>
      </c>
      <c r="F88951" t="s">
        <v>2047</v>
      </c>
      <c r="G88951">
        <v>15574</v>
      </c>
      <c r="H88951" t="s">
        <v>2275</v>
      </c>
      <c r="I88951" t="s">
        <v>2065</v>
      </c>
      <c r="J88951">
        <v>77037</v>
      </c>
      <c r="K88951">
        <v>3393</v>
      </c>
      <c r="L88951" t="s">
        <v>2050</v>
      </c>
    </row>
    <row r="88952" spans="1:12" x14ac:dyDescent="0.2">
      <c r="A88952">
        <v>7814547</v>
      </c>
      <c r="B88952" s="2">
        <v>40264.780555555553</v>
      </c>
      <c r="C88952">
        <v>1299</v>
      </c>
      <c r="D88952">
        <v>3913</v>
      </c>
      <c r="E88952">
        <v>40.82</v>
      </c>
      <c r="F88952" t="s">
        <v>2047</v>
      </c>
      <c r="G88952">
        <v>59935</v>
      </c>
      <c r="H88952" t="s">
        <v>2492</v>
      </c>
      <c r="I88952" t="s">
        <v>2056</v>
      </c>
      <c r="J88952">
        <v>47250</v>
      </c>
      <c r="K88952">
        <v>5499</v>
      </c>
      <c r="L88952" t="s">
        <v>2050</v>
      </c>
    </row>
    <row r="88953" spans="1:12" x14ac:dyDescent="0.2">
      <c r="A88953">
        <v>7814548</v>
      </c>
      <c r="B88953" s="2">
        <v>40264.780555555553</v>
      </c>
      <c r="C88953">
        <v>1466</v>
      </c>
      <c r="D88953">
        <v>4634</v>
      </c>
      <c r="E88953">
        <v>14.25</v>
      </c>
      <c r="F88953" t="s">
        <v>2047</v>
      </c>
      <c r="G88953">
        <v>28407</v>
      </c>
      <c r="H88953" t="s">
        <v>2774</v>
      </c>
      <c r="I88953" t="s">
        <v>2314</v>
      </c>
      <c r="J88953">
        <v>19973</v>
      </c>
      <c r="K88953">
        <v>4121</v>
      </c>
      <c r="L88953" t="s">
        <v>2050</v>
      </c>
    </row>
    <row r="88954" spans="1:12" x14ac:dyDescent="0.2">
      <c r="A88954">
        <v>7814549</v>
      </c>
      <c r="B88954" s="2">
        <v>40264.78125</v>
      </c>
      <c r="C88954">
        <v>658</v>
      </c>
      <c r="D88954">
        <v>1010</v>
      </c>
      <c r="E88954">
        <v>-110</v>
      </c>
      <c r="F88954" t="s">
        <v>2047</v>
      </c>
      <c r="G88954">
        <v>52923</v>
      </c>
      <c r="H88954" t="s">
        <v>5429</v>
      </c>
      <c r="I88954" t="s">
        <v>2101</v>
      </c>
      <c r="J88954">
        <v>32955</v>
      </c>
      <c r="K88954">
        <v>3504</v>
      </c>
      <c r="L88954" t="s">
        <v>2050</v>
      </c>
    </row>
    <row r="88955" spans="1:12" x14ac:dyDescent="0.2">
      <c r="A88955">
        <v>7814550</v>
      </c>
      <c r="B88955" s="2">
        <v>40264.78125</v>
      </c>
      <c r="C88955">
        <v>795</v>
      </c>
      <c r="D88955">
        <v>5162</v>
      </c>
      <c r="E88955">
        <v>41.56</v>
      </c>
      <c r="F88955" t="s">
        <v>2047</v>
      </c>
      <c r="G88955">
        <v>69956</v>
      </c>
      <c r="H88955" t="s">
        <v>2135</v>
      </c>
      <c r="I88955" t="s">
        <v>2065</v>
      </c>
      <c r="J88955">
        <v>75208</v>
      </c>
      <c r="K88955">
        <v>5310</v>
      </c>
      <c r="L88955" t="s">
        <v>2050</v>
      </c>
    </row>
    <row r="88956" spans="1:12" x14ac:dyDescent="0.2">
      <c r="A88956">
        <v>7814551</v>
      </c>
      <c r="B88956" s="2">
        <v>40264.78125</v>
      </c>
      <c r="C88956">
        <v>1616</v>
      </c>
      <c r="D88956">
        <v>4734</v>
      </c>
      <c r="E88956">
        <v>90.05</v>
      </c>
      <c r="F88956" t="s">
        <v>2047</v>
      </c>
      <c r="G88956">
        <v>75936</v>
      </c>
      <c r="H88956" t="s">
        <v>2693</v>
      </c>
      <c r="I88956" t="s">
        <v>2065</v>
      </c>
      <c r="J88956">
        <v>76262</v>
      </c>
      <c r="K88956">
        <v>5814</v>
      </c>
      <c r="L88956" t="s">
        <v>2050</v>
      </c>
    </row>
    <row r="88957" spans="1:12" x14ac:dyDescent="0.2">
      <c r="A88957">
        <v>7814552</v>
      </c>
      <c r="B88957" s="2">
        <v>40264.781944444447</v>
      </c>
      <c r="C88957">
        <v>488</v>
      </c>
      <c r="D88957">
        <v>5413</v>
      </c>
      <c r="E88957">
        <v>129.78</v>
      </c>
      <c r="F88957" t="s">
        <v>2047</v>
      </c>
      <c r="G88957">
        <v>50783</v>
      </c>
      <c r="H88957" t="s">
        <v>3397</v>
      </c>
      <c r="I88957" t="s">
        <v>2065</v>
      </c>
      <c r="J88957">
        <v>78362</v>
      </c>
      <c r="K88957">
        <v>5411</v>
      </c>
      <c r="L88957" t="s">
        <v>2050</v>
      </c>
    </row>
    <row r="88958" spans="1:12" x14ac:dyDescent="0.2">
      <c r="A88958">
        <v>7814554</v>
      </c>
      <c r="B88958" s="2">
        <v>40264.781944444447</v>
      </c>
      <c r="C88958">
        <v>1242</v>
      </c>
      <c r="D88958">
        <v>4162</v>
      </c>
      <c r="E88958">
        <v>119.35</v>
      </c>
      <c r="F88958" t="s">
        <v>2047</v>
      </c>
      <c r="G88958">
        <v>60569</v>
      </c>
      <c r="H88958" t="s">
        <v>2142</v>
      </c>
      <c r="I88958" t="s">
        <v>2113</v>
      </c>
      <c r="J88958">
        <v>60623</v>
      </c>
      <c r="K88958">
        <v>5300</v>
      </c>
      <c r="L88958" t="s">
        <v>2050</v>
      </c>
    </row>
    <row r="88959" spans="1:12" x14ac:dyDescent="0.2">
      <c r="A88959">
        <v>7814555</v>
      </c>
      <c r="B88959" s="2">
        <v>40264.781944444447</v>
      </c>
      <c r="C88959">
        <v>1861</v>
      </c>
      <c r="D88959">
        <v>2251</v>
      </c>
      <c r="E88959">
        <v>6.11</v>
      </c>
      <c r="F88959" t="s">
        <v>2047</v>
      </c>
      <c r="G88959">
        <v>61195</v>
      </c>
      <c r="H88959" t="s">
        <v>2714</v>
      </c>
      <c r="I88959" t="s">
        <v>2065</v>
      </c>
      <c r="J88959">
        <v>75002</v>
      </c>
      <c r="K88959">
        <v>5541</v>
      </c>
      <c r="L88959" t="s">
        <v>2050</v>
      </c>
    </row>
    <row r="88960" spans="1:12" x14ac:dyDescent="0.2">
      <c r="A88960">
        <v>7814556</v>
      </c>
      <c r="B88960" s="2">
        <v>40264.782638888886</v>
      </c>
      <c r="C88960">
        <v>375</v>
      </c>
      <c r="D88960">
        <v>5537</v>
      </c>
      <c r="E88960">
        <v>1.1299999999999999</v>
      </c>
      <c r="F88960" t="s">
        <v>2047</v>
      </c>
      <c r="G88960">
        <v>86438</v>
      </c>
      <c r="H88960" t="s">
        <v>2489</v>
      </c>
      <c r="I88960" t="s">
        <v>2134</v>
      </c>
      <c r="J88960">
        <v>28625</v>
      </c>
      <c r="K88960">
        <v>5499</v>
      </c>
      <c r="L88960" t="s">
        <v>2050</v>
      </c>
    </row>
    <row r="88961" spans="1:12" x14ac:dyDescent="0.2">
      <c r="A88961">
        <v>7814557</v>
      </c>
      <c r="B88961" s="2">
        <v>40264.782638888886</v>
      </c>
      <c r="C88961">
        <v>530</v>
      </c>
      <c r="D88961">
        <v>5110</v>
      </c>
      <c r="E88961">
        <v>32.06</v>
      </c>
      <c r="F88961" t="s">
        <v>2047</v>
      </c>
      <c r="G88961">
        <v>70031</v>
      </c>
      <c r="H88961" t="s">
        <v>2110</v>
      </c>
      <c r="I88961" t="s">
        <v>2054</v>
      </c>
      <c r="J88961">
        <v>92336</v>
      </c>
      <c r="K88961">
        <v>7832</v>
      </c>
      <c r="L88961" t="s">
        <v>2050</v>
      </c>
    </row>
    <row r="88962" spans="1:12" x14ac:dyDescent="0.2">
      <c r="A88962">
        <v>7814558</v>
      </c>
      <c r="B88962" s="2">
        <v>40264.782638888886</v>
      </c>
      <c r="C88962">
        <v>1495</v>
      </c>
      <c r="D88962">
        <v>2922</v>
      </c>
      <c r="E88962">
        <v>73.77</v>
      </c>
      <c r="F88962" t="s">
        <v>2047</v>
      </c>
      <c r="G88962">
        <v>75936</v>
      </c>
      <c r="H88962" t="s">
        <v>2356</v>
      </c>
      <c r="I88962" t="s">
        <v>2056</v>
      </c>
      <c r="J88962">
        <v>46256</v>
      </c>
      <c r="K88962">
        <v>5814</v>
      </c>
      <c r="L88962" t="s">
        <v>2050</v>
      </c>
    </row>
    <row r="88963" spans="1:12" x14ac:dyDescent="0.2">
      <c r="A88963">
        <v>7814559</v>
      </c>
      <c r="B88963" s="2">
        <v>40264.782638888886</v>
      </c>
      <c r="C88963">
        <v>1816</v>
      </c>
      <c r="D88963">
        <v>182</v>
      </c>
      <c r="E88963">
        <v>2.0499999999999998</v>
      </c>
      <c r="F88963" t="s">
        <v>2047</v>
      </c>
      <c r="G88963">
        <v>14528</v>
      </c>
      <c r="H88963" t="s">
        <v>3399</v>
      </c>
      <c r="I88963" t="s">
        <v>2056</v>
      </c>
      <c r="J88963">
        <v>46901</v>
      </c>
      <c r="K88963">
        <v>5499</v>
      </c>
      <c r="L88963" t="s">
        <v>2050</v>
      </c>
    </row>
    <row r="88964" spans="1:12" x14ac:dyDescent="0.2">
      <c r="A88964">
        <v>7814560</v>
      </c>
      <c r="B88964" s="2">
        <v>40264.782638888886</v>
      </c>
      <c r="C88964">
        <v>1964</v>
      </c>
      <c r="D88964">
        <v>2508</v>
      </c>
      <c r="E88964">
        <v>144.57</v>
      </c>
      <c r="F88964" t="s">
        <v>2061</v>
      </c>
      <c r="G88964">
        <v>17976</v>
      </c>
      <c r="H88964" t="s">
        <v>2062</v>
      </c>
      <c r="I88964" t="s">
        <v>2050</v>
      </c>
      <c r="K88964">
        <v>4900</v>
      </c>
      <c r="L88964" t="s">
        <v>2050</v>
      </c>
    </row>
    <row r="88965" spans="1:12" x14ac:dyDescent="0.2">
      <c r="A88965">
        <v>7814561</v>
      </c>
      <c r="B88965" s="2">
        <v>40264.783333333333</v>
      </c>
      <c r="C88965">
        <v>104</v>
      </c>
      <c r="D88965">
        <v>4205</v>
      </c>
      <c r="E88965">
        <v>39.840000000000003</v>
      </c>
      <c r="F88965" t="s">
        <v>2047</v>
      </c>
      <c r="G88965">
        <v>35451</v>
      </c>
      <c r="H88965" t="s">
        <v>3002</v>
      </c>
      <c r="I88965" t="s">
        <v>2065</v>
      </c>
      <c r="J88965">
        <v>75051</v>
      </c>
      <c r="K88965">
        <v>5812</v>
      </c>
      <c r="L88965" t="s">
        <v>2050</v>
      </c>
    </row>
    <row r="88966" spans="1:12" x14ac:dyDescent="0.2">
      <c r="A88966">
        <v>7814562</v>
      </c>
      <c r="B88966" s="2">
        <v>40264.783333333333</v>
      </c>
      <c r="C88966">
        <v>804</v>
      </c>
      <c r="D88966">
        <v>5986</v>
      </c>
      <c r="E88966">
        <v>72.89</v>
      </c>
      <c r="F88966" t="s">
        <v>2047</v>
      </c>
      <c r="G88966">
        <v>8813</v>
      </c>
      <c r="H88966" t="s">
        <v>2541</v>
      </c>
      <c r="I88966" t="s">
        <v>2107</v>
      </c>
      <c r="J88966">
        <v>42101</v>
      </c>
      <c r="K88966">
        <v>5812</v>
      </c>
      <c r="L88966" t="s">
        <v>2050</v>
      </c>
    </row>
    <row r="88967" spans="1:12" x14ac:dyDescent="0.2">
      <c r="A88967">
        <v>7814563</v>
      </c>
      <c r="B88967" s="2">
        <v>40264.783333333333</v>
      </c>
      <c r="C88967">
        <v>1147</v>
      </c>
      <c r="D88967">
        <v>2042</v>
      </c>
      <c r="E88967">
        <v>12.43</v>
      </c>
      <c r="F88967" t="s">
        <v>2047</v>
      </c>
      <c r="G88967">
        <v>52709</v>
      </c>
      <c r="H88967" t="s">
        <v>3004</v>
      </c>
      <c r="I88967" t="s">
        <v>2093</v>
      </c>
      <c r="J88967">
        <v>8889</v>
      </c>
      <c r="K88967">
        <v>5912</v>
      </c>
      <c r="L88967" t="s">
        <v>2050</v>
      </c>
    </row>
    <row r="88968" spans="1:12" x14ac:dyDescent="0.2">
      <c r="A88968">
        <v>7814564</v>
      </c>
      <c r="B88968" s="2">
        <v>40264.783333333333</v>
      </c>
      <c r="C88968">
        <v>1604</v>
      </c>
      <c r="D88968">
        <v>2188</v>
      </c>
      <c r="E88968">
        <v>60</v>
      </c>
      <c r="F88968" t="s">
        <v>2047</v>
      </c>
      <c r="G88968">
        <v>27092</v>
      </c>
      <c r="H88968" t="s">
        <v>3744</v>
      </c>
      <c r="I88968" t="s">
        <v>2091</v>
      </c>
      <c r="J88968">
        <v>80503</v>
      </c>
      <c r="K88968">
        <v>4829</v>
      </c>
      <c r="L88968" t="s">
        <v>2050</v>
      </c>
    </row>
    <row r="88969" spans="1:12" x14ac:dyDescent="0.2">
      <c r="A88969">
        <v>7814565</v>
      </c>
      <c r="B88969" s="2">
        <v>40264.783333333333</v>
      </c>
      <c r="C88969">
        <v>1811</v>
      </c>
      <c r="D88969">
        <v>3355</v>
      </c>
      <c r="E88969">
        <v>144.83000000000001</v>
      </c>
      <c r="F88969" t="s">
        <v>2047</v>
      </c>
      <c r="G88969">
        <v>60569</v>
      </c>
      <c r="H88969" t="s">
        <v>2116</v>
      </c>
      <c r="I88969" t="s">
        <v>2054</v>
      </c>
      <c r="J88969">
        <v>94109</v>
      </c>
      <c r="K88969">
        <v>5300</v>
      </c>
      <c r="L88969" t="s">
        <v>2050</v>
      </c>
    </row>
    <row r="88970" spans="1:12" x14ac:dyDescent="0.2">
      <c r="A88970">
        <v>7814566</v>
      </c>
      <c r="B88970" s="2">
        <v>40264.78402777778</v>
      </c>
      <c r="C88970">
        <v>178</v>
      </c>
      <c r="D88970">
        <v>4214</v>
      </c>
      <c r="E88970">
        <v>22.76</v>
      </c>
      <c r="F88970" t="s">
        <v>2047</v>
      </c>
      <c r="G88970">
        <v>93558</v>
      </c>
      <c r="H88970" t="s">
        <v>4940</v>
      </c>
      <c r="I88970" t="s">
        <v>2056</v>
      </c>
      <c r="J88970">
        <v>47265</v>
      </c>
      <c r="K88970">
        <v>5813</v>
      </c>
      <c r="L88970" t="s">
        <v>2050</v>
      </c>
    </row>
    <row r="88971" spans="1:12" x14ac:dyDescent="0.2">
      <c r="A88971">
        <v>7814567</v>
      </c>
      <c r="B88971" s="2">
        <v>40264.78402777778</v>
      </c>
      <c r="C88971">
        <v>1428</v>
      </c>
      <c r="D88971">
        <v>5116</v>
      </c>
      <c r="E88971">
        <v>10.029999999999999</v>
      </c>
      <c r="F88971" t="s">
        <v>2047</v>
      </c>
      <c r="G88971">
        <v>80263</v>
      </c>
      <c r="H88971" t="s">
        <v>2245</v>
      </c>
      <c r="I88971" t="s">
        <v>2121</v>
      </c>
      <c r="J88971">
        <v>65536</v>
      </c>
      <c r="K88971">
        <v>4121</v>
      </c>
      <c r="L88971" t="s">
        <v>2050</v>
      </c>
    </row>
    <row r="88972" spans="1:12" x14ac:dyDescent="0.2">
      <c r="A88972">
        <v>7814568</v>
      </c>
      <c r="B88972" s="2">
        <v>40264.78402777778</v>
      </c>
      <c r="C88972">
        <v>1437</v>
      </c>
      <c r="D88972">
        <v>5818</v>
      </c>
      <c r="E88972">
        <v>0.93</v>
      </c>
      <c r="F88972" t="s">
        <v>2047</v>
      </c>
      <c r="G88972">
        <v>14528</v>
      </c>
      <c r="H88972" t="s">
        <v>2297</v>
      </c>
      <c r="I88972" t="s">
        <v>2188</v>
      </c>
      <c r="J88972">
        <v>89183</v>
      </c>
      <c r="K88972">
        <v>5499</v>
      </c>
      <c r="L88972" t="s">
        <v>2050</v>
      </c>
    </row>
    <row r="88973" spans="1:12" x14ac:dyDescent="0.2">
      <c r="A88973">
        <v>7814569</v>
      </c>
      <c r="B88973" s="2">
        <v>40264.78402777778</v>
      </c>
      <c r="C88973">
        <v>1759</v>
      </c>
      <c r="D88973">
        <v>4232</v>
      </c>
      <c r="E88973">
        <v>60</v>
      </c>
      <c r="F88973" t="s">
        <v>2047</v>
      </c>
      <c r="G88973">
        <v>27092</v>
      </c>
      <c r="H88973" t="s">
        <v>3844</v>
      </c>
      <c r="I88973" t="s">
        <v>2054</v>
      </c>
      <c r="J88973">
        <v>90212</v>
      </c>
      <c r="K88973">
        <v>4829</v>
      </c>
      <c r="L88973" t="s">
        <v>2050</v>
      </c>
    </row>
    <row r="88974" spans="1:12" x14ac:dyDescent="0.2">
      <c r="A88974">
        <v>7814570</v>
      </c>
      <c r="B88974" s="2">
        <v>40264.784722222219</v>
      </c>
      <c r="C88974">
        <v>554</v>
      </c>
      <c r="D88974">
        <v>3912</v>
      </c>
      <c r="E88974">
        <v>119.58</v>
      </c>
      <c r="F88974" t="s">
        <v>2047</v>
      </c>
      <c r="G88974">
        <v>17815</v>
      </c>
      <c r="H88974" t="s">
        <v>2517</v>
      </c>
      <c r="I88974" t="s">
        <v>2065</v>
      </c>
      <c r="J88974">
        <v>77571</v>
      </c>
      <c r="K88974">
        <v>5912</v>
      </c>
      <c r="L88974" t="s">
        <v>2050</v>
      </c>
    </row>
    <row r="88975" spans="1:12" x14ac:dyDescent="0.2">
      <c r="A88975">
        <v>7814571</v>
      </c>
      <c r="B88975" s="2">
        <v>40264.785416666666</v>
      </c>
      <c r="C88975">
        <v>997</v>
      </c>
      <c r="D88975">
        <v>5825</v>
      </c>
      <c r="E88975">
        <v>60.46</v>
      </c>
      <c r="F88975" t="s">
        <v>2047</v>
      </c>
      <c r="G88975">
        <v>51257</v>
      </c>
      <c r="H88975" t="s">
        <v>2498</v>
      </c>
      <c r="I88975" t="s">
        <v>2089</v>
      </c>
      <c r="J88975">
        <v>2476</v>
      </c>
      <c r="K88975">
        <v>5812</v>
      </c>
      <c r="L88975" t="s">
        <v>2050</v>
      </c>
    </row>
    <row r="88976" spans="1:12" x14ac:dyDescent="0.2">
      <c r="A88976">
        <v>7814572</v>
      </c>
      <c r="B88976" s="2">
        <v>40264.785416666666</v>
      </c>
      <c r="C88976">
        <v>1818</v>
      </c>
      <c r="D88976">
        <v>2259</v>
      </c>
      <c r="E88976">
        <v>15.85</v>
      </c>
      <c r="F88976" t="s">
        <v>2047</v>
      </c>
      <c r="G88976">
        <v>50783</v>
      </c>
      <c r="H88976" t="s">
        <v>2694</v>
      </c>
      <c r="I88976" t="s">
        <v>2220</v>
      </c>
      <c r="J88976">
        <v>23451</v>
      </c>
      <c r="K88976">
        <v>5411</v>
      </c>
      <c r="L88976" t="s">
        <v>2050</v>
      </c>
    </row>
    <row r="88977" spans="1:12" x14ac:dyDescent="0.2">
      <c r="A88977">
        <v>7814573</v>
      </c>
      <c r="B88977" s="2">
        <v>40264.786111111112</v>
      </c>
      <c r="C88977">
        <v>94</v>
      </c>
      <c r="D88977">
        <v>2890</v>
      </c>
      <c r="E88977">
        <v>25.8</v>
      </c>
      <c r="F88977" t="s">
        <v>2061</v>
      </c>
      <c r="G88977">
        <v>39021</v>
      </c>
      <c r="H88977" t="s">
        <v>2062</v>
      </c>
      <c r="I88977" t="s">
        <v>2050</v>
      </c>
      <c r="K88977">
        <v>4784</v>
      </c>
      <c r="L88977" t="s">
        <v>2050</v>
      </c>
    </row>
    <row r="88978" spans="1:12" x14ac:dyDescent="0.2">
      <c r="A88978">
        <v>7814574</v>
      </c>
      <c r="B88978" s="2">
        <v>40264.786111111112</v>
      </c>
      <c r="C88978">
        <v>987</v>
      </c>
      <c r="D88978">
        <v>4146</v>
      </c>
      <c r="E88978">
        <v>78.06</v>
      </c>
      <c r="F88978" t="s">
        <v>2047</v>
      </c>
      <c r="G88978">
        <v>83229</v>
      </c>
      <c r="H88978" t="s">
        <v>2377</v>
      </c>
      <c r="I88978" t="s">
        <v>2058</v>
      </c>
      <c r="J88978">
        <v>20879</v>
      </c>
      <c r="K88978">
        <v>5411</v>
      </c>
      <c r="L88978" t="s">
        <v>2050</v>
      </c>
    </row>
    <row r="88979" spans="1:12" x14ac:dyDescent="0.2">
      <c r="A88979">
        <v>7814575</v>
      </c>
      <c r="B88979" s="2">
        <v>40264.786111111112</v>
      </c>
      <c r="C88979">
        <v>1407</v>
      </c>
      <c r="D88979">
        <v>4695</v>
      </c>
      <c r="E88979">
        <v>69.34</v>
      </c>
      <c r="F88979" t="s">
        <v>2047</v>
      </c>
      <c r="G88979">
        <v>3831</v>
      </c>
      <c r="H88979" t="s">
        <v>2486</v>
      </c>
      <c r="I88979" t="s">
        <v>2080</v>
      </c>
      <c r="J88979">
        <v>35023</v>
      </c>
      <c r="K88979">
        <v>5411</v>
      </c>
      <c r="L88979" t="s">
        <v>2050</v>
      </c>
    </row>
    <row r="88980" spans="1:12" x14ac:dyDescent="0.2">
      <c r="A88980">
        <v>7814576</v>
      </c>
      <c r="B88980" s="2">
        <v>40264.786805555559</v>
      </c>
      <c r="C88980">
        <v>1169</v>
      </c>
      <c r="D88980">
        <v>4179</v>
      </c>
      <c r="E88980">
        <v>27.24</v>
      </c>
      <c r="F88980" t="s">
        <v>2047</v>
      </c>
      <c r="G88980">
        <v>89707</v>
      </c>
      <c r="H88980" t="s">
        <v>2655</v>
      </c>
      <c r="I88980" t="s">
        <v>2065</v>
      </c>
      <c r="J88980">
        <v>78665</v>
      </c>
      <c r="K88980">
        <v>4121</v>
      </c>
      <c r="L88980" t="s">
        <v>2050</v>
      </c>
    </row>
    <row r="88981" spans="1:12" x14ac:dyDescent="0.2">
      <c r="A88981">
        <v>7814577</v>
      </c>
      <c r="B88981" s="2">
        <v>40264.787499999999</v>
      </c>
      <c r="C88981">
        <v>503</v>
      </c>
      <c r="D88981">
        <v>1088</v>
      </c>
      <c r="E88981">
        <v>16.95</v>
      </c>
      <c r="F88981" t="s">
        <v>2047</v>
      </c>
      <c r="G88981">
        <v>32175</v>
      </c>
      <c r="H88981" t="s">
        <v>2142</v>
      </c>
      <c r="I88981" t="s">
        <v>2113</v>
      </c>
      <c r="J88981">
        <v>60630</v>
      </c>
      <c r="K88981">
        <v>7538</v>
      </c>
      <c r="L88981" t="s">
        <v>2050</v>
      </c>
    </row>
    <row r="88982" spans="1:12" x14ac:dyDescent="0.2">
      <c r="A88982">
        <v>7814578</v>
      </c>
      <c r="B88982" s="2">
        <v>40264.787499999999</v>
      </c>
      <c r="C88982">
        <v>1299</v>
      </c>
      <c r="D88982">
        <v>3913</v>
      </c>
      <c r="E88982">
        <v>65</v>
      </c>
      <c r="F88982" t="s">
        <v>2047</v>
      </c>
      <c r="G88982">
        <v>59935</v>
      </c>
      <c r="H88982" t="s">
        <v>2492</v>
      </c>
      <c r="I88982" t="s">
        <v>2056</v>
      </c>
      <c r="J88982">
        <v>47250</v>
      </c>
      <c r="K88982">
        <v>5499</v>
      </c>
      <c r="L88982" t="s">
        <v>2050</v>
      </c>
    </row>
    <row r="88983" spans="1:12" x14ac:dyDescent="0.2">
      <c r="A88983">
        <v>7814579</v>
      </c>
      <c r="B88983" s="2">
        <v>40264.787499999999</v>
      </c>
      <c r="C88983">
        <v>1575</v>
      </c>
      <c r="D88983">
        <v>224</v>
      </c>
      <c r="E88983">
        <v>199.39</v>
      </c>
      <c r="F88983" t="s">
        <v>2047</v>
      </c>
      <c r="G88983">
        <v>99244</v>
      </c>
      <c r="H88983" t="s">
        <v>2100</v>
      </c>
      <c r="I88983" t="s">
        <v>2101</v>
      </c>
      <c r="J88983">
        <v>34229</v>
      </c>
      <c r="K88983">
        <v>5411</v>
      </c>
      <c r="L88983" t="s">
        <v>2050</v>
      </c>
    </row>
    <row r="88984" spans="1:12" x14ac:dyDescent="0.2">
      <c r="A88984">
        <v>7814580</v>
      </c>
      <c r="B88984" s="2">
        <v>40264.788194444445</v>
      </c>
      <c r="C88984">
        <v>1034</v>
      </c>
      <c r="D88984">
        <v>2853</v>
      </c>
      <c r="E88984">
        <v>80.459999999999994</v>
      </c>
      <c r="F88984" t="s">
        <v>2047</v>
      </c>
      <c r="G88984">
        <v>47101</v>
      </c>
      <c r="H88984" t="s">
        <v>2889</v>
      </c>
      <c r="I88984" t="s">
        <v>2134</v>
      </c>
      <c r="J88984">
        <v>28105</v>
      </c>
      <c r="K88984">
        <v>5812</v>
      </c>
      <c r="L88984" t="s">
        <v>2050</v>
      </c>
    </row>
    <row r="88985" spans="1:12" x14ac:dyDescent="0.2">
      <c r="A88985">
        <v>7814581</v>
      </c>
      <c r="B88985" s="2">
        <v>40264.788888888892</v>
      </c>
      <c r="C88985">
        <v>121</v>
      </c>
      <c r="D88985">
        <v>5952</v>
      </c>
      <c r="E88985">
        <v>22.03</v>
      </c>
      <c r="F88985" t="s">
        <v>2047</v>
      </c>
      <c r="G88985">
        <v>57</v>
      </c>
      <c r="H88985" t="s">
        <v>5573</v>
      </c>
      <c r="I88985" t="s">
        <v>2076</v>
      </c>
      <c r="J88985">
        <v>54474</v>
      </c>
      <c r="K88985">
        <v>5812</v>
      </c>
      <c r="L88985" t="s">
        <v>2050</v>
      </c>
    </row>
    <row r="88986" spans="1:12" x14ac:dyDescent="0.2">
      <c r="A88986">
        <v>7814582</v>
      </c>
      <c r="B88986" s="2">
        <v>40264.788888888892</v>
      </c>
      <c r="C88986">
        <v>1024</v>
      </c>
      <c r="D88986">
        <v>4241</v>
      </c>
      <c r="E88986">
        <v>36.39</v>
      </c>
      <c r="F88986" t="s">
        <v>2047</v>
      </c>
      <c r="G88986">
        <v>67932</v>
      </c>
      <c r="H88986" t="s">
        <v>5266</v>
      </c>
      <c r="I88986" t="s">
        <v>2126</v>
      </c>
      <c r="J88986">
        <v>67035</v>
      </c>
      <c r="K88986">
        <v>7832</v>
      </c>
      <c r="L88986" t="s">
        <v>2050</v>
      </c>
    </row>
    <row r="88987" spans="1:12" x14ac:dyDescent="0.2">
      <c r="A88987">
        <v>7814584</v>
      </c>
      <c r="B88987" s="2">
        <v>40264.788888888892</v>
      </c>
      <c r="C88987">
        <v>1988</v>
      </c>
      <c r="D88987">
        <v>2161</v>
      </c>
      <c r="E88987">
        <v>85.92</v>
      </c>
      <c r="F88987" t="s">
        <v>2047</v>
      </c>
      <c r="G88987">
        <v>48919</v>
      </c>
      <c r="H88987" t="s">
        <v>2137</v>
      </c>
      <c r="I88987" t="s">
        <v>2101</v>
      </c>
      <c r="J88987">
        <v>33157</v>
      </c>
      <c r="K88987">
        <v>5311</v>
      </c>
      <c r="L88987" t="s">
        <v>2050</v>
      </c>
    </row>
    <row r="88988" spans="1:12" x14ac:dyDescent="0.2">
      <c r="A88988">
        <v>7814585</v>
      </c>
      <c r="B88988" s="2">
        <v>40264.790277777778</v>
      </c>
      <c r="C88988">
        <v>1444</v>
      </c>
      <c r="D88988">
        <v>2882</v>
      </c>
      <c r="E88988">
        <v>131.07</v>
      </c>
      <c r="F88988" t="s">
        <v>2047</v>
      </c>
      <c r="G88988">
        <v>31883</v>
      </c>
      <c r="H88988" t="s">
        <v>2667</v>
      </c>
      <c r="I88988" t="s">
        <v>2093</v>
      </c>
      <c r="J88988">
        <v>8401</v>
      </c>
      <c r="K88988">
        <v>7995</v>
      </c>
      <c r="L88988" t="s">
        <v>2050</v>
      </c>
    </row>
    <row r="88989" spans="1:12" x14ac:dyDescent="0.2">
      <c r="A88989">
        <v>7814586</v>
      </c>
      <c r="B88989" s="2">
        <v>40264.790972222225</v>
      </c>
      <c r="C88989">
        <v>112</v>
      </c>
      <c r="D88989">
        <v>1134</v>
      </c>
      <c r="E88989">
        <v>-380</v>
      </c>
      <c r="F88989" t="s">
        <v>2061</v>
      </c>
      <c r="G88989">
        <v>13348</v>
      </c>
      <c r="H88989" t="s">
        <v>2062</v>
      </c>
      <c r="I88989" t="s">
        <v>2050</v>
      </c>
      <c r="K88989">
        <v>4722</v>
      </c>
      <c r="L88989" t="s">
        <v>2050</v>
      </c>
    </row>
    <row r="88990" spans="1:12" x14ac:dyDescent="0.2">
      <c r="A88990">
        <v>7814587</v>
      </c>
      <c r="B88990" s="2">
        <v>40264.790972222225</v>
      </c>
      <c r="C88990">
        <v>1296</v>
      </c>
      <c r="D88990">
        <v>67</v>
      </c>
      <c r="E88990">
        <v>77.790000000000006</v>
      </c>
      <c r="F88990" t="s">
        <v>2047</v>
      </c>
      <c r="G88990">
        <v>15574</v>
      </c>
      <c r="H88990" t="s">
        <v>2275</v>
      </c>
      <c r="I88990" t="s">
        <v>2065</v>
      </c>
      <c r="J88990">
        <v>77037</v>
      </c>
      <c r="K88990">
        <v>3393</v>
      </c>
      <c r="L88990" t="s">
        <v>2050</v>
      </c>
    </row>
    <row r="88991" spans="1:12" x14ac:dyDescent="0.2">
      <c r="A88991">
        <v>7814588</v>
      </c>
      <c r="B88991" s="2">
        <v>40264.790972222225</v>
      </c>
      <c r="C88991">
        <v>1411</v>
      </c>
      <c r="D88991">
        <v>1069</v>
      </c>
      <c r="E88991">
        <v>93.46</v>
      </c>
      <c r="F88991" t="s">
        <v>2047</v>
      </c>
      <c r="G88991">
        <v>10455</v>
      </c>
      <c r="H88991" t="s">
        <v>2146</v>
      </c>
      <c r="I88991" t="s">
        <v>2113</v>
      </c>
      <c r="J88991">
        <v>60174</v>
      </c>
      <c r="K88991">
        <v>5812</v>
      </c>
      <c r="L88991" t="s">
        <v>2050</v>
      </c>
    </row>
    <row r="88992" spans="1:12" x14ac:dyDescent="0.2">
      <c r="A88992">
        <v>7814589</v>
      </c>
      <c r="B88992" s="2">
        <v>40264.790972222225</v>
      </c>
      <c r="C88992">
        <v>1413</v>
      </c>
      <c r="D88992">
        <v>2255</v>
      </c>
      <c r="E88992">
        <v>32.35</v>
      </c>
      <c r="F88992" t="s">
        <v>2061</v>
      </c>
      <c r="G88992">
        <v>39021</v>
      </c>
      <c r="H88992" t="s">
        <v>2062</v>
      </c>
      <c r="I88992" t="s">
        <v>2050</v>
      </c>
      <c r="K88992">
        <v>4784</v>
      </c>
      <c r="L88992" t="s">
        <v>2050</v>
      </c>
    </row>
    <row r="88993" spans="1:12" x14ac:dyDescent="0.2">
      <c r="A88993">
        <v>7814590</v>
      </c>
      <c r="B88993" s="2">
        <v>40264.790972222225</v>
      </c>
      <c r="C88993">
        <v>1559</v>
      </c>
      <c r="D88993">
        <v>5797</v>
      </c>
      <c r="E88993">
        <v>40.369999999999997</v>
      </c>
      <c r="F88993" t="s">
        <v>2047</v>
      </c>
      <c r="G88993">
        <v>59935</v>
      </c>
      <c r="H88993" t="s">
        <v>2917</v>
      </c>
      <c r="I88993" t="s">
        <v>2078</v>
      </c>
      <c r="J88993">
        <v>30101</v>
      </c>
      <c r="K88993">
        <v>5499</v>
      </c>
      <c r="L88993" t="s">
        <v>2050</v>
      </c>
    </row>
    <row r="88994" spans="1:12" x14ac:dyDescent="0.2">
      <c r="A88994">
        <v>7814591</v>
      </c>
      <c r="B88994" s="2">
        <v>40264.791666666664</v>
      </c>
      <c r="C88994">
        <v>201</v>
      </c>
      <c r="D88994">
        <v>4489</v>
      </c>
      <c r="E88994">
        <v>116.83</v>
      </c>
      <c r="F88994" t="s">
        <v>2047</v>
      </c>
      <c r="G88994">
        <v>76251</v>
      </c>
      <c r="H88994" t="s">
        <v>2116</v>
      </c>
      <c r="I88994" t="s">
        <v>2054</v>
      </c>
      <c r="J88994">
        <v>94119</v>
      </c>
      <c r="K88994">
        <v>7996</v>
      </c>
      <c r="L88994" t="s">
        <v>2050</v>
      </c>
    </row>
    <row r="88995" spans="1:12" x14ac:dyDescent="0.2">
      <c r="A88995">
        <v>7814593</v>
      </c>
      <c r="B88995" s="2">
        <v>40264.791666666664</v>
      </c>
      <c r="C88995">
        <v>847</v>
      </c>
      <c r="D88995">
        <v>5107</v>
      </c>
      <c r="E88995">
        <v>25.19</v>
      </c>
      <c r="F88995" t="s">
        <v>2047</v>
      </c>
      <c r="G88995">
        <v>16851</v>
      </c>
      <c r="H88995" t="s">
        <v>4862</v>
      </c>
      <c r="I88995" t="s">
        <v>2113</v>
      </c>
      <c r="J88995">
        <v>60803</v>
      </c>
      <c r="K88995">
        <v>5813</v>
      </c>
      <c r="L88995" t="s">
        <v>2050</v>
      </c>
    </row>
    <row r="88996" spans="1:12" x14ac:dyDescent="0.2">
      <c r="A88996">
        <v>7814594</v>
      </c>
      <c r="B88996" s="2">
        <v>40264.791666666664</v>
      </c>
      <c r="C88996">
        <v>1353</v>
      </c>
      <c r="D88996">
        <v>966</v>
      </c>
      <c r="E88996">
        <v>17.07</v>
      </c>
      <c r="F88996" t="s">
        <v>2047</v>
      </c>
      <c r="G88996">
        <v>19756</v>
      </c>
      <c r="H88996" t="s">
        <v>3306</v>
      </c>
      <c r="I88996" t="s">
        <v>2478</v>
      </c>
      <c r="J88996">
        <v>84062</v>
      </c>
      <c r="K88996">
        <v>7832</v>
      </c>
      <c r="L88996" t="s">
        <v>2050</v>
      </c>
    </row>
    <row r="88997" spans="1:12" x14ac:dyDescent="0.2">
      <c r="A88997">
        <v>7814595</v>
      </c>
      <c r="B88997" s="2">
        <v>40264.791666666664</v>
      </c>
      <c r="C88997">
        <v>1452</v>
      </c>
      <c r="D88997">
        <v>3801</v>
      </c>
      <c r="E88997">
        <v>-386</v>
      </c>
      <c r="F88997" t="s">
        <v>2047</v>
      </c>
      <c r="G88997">
        <v>16790</v>
      </c>
      <c r="H88997" t="s">
        <v>2207</v>
      </c>
      <c r="I88997" t="s">
        <v>2121</v>
      </c>
      <c r="J88997">
        <v>65804</v>
      </c>
      <c r="K88997">
        <v>3389</v>
      </c>
      <c r="L88997" t="s">
        <v>2050</v>
      </c>
    </row>
    <row r="88998" spans="1:12" x14ac:dyDescent="0.2">
      <c r="A88998">
        <v>7814597</v>
      </c>
      <c r="B88998" s="2">
        <v>40264.792361111111</v>
      </c>
      <c r="C88998">
        <v>376</v>
      </c>
      <c r="D88998">
        <v>4704</v>
      </c>
      <c r="E88998">
        <v>51.18</v>
      </c>
      <c r="F88998" t="s">
        <v>2061</v>
      </c>
      <c r="G88998">
        <v>89705</v>
      </c>
      <c r="H88998" t="s">
        <v>2062</v>
      </c>
      <c r="I88998" t="s">
        <v>2050</v>
      </c>
      <c r="K88998">
        <v>5193</v>
      </c>
      <c r="L88998" t="s">
        <v>2050</v>
      </c>
    </row>
    <row r="88999" spans="1:12" x14ac:dyDescent="0.2">
      <c r="A88999">
        <v>7814598</v>
      </c>
      <c r="B88999" s="2">
        <v>40264.792361111111</v>
      </c>
      <c r="C88999">
        <v>1116</v>
      </c>
      <c r="D88999">
        <v>5559</v>
      </c>
      <c r="E88999">
        <v>70</v>
      </c>
      <c r="F88999" t="s">
        <v>2047</v>
      </c>
      <c r="G88999">
        <v>59935</v>
      </c>
      <c r="H88999" t="s">
        <v>2507</v>
      </c>
      <c r="I88999" t="s">
        <v>2058</v>
      </c>
      <c r="J88999">
        <v>21703</v>
      </c>
      <c r="K88999">
        <v>5499</v>
      </c>
      <c r="L88999" t="s">
        <v>2050</v>
      </c>
    </row>
    <row r="89000" spans="1:12" x14ac:dyDescent="0.2">
      <c r="A89000">
        <v>7814600</v>
      </c>
      <c r="B89000" s="2">
        <v>40264.793055555558</v>
      </c>
      <c r="C89000">
        <v>747</v>
      </c>
      <c r="D89000">
        <v>2549</v>
      </c>
      <c r="E89000">
        <v>87.42</v>
      </c>
      <c r="F89000" t="s">
        <v>2047</v>
      </c>
      <c r="G89000">
        <v>53852</v>
      </c>
      <c r="H89000" t="s">
        <v>3217</v>
      </c>
      <c r="I89000" t="s">
        <v>2119</v>
      </c>
      <c r="J89000">
        <v>45766</v>
      </c>
      <c r="K89000">
        <v>5300</v>
      </c>
      <c r="L89000" t="s">
        <v>2050</v>
      </c>
    </row>
    <row r="89001" spans="1:12" x14ac:dyDescent="0.2">
      <c r="A89001">
        <v>7814602</v>
      </c>
      <c r="B89001" s="2">
        <v>40264.793055555558</v>
      </c>
      <c r="C89001">
        <v>1559</v>
      </c>
      <c r="D89001">
        <v>5797</v>
      </c>
      <c r="E89001">
        <v>-99</v>
      </c>
      <c r="F89001" t="s">
        <v>2047</v>
      </c>
      <c r="G89001">
        <v>59935</v>
      </c>
      <c r="H89001" t="s">
        <v>2917</v>
      </c>
      <c r="I89001" t="s">
        <v>2078</v>
      </c>
      <c r="J89001">
        <v>30101</v>
      </c>
      <c r="K89001">
        <v>5499</v>
      </c>
      <c r="L89001" t="s">
        <v>2050</v>
      </c>
    </row>
    <row r="89002" spans="1:12" x14ac:dyDescent="0.2">
      <c r="A89002">
        <v>7814604</v>
      </c>
      <c r="B89002" s="2">
        <v>40264.794444444444</v>
      </c>
      <c r="C89002">
        <v>350</v>
      </c>
      <c r="D89002">
        <v>3709</v>
      </c>
      <c r="E89002">
        <v>62</v>
      </c>
      <c r="F89002" t="s">
        <v>2047</v>
      </c>
      <c r="G89002">
        <v>43293</v>
      </c>
      <c r="H89002" t="s">
        <v>5207</v>
      </c>
      <c r="I89002" t="s">
        <v>2083</v>
      </c>
      <c r="J89002">
        <v>6716</v>
      </c>
      <c r="K89002">
        <v>5499</v>
      </c>
      <c r="L89002" t="s">
        <v>2050</v>
      </c>
    </row>
    <row r="89003" spans="1:12" x14ac:dyDescent="0.2">
      <c r="A89003">
        <v>7814605</v>
      </c>
      <c r="B89003" s="2">
        <v>40264.794444444444</v>
      </c>
      <c r="C89003">
        <v>425</v>
      </c>
      <c r="D89003">
        <v>5149</v>
      </c>
      <c r="E89003">
        <v>45.94</v>
      </c>
      <c r="F89003" t="s">
        <v>2047</v>
      </c>
      <c r="G89003">
        <v>48919</v>
      </c>
      <c r="H89003" t="s">
        <v>3542</v>
      </c>
      <c r="I89003" t="s">
        <v>2054</v>
      </c>
      <c r="J89003">
        <v>93944</v>
      </c>
      <c r="K89003">
        <v>5311</v>
      </c>
      <c r="L89003" t="s">
        <v>2050</v>
      </c>
    </row>
    <row r="89004" spans="1:12" x14ac:dyDescent="0.2">
      <c r="A89004">
        <v>7814606</v>
      </c>
      <c r="B89004" s="2">
        <v>40264.794444444444</v>
      </c>
      <c r="C89004">
        <v>931</v>
      </c>
      <c r="D89004">
        <v>5847</v>
      </c>
      <c r="E89004">
        <v>-81</v>
      </c>
      <c r="F89004" t="s">
        <v>2047</v>
      </c>
      <c r="G89004">
        <v>43293</v>
      </c>
      <c r="H89004" t="s">
        <v>2272</v>
      </c>
      <c r="I89004" t="s">
        <v>2148</v>
      </c>
      <c r="J89004">
        <v>38117</v>
      </c>
      <c r="K89004">
        <v>5499</v>
      </c>
      <c r="L89004" t="s">
        <v>2050</v>
      </c>
    </row>
    <row r="89005" spans="1:12" x14ac:dyDescent="0.2">
      <c r="A89005">
        <v>7814607</v>
      </c>
      <c r="B89005" s="2">
        <v>40264.795138888891</v>
      </c>
      <c r="C89005">
        <v>488</v>
      </c>
      <c r="D89005">
        <v>5413</v>
      </c>
      <c r="E89005">
        <v>56.6</v>
      </c>
      <c r="F89005" t="s">
        <v>2047</v>
      </c>
      <c r="G89005">
        <v>75936</v>
      </c>
      <c r="H89005" t="s">
        <v>3314</v>
      </c>
      <c r="I89005" t="s">
        <v>2065</v>
      </c>
      <c r="J89005">
        <v>78359</v>
      </c>
      <c r="K89005">
        <v>5814</v>
      </c>
      <c r="L89005" t="s">
        <v>2050</v>
      </c>
    </row>
    <row r="89006" spans="1:12" x14ac:dyDescent="0.2">
      <c r="A89006">
        <v>7814608</v>
      </c>
      <c r="B89006" s="2">
        <v>40264.795138888891</v>
      </c>
      <c r="C89006">
        <v>1072</v>
      </c>
      <c r="D89006">
        <v>201</v>
      </c>
      <c r="E89006">
        <v>173.16</v>
      </c>
      <c r="F89006" t="s">
        <v>2047</v>
      </c>
      <c r="G89006">
        <v>7549</v>
      </c>
      <c r="H89006" t="s">
        <v>3081</v>
      </c>
      <c r="I89006" t="s">
        <v>2121</v>
      </c>
      <c r="J89006">
        <v>65063</v>
      </c>
      <c r="K89006">
        <v>4900</v>
      </c>
      <c r="L89006" t="s">
        <v>2050</v>
      </c>
    </row>
    <row r="89007" spans="1:12" x14ac:dyDescent="0.2">
      <c r="A89007">
        <v>7814609</v>
      </c>
      <c r="B89007" s="2">
        <v>40264.795138888891</v>
      </c>
      <c r="C89007">
        <v>1116</v>
      </c>
      <c r="D89007">
        <v>5559</v>
      </c>
      <c r="E89007">
        <v>86.58</v>
      </c>
      <c r="F89007" t="s">
        <v>2047</v>
      </c>
      <c r="G89007">
        <v>59935</v>
      </c>
      <c r="H89007" t="s">
        <v>2507</v>
      </c>
      <c r="I89007" t="s">
        <v>2058</v>
      </c>
      <c r="J89007">
        <v>21703</v>
      </c>
      <c r="K89007">
        <v>5499</v>
      </c>
      <c r="L89007" t="s">
        <v>2050</v>
      </c>
    </row>
    <row r="89008" spans="1:12" x14ac:dyDescent="0.2">
      <c r="A89008">
        <v>7814610</v>
      </c>
      <c r="B89008" s="2">
        <v>40264.795138888891</v>
      </c>
      <c r="C89008">
        <v>1559</v>
      </c>
      <c r="D89008">
        <v>5797</v>
      </c>
      <c r="E89008">
        <v>64.14</v>
      </c>
      <c r="F89008" t="s">
        <v>2047</v>
      </c>
      <c r="G89008">
        <v>59935</v>
      </c>
      <c r="H89008" t="s">
        <v>2917</v>
      </c>
      <c r="I89008" t="s">
        <v>2078</v>
      </c>
      <c r="J89008">
        <v>30101</v>
      </c>
      <c r="K89008">
        <v>5499</v>
      </c>
      <c r="L89008" t="s">
        <v>2050</v>
      </c>
    </row>
    <row r="89009" spans="1:12" x14ac:dyDescent="0.2">
      <c r="A89009">
        <v>7814612</v>
      </c>
      <c r="B89009" s="2">
        <v>40264.79583333333</v>
      </c>
      <c r="C89009">
        <v>248</v>
      </c>
      <c r="D89009">
        <v>4932</v>
      </c>
      <c r="E89009">
        <v>36.07</v>
      </c>
      <c r="F89009" t="s">
        <v>2047</v>
      </c>
      <c r="G89009">
        <v>30055</v>
      </c>
      <c r="H89009" t="s">
        <v>2516</v>
      </c>
      <c r="I89009" t="s">
        <v>2101</v>
      </c>
      <c r="J89009">
        <v>33613</v>
      </c>
      <c r="K89009">
        <v>7832</v>
      </c>
      <c r="L89009" t="s">
        <v>2050</v>
      </c>
    </row>
    <row r="89010" spans="1:12" x14ac:dyDescent="0.2">
      <c r="A89010">
        <v>7814613</v>
      </c>
      <c r="B89010" s="2">
        <v>40264.79583333333</v>
      </c>
      <c r="C89010">
        <v>350</v>
      </c>
      <c r="D89010">
        <v>3709</v>
      </c>
      <c r="E89010">
        <v>62.98</v>
      </c>
      <c r="F89010" t="s">
        <v>2047</v>
      </c>
      <c r="G89010">
        <v>43293</v>
      </c>
      <c r="H89010" t="s">
        <v>5207</v>
      </c>
      <c r="I89010" t="s">
        <v>2083</v>
      </c>
      <c r="J89010">
        <v>6716</v>
      </c>
      <c r="K89010">
        <v>5499</v>
      </c>
      <c r="L89010" t="s">
        <v>2050</v>
      </c>
    </row>
    <row r="89011" spans="1:12" x14ac:dyDescent="0.2">
      <c r="A89011">
        <v>7814614</v>
      </c>
      <c r="B89011" s="2">
        <v>40264.79583333333</v>
      </c>
      <c r="C89011">
        <v>1709</v>
      </c>
      <c r="D89011">
        <v>3319</v>
      </c>
      <c r="E89011">
        <v>10.95</v>
      </c>
      <c r="F89011" t="s">
        <v>2047</v>
      </c>
      <c r="G89011">
        <v>44706</v>
      </c>
      <c r="H89011" t="s">
        <v>2910</v>
      </c>
      <c r="I89011" t="s">
        <v>2430</v>
      </c>
      <c r="J89011">
        <v>68443</v>
      </c>
      <c r="K89011">
        <v>5300</v>
      </c>
      <c r="L89011" t="s">
        <v>2050</v>
      </c>
    </row>
    <row r="89012" spans="1:12" x14ac:dyDescent="0.2">
      <c r="A89012">
        <v>7814615</v>
      </c>
      <c r="B89012" s="2">
        <v>40264.796527777777</v>
      </c>
      <c r="C89012">
        <v>1330</v>
      </c>
      <c r="D89012">
        <v>2189</v>
      </c>
      <c r="E89012">
        <v>40.51</v>
      </c>
      <c r="F89012" t="s">
        <v>2061</v>
      </c>
      <c r="G89012">
        <v>15143</v>
      </c>
      <c r="H89012" t="s">
        <v>2062</v>
      </c>
      <c r="I89012" t="s">
        <v>2050</v>
      </c>
      <c r="K89012">
        <v>4784</v>
      </c>
      <c r="L89012" t="s">
        <v>2050</v>
      </c>
    </row>
    <row r="89013" spans="1:12" x14ac:dyDescent="0.2">
      <c r="A89013">
        <v>7814616</v>
      </c>
      <c r="B89013" s="2">
        <v>40264.796527777777</v>
      </c>
      <c r="C89013">
        <v>1846</v>
      </c>
      <c r="D89013">
        <v>5181</v>
      </c>
      <c r="E89013">
        <v>5.97</v>
      </c>
      <c r="F89013" t="s">
        <v>2047</v>
      </c>
      <c r="G89013">
        <v>79085</v>
      </c>
      <c r="H89013" t="s">
        <v>2528</v>
      </c>
      <c r="I89013" t="s">
        <v>2060</v>
      </c>
      <c r="J89013">
        <v>13153</v>
      </c>
      <c r="K89013">
        <v>5812</v>
      </c>
      <c r="L89013" t="s">
        <v>2050</v>
      </c>
    </row>
    <row r="89014" spans="1:12" x14ac:dyDescent="0.2">
      <c r="A89014">
        <v>7814617</v>
      </c>
      <c r="B89014" s="2">
        <v>40264.797222222223</v>
      </c>
      <c r="C89014">
        <v>487</v>
      </c>
      <c r="D89014">
        <v>2024</v>
      </c>
      <c r="E89014">
        <v>72.56</v>
      </c>
      <c r="F89014" t="s">
        <v>2047</v>
      </c>
      <c r="G89014">
        <v>68102</v>
      </c>
      <c r="H89014" t="s">
        <v>2318</v>
      </c>
      <c r="I89014" t="s">
        <v>2060</v>
      </c>
      <c r="J89014">
        <v>12203</v>
      </c>
      <c r="K89014">
        <v>5812</v>
      </c>
      <c r="L89014" t="s">
        <v>2050</v>
      </c>
    </row>
    <row r="89015" spans="1:12" x14ac:dyDescent="0.2">
      <c r="A89015">
        <v>7814618</v>
      </c>
      <c r="B89015" s="2">
        <v>40264.797222222223</v>
      </c>
      <c r="C89015">
        <v>885</v>
      </c>
      <c r="D89015">
        <v>5852</v>
      </c>
      <c r="E89015">
        <v>0.32</v>
      </c>
      <c r="F89015" t="s">
        <v>2047</v>
      </c>
      <c r="G89015">
        <v>14528</v>
      </c>
      <c r="H89015" t="s">
        <v>2351</v>
      </c>
      <c r="I89015" t="s">
        <v>2121</v>
      </c>
      <c r="J89015">
        <v>65633</v>
      </c>
      <c r="K89015">
        <v>5499</v>
      </c>
      <c r="L89015" t="s">
        <v>2050</v>
      </c>
    </row>
    <row r="89016" spans="1:12" x14ac:dyDescent="0.2">
      <c r="A89016">
        <v>7814619</v>
      </c>
      <c r="B89016" s="2">
        <v>40264.797222222223</v>
      </c>
      <c r="C89016">
        <v>1116</v>
      </c>
      <c r="D89016">
        <v>5559</v>
      </c>
      <c r="E89016">
        <v>-70</v>
      </c>
      <c r="F89016" t="s">
        <v>2047</v>
      </c>
      <c r="G89016">
        <v>59935</v>
      </c>
      <c r="H89016" t="s">
        <v>2507</v>
      </c>
      <c r="I89016" t="s">
        <v>2058</v>
      </c>
      <c r="J89016">
        <v>21703</v>
      </c>
      <c r="K89016">
        <v>5499</v>
      </c>
      <c r="L89016" t="s">
        <v>2050</v>
      </c>
    </row>
    <row r="89017" spans="1:12" x14ac:dyDescent="0.2">
      <c r="A89017">
        <v>7814621</v>
      </c>
      <c r="B89017" s="2">
        <v>40264.797222222223</v>
      </c>
      <c r="C89017">
        <v>1733</v>
      </c>
      <c r="D89017">
        <v>5013</v>
      </c>
      <c r="E89017">
        <v>100</v>
      </c>
      <c r="F89017" t="s">
        <v>2047</v>
      </c>
      <c r="G89017">
        <v>27092</v>
      </c>
      <c r="H89017" t="s">
        <v>3019</v>
      </c>
      <c r="I89017" t="s">
        <v>2107</v>
      </c>
      <c r="J89017">
        <v>40906</v>
      </c>
      <c r="K89017">
        <v>4829</v>
      </c>
      <c r="L89017" t="s">
        <v>2050</v>
      </c>
    </row>
    <row r="89018" spans="1:12" x14ac:dyDescent="0.2">
      <c r="A89018">
        <v>7814624</v>
      </c>
      <c r="B89018" s="2">
        <v>40264.798611111109</v>
      </c>
      <c r="C89018">
        <v>1488</v>
      </c>
      <c r="D89018">
        <v>2995</v>
      </c>
      <c r="E89018">
        <v>111.04</v>
      </c>
      <c r="F89018" t="s">
        <v>2047</v>
      </c>
      <c r="G89018">
        <v>73661</v>
      </c>
      <c r="H89018" t="s">
        <v>2096</v>
      </c>
      <c r="I89018" t="s">
        <v>2097</v>
      </c>
      <c r="J89018">
        <v>73459</v>
      </c>
      <c r="K89018">
        <v>7995</v>
      </c>
      <c r="L89018" t="s">
        <v>2050</v>
      </c>
    </row>
    <row r="89019" spans="1:12" x14ac:dyDescent="0.2">
      <c r="A89019">
        <v>7814625</v>
      </c>
      <c r="B89019" s="2">
        <v>40264.798611111109</v>
      </c>
      <c r="C89019">
        <v>1559</v>
      </c>
      <c r="D89019">
        <v>5797</v>
      </c>
      <c r="E89019">
        <v>99</v>
      </c>
      <c r="F89019" t="s">
        <v>2047</v>
      </c>
      <c r="G89019">
        <v>59935</v>
      </c>
      <c r="H89019" t="s">
        <v>2917</v>
      </c>
      <c r="I89019" t="s">
        <v>2078</v>
      </c>
      <c r="J89019">
        <v>30101</v>
      </c>
      <c r="K89019">
        <v>5499</v>
      </c>
      <c r="L89019" t="s">
        <v>2050</v>
      </c>
    </row>
    <row r="89020" spans="1:12" x14ac:dyDescent="0.2">
      <c r="A89020">
        <v>7814626</v>
      </c>
      <c r="B89020" s="2">
        <v>40264.799305555556</v>
      </c>
      <c r="C89020">
        <v>256</v>
      </c>
      <c r="D89020">
        <v>147</v>
      </c>
      <c r="E89020">
        <v>110.63</v>
      </c>
      <c r="F89020" t="s">
        <v>2047</v>
      </c>
      <c r="G89020">
        <v>82981</v>
      </c>
      <c r="H89020" t="s">
        <v>2619</v>
      </c>
      <c r="I89020" t="s">
        <v>2134</v>
      </c>
      <c r="J89020">
        <v>27597</v>
      </c>
      <c r="K89020">
        <v>5912</v>
      </c>
      <c r="L89020" t="s">
        <v>2050</v>
      </c>
    </row>
    <row r="89021" spans="1:12" x14ac:dyDescent="0.2">
      <c r="A89021">
        <v>7814627</v>
      </c>
      <c r="B89021" s="2">
        <v>40264.799305555556</v>
      </c>
      <c r="C89021">
        <v>1488</v>
      </c>
      <c r="D89021">
        <v>1098</v>
      </c>
      <c r="E89021">
        <v>99.95</v>
      </c>
      <c r="F89021" t="s">
        <v>2047</v>
      </c>
      <c r="G89021">
        <v>73661</v>
      </c>
      <c r="H89021" t="s">
        <v>2096</v>
      </c>
      <c r="I89021" t="s">
        <v>2097</v>
      </c>
      <c r="J89021">
        <v>73459</v>
      </c>
      <c r="K89021">
        <v>7995</v>
      </c>
      <c r="L89021" t="s">
        <v>2327</v>
      </c>
    </row>
    <row r="89022" spans="1:12" x14ac:dyDescent="0.2">
      <c r="A89022">
        <v>7814628</v>
      </c>
      <c r="B89022" s="2">
        <v>40264.799305555556</v>
      </c>
      <c r="C89022">
        <v>1987</v>
      </c>
      <c r="D89022">
        <v>3668</v>
      </c>
      <c r="E89022">
        <v>59.34</v>
      </c>
      <c r="F89022" t="s">
        <v>2061</v>
      </c>
      <c r="G89022">
        <v>9932</v>
      </c>
      <c r="H89022" t="s">
        <v>2062</v>
      </c>
      <c r="I89022" t="s">
        <v>2050</v>
      </c>
      <c r="K89022">
        <v>5311</v>
      </c>
      <c r="L89022" t="s">
        <v>2050</v>
      </c>
    </row>
    <row r="89023" spans="1:12" x14ac:dyDescent="0.2">
      <c r="A89023">
        <v>7814629</v>
      </c>
      <c r="B89023" s="2">
        <v>40264.800000000003</v>
      </c>
      <c r="C89023">
        <v>1018</v>
      </c>
      <c r="D89023">
        <v>3022</v>
      </c>
      <c r="E89023">
        <v>59.24</v>
      </c>
      <c r="F89023" t="s">
        <v>2047</v>
      </c>
      <c r="G89023">
        <v>26909</v>
      </c>
      <c r="H89023" t="s">
        <v>2490</v>
      </c>
      <c r="I89023" t="s">
        <v>2101</v>
      </c>
      <c r="J89023">
        <v>32137</v>
      </c>
      <c r="K89023">
        <v>5211</v>
      </c>
      <c r="L89023" t="s">
        <v>2050</v>
      </c>
    </row>
    <row r="89024" spans="1:12" x14ac:dyDescent="0.2">
      <c r="A89024">
        <v>7814631</v>
      </c>
      <c r="B89024" s="2">
        <v>40264.800694444442</v>
      </c>
      <c r="C89024">
        <v>1096</v>
      </c>
      <c r="D89024">
        <v>3012</v>
      </c>
      <c r="E89024">
        <v>16.489999999999998</v>
      </c>
      <c r="F89024" t="s">
        <v>2047</v>
      </c>
      <c r="G89024">
        <v>68765</v>
      </c>
      <c r="H89024" t="s">
        <v>2819</v>
      </c>
      <c r="I89024" t="s">
        <v>2060</v>
      </c>
      <c r="J89024">
        <v>13212</v>
      </c>
      <c r="K89024">
        <v>5411</v>
      </c>
      <c r="L89024" t="s">
        <v>2050</v>
      </c>
    </row>
    <row r="89025" spans="1:12" x14ac:dyDescent="0.2">
      <c r="A89025">
        <v>7814633</v>
      </c>
      <c r="B89025" s="2">
        <v>40264.800694444442</v>
      </c>
      <c r="C89025">
        <v>1452</v>
      </c>
      <c r="D89025">
        <v>3801</v>
      </c>
      <c r="E89025">
        <v>299.74</v>
      </c>
      <c r="F89025" t="s">
        <v>2047</v>
      </c>
      <c r="G89025">
        <v>16790</v>
      </c>
      <c r="H89025" t="s">
        <v>2207</v>
      </c>
      <c r="I89025" t="s">
        <v>2121</v>
      </c>
      <c r="J89025">
        <v>65804</v>
      </c>
      <c r="K89025">
        <v>3389</v>
      </c>
      <c r="L89025" t="s">
        <v>2050</v>
      </c>
    </row>
    <row r="89026" spans="1:12" x14ac:dyDescent="0.2">
      <c r="A89026">
        <v>7814635</v>
      </c>
      <c r="B89026" s="2">
        <v>40264.801388888889</v>
      </c>
      <c r="C89026">
        <v>1684</v>
      </c>
      <c r="D89026">
        <v>94</v>
      </c>
      <c r="E89026">
        <v>23.93</v>
      </c>
      <c r="F89026" t="s">
        <v>2061</v>
      </c>
      <c r="G89026">
        <v>39021</v>
      </c>
      <c r="H89026" t="s">
        <v>2062</v>
      </c>
      <c r="I89026" t="s">
        <v>2050</v>
      </c>
      <c r="K89026">
        <v>4784</v>
      </c>
      <c r="L89026" t="s">
        <v>2050</v>
      </c>
    </row>
    <row r="89027" spans="1:12" x14ac:dyDescent="0.2">
      <c r="A89027">
        <v>7814636</v>
      </c>
      <c r="B89027" s="2">
        <v>40264.802083333336</v>
      </c>
      <c r="C89027">
        <v>1198</v>
      </c>
      <c r="D89027">
        <v>2804</v>
      </c>
      <c r="E89027">
        <v>38.369999999999997</v>
      </c>
      <c r="F89027" t="s">
        <v>2061</v>
      </c>
      <c r="G89027">
        <v>41122</v>
      </c>
      <c r="H89027" t="s">
        <v>2062</v>
      </c>
      <c r="I89027" t="s">
        <v>2050</v>
      </c>
      <c r="K89027">
        <v>4784</v>
      </c>
      <c r="L89027" t="s">
        <v>2050</v>
      </c>
    </row>
    <row r="89028" spans="1:12" x14ac:dyDescent="0.2">
      <c r="A89028">
        <v>7814637</v>
      </c>
      <c r="B89028" s="2">
        <v>40264.802083333336</v>
      </c>
      <c r="C89028">
        <v>1558</v>
      </c>
      <c r="D89028">
        <v>3750</v>
      </c>
      <c r="E89028">
        <v>68.260000000000005</v>
      </c>
      <c r="F89028" t="s">
        <v>2061</v>
      </c>
      <c r="G89028">
        <v>39021</v>
      </c>
      <c r="H89028" t="s">
        <v>2062</v>
      </c>
      <c r="I89028" t="s">
        <v>2050</v>
      </c>
      <c r="K89028">
        <v>4784</v>
      </c>
      <c r="L89028" t="s">
        <v>2050</v>
      </c>
    </row>
    <row r="89029" spans="1:12" x14ac:dyDescent="0.2">
      <c r="A89029">
        <v>7814638</v>
      </c>
      <c r="B89029" s="2">
        <v>40264.802777777775</v>
      </c>
      <c r="C89029">
        <v>200</v>
      </c>
      <c r="D89029">
        <v>2875</v>
      </c>
      <c r="E89029">
        <v>12.12</v>
      </c>
      <c r="F89029" t="s">
        <v>2047</v>
      </c>
      <c r="G89029">
        <v>20561</v>
      </c>
      <c r="H89029" t="s">
        <v>3645</v>
      </c>
      <c r="I89029" t="s">
        <v>2259</v>
      </c>
      <c r="J89029">
        <v>25560</v>
      </c>
      <c r="K89029">
        <v>5912</v>
      </c>
      <c r="L89029" t="s">
        <v>2050</v>
      </c>
    </row>
    <row r="89030" spans="1:12" x14ac:dyDescent="0.2">
      <c r="A89030">
        <v>7814639</v>
      </c>
      <c r="B89030" s="2">
        <v>40264.803472222222</v>
      </c>
      <c r="C89030">
        <v>1744</v>
      </c>
      <c r="D89030">
        <v>4209</v>
      </c>
      <c r="E89030">
        <v>57.45</v>
      </c>
      <c r="F89030" t="s">
        <v>2047</v>
      </c>
      <c r="G89030">
        <v>20561</v>
      </c>
      <c r="H89030" t="s">
        <v>2759</v>
      </c>
      <c r="I89030" t="s">
        <v>2148</v>
      </c>
      <c r="J89030">
        <v>38401</v>
      </c>
      <c r="K89030">
        <v>5912</v>
      </c>
      <c r="L89030" t="s">
        <v>2050</v>
      </c>
    </row>
    <row r="89031" spans="1:12" x14ac:dyDescent="0.2">
      <c r="A89031">
        <v>7814640</v>
      </c>
      <c r="B89031" s="2">
        <v>40264.803472222222</v>
      </c>
      <c r="C89031">
        <v>1830</v>
      </c>
      <c r="D89031">
        <v>4083</v>
      </c>
      <c r="E89031">
        <v>62.49</v>
      </c>
      <c r="F89031" t="s">
        <v>2047</v>
      </c>
      <c r="G89031">
        <v>26039</v>
      </c>
      <c r="H89031" t="s">
        <v>3016</v>
      </c>
      <c r="I89031" t="s">
        <v>2134</v>
      </c>
      <c r="J89031">
        <v>28741</v>
      </c>
      <c r="K89031">
        <v>5300</v>
      </c>
      <c r="L89031" t="s">
        <v>2050</v>
      </c>
    </row>
    <row r="89032" spans="1:12" x14ac:dyDescent="0.2">
      <c r="A89032">
        <v>7814641</v>
      </c>
      <c r="B89032" s="2">
        <v>40264.804861111108</v>
      </c>
      <c r="C89032">
        <v>754</v>
      </c>
      <c r="D89032">
        <v>3787</v>
      </c>
      <c r="E89032">
        <v>22.89</v>
      </c>
      <c r="F89032" t="s">
        <v>2047</v>
      </c>
      <c r="G89032">
        <v>12014</v>
      </c>
      <c r="H89032" t="s">
        <v>2269</v>
      </c>
      <c r="I89032" t="s">
        <v>2157</v>
      </c>
      <c r="J89032">
        <v>29579</v>
      </c>
      <c r="K89032">
        <v>5814</v>
      </c>
      <c r="L89032" t="s">
        <v>2050</v>
      </c>
    </row>
    <row r="89033" spans="1:12" x14ac:dyDescent="0.2">
      <c r="A89033">
        <v>7814643</v>
      </c>
      <c r="B89033" s="2">
        <v>40264.806250000001</v>
      </c>
      <c r="C89033">
        <v>39</v>
      </c>
      <c r="D89033">
        <v>2413</v>
      </c>
      <c r="E89033">
        <v>28.71</v>
      </c>
      <c r="F89033" t="s">
        <v>2047</v>
      </c>
      <c r="G89033">
        <v>21461</v>
      </c>
      <c r="H89033" t="s">
        <v>3069</v>
      </c>
      <c r="I89033" t="s">
        <v>2083</v>
      </c>
      <c r="J89033">
        <v>6475</v>
      </c>
      <c r="K89033">
        <v>5813</v>
      </c>
      <c r="L89033" t="s">
        <v>2050</v>
      </c>
    </row>
    <row r="89034" spans="1:12" x14ac:dyDescent="0.2">
      <c r="A89034">
        <v>7814644</v>
      </c>
      <c r="B89034" s="2">
        <v>40264.806250000001</v>
      </c>
      <c r="C89034">
        <v>882</v>
      </c>
      <c r="D89034">
        <v>1079</v>
      </c>
      <c r="E89034">
        <v>441</v>
      </c>
      <c r="F89034" t="s">
        <v>2047</v>
      </c>
      <c r="G89034">
        <v>7777</v>
      </c>
      <c r="H89034" t="s">
        <v>3137</v>
      </c>
      <c r="I89034" t="s">
        <v>2268</v>
      </c>
      <c r="J89034">
        <v>38860</v>
      </c>
      <c r="K89034">
        <v>3684</v>
      </c>
      <c r="L89034" t="s">
        <v>2050</v>
      </c>
    </row>
    <row r="89035" spans="1:12" x14ac:dyDescent="0.2">
      <c r="A89035">
        <v>7814646</v>
      </c>
      <c r="B89035" s="2">
        <v>40264.806944444441</v>
      </c>
      <c r="C89035">
        <v>855</v>
      </c>
      <c r="D89035">
        <v>3670</v>
      </c>
      <c r="E89035">
        <v>1.57</v>
      </c>
      <c r="F89035" t="s">
        <v>2047</v>
      </c>
      <c r="G89035">
        <v>14528</v>
      </c>
      <c r="H89035" t="s">
        <v>2749</v>
      </c>
      <c r="I89035" t="s">
        <v>2268</v>
      </c>
      <c r="J89035">
        <v>39301</v>
      </c>
      <c r="K89035">
        <v>5499</v>
      </c>
      <c r="L89035" t="s">
        <v>2050</v>
      </c>
    </row>
    <row r="89036" spans="1:12" x14ac:dyDescent="0.2">
      <c r="A89036">
        <v>7814647</v>
      </c>
      <c r="B89036" s="2">
        <v>40264.806944444441</v>
      </c>
      <c r="C89036">
        <v>1140</v>
      </c>
      <c r="D89036">
        <v>2845</v>
      </c>
      <c r="E89036">
        <v>9.8699999999999992</v>
      </c>
      <c r="F89036" t="s">
        <v>2047</v>
      </c>
      <c r="G89036">
        <v>55060</v>
      </c>
      <c r="H89036" t="s">
        <v>2319</v>
      </c>
      <c r="I89036" t="s">
        <v>2126</v>
      </c>
      <c r="J89036">
        <v>66049</v>
      </c>
      <c r="K89036">
        <v>5812</v>
      </c>
      <c r="L89036" t="s">
        <v>2050</v>
      </c>
    </row>
    <row r="89037" spans="1:12" x14ac:dyDescent="0.2">
      <c r="A89037">
        <v>7814648</v>
      </c>
      <c r="B89037" s="2">
        <v>40264.806944444441</v>
      </c>
      <c r="C89037">
        <v>1512</v>
      </c>
      <c r="D89037">
        <v>5049</v>
      </c>
      <c r="E89037">
        <v>29.64</v>
      </c>
      <c r="F89037" t="s">
        <v>2047</v>
      </c>
      <c r="G89037">
        <v>69972</v>
      </c>
      <c r="H89037" t="s">
        <v>5714</v>
      </c>
      <c r="I89037" t="s">
        <v>2113</v>
      </c>
      <c r="J89037">
        <v>60961</v>
      </c>
      <c r="K89037">
        <v>5814</v>
      </c>
      <c r="L89037" t="s">
        <v>2050</v>
      </c>
    </row>
    <row r="89038" spans="1:12" x14ac:dyDescent="0.2">
      <c r="A89038">
        <v>7814649</v>
      </c>
      <c r="B89038" s="2">
        <v>40264.807638888888</v>
      </c>
      <c r="C89038">
        <v>433</v>
      </c>
      <c r="D89038">
        <v>3868</v>
      </c>
      <c r="E89038">
        <v>34.93</v>
      </c>
      <c r="F89038" t="s">
        <v>2047</v>
      </c>
      <c r="G89038">
        <v>3364</v>
      </c>
      <c r="H89038" t="s">
        <v>2818</v>
      </c>
      <c r="I89038" t="s">
        <v>2113</v>
      </c>
      <c r="J89038">
        <v>62557</v>
      </c>
      <c r="K89038">
        <v>5812</v>
      </c>
      <c r="L89038" t="s">
        <v>2050</v>
      </c>
    </row>
    <row r="89039" spans="1:12" x14ac:dyDescent="0.2">
      <c r="A89039">
        <v>7814650</v>
      </c>
      <c r="B89039" s="2">
        <v>40264.807638888888</v>
      </c>
      <c r="C89039">
        <v>846</v>
      </c>
      <c r="D89039">
        <v>221</v>
      </c>
      <c r="E89039">
        <v>47.72</v>
      </c>
      <c r="F89039" t="s">
        <v>2047</v>
      </c>
      <c r="G89039">
        <v>89913</v>
      </c>
      <c r="H89039" t="s">
        <v>5414</v>
      </c>
      <c r="I89039" t="s">
        <v>2430</v>
      </c>
      <c r="J89039">
        <v>68466</v>
      </c>
      <c r="K89039">
        <v>5813</v>
      </c>
      <c r="L89039" t="s">
        <v>2050</v>
      </c>
    </row>
    <row r="89040" spans="1:12" x14ac:dyDescent="0.2">
      <c r="A89040">
        <v>7814651</v>
      </c>
      <c r="B89040" s="2">
        <v>40264.808333333334</v>
      </c>
      <c r="C89040">
        <v>456</v>
      </c>
      <c r="D89040">
        <v>4576</v>
      </c>
      <c r="E89040">
        <v>45.22</v>
      </c>
      <c r="F89040" t="s">
        <v>2061</v>
      </c>
      <c r="G89040">
        <v>39021</v>
      </c>
      <c r="H89040" t="s">
        <v>2062</v>
      </c>
      <c r="I89040" t="s">
        <v>2050</v>
      </c>
      <c r="K89040">
        <v>4784</v>
      </c>
      <c r="L89040" t="s">
        <v>2050</v>
      </c>
    </row>
    <row r="89041" spans="1:12" x14ac:dyDescent="0.2">
      <c r="A89041">
        <v>7814652</v>
      </c>
      <c r="B89041" s="2">
        <v>40264.808333333334</v>
      </c>
      <c r="C89041">
        <v>882</v>
      </c>
      <c r="D89041">
        <v>1079</v>
      </c>
      <c r="E89041">
        <v>9.6999999999999993</v>
      </c>
      <c r="F89041" t="s">
        <v>2047</v>
      </c>
      <c r="G89041">
        <v>55120</v>
      </c>
      <c r="H89041" t="s">
        <v>2775</v>
      </c>
      <c r="I89041" t="s">
        <v>2148</v>
      </c>
      <c r="J89041">
        <v>37857</v>
      </c>
      <c r="K89041">
        <v>5411</v>
      </c>
      <c r="L89041" t="s">
        <v>2050</v>
      </c>
    </row>
    <row r="89042" spans="1:12" x14ac:dyDescent="0.2">
      <c r="A89042">
        <v>7814653</v>
      </c>
      <c r="B89042" s="2">
        <v>40264.809027777781</v>
      </c>
      <c r="C89042">
        <v>356</v>
      </c>
      <c r="D89042">
        <v>3251</v>
      </c>
      <c r="E89042">
        <v>75.760000000000005</v>
      </c>
      <c r="F89042" t="s">
        <v>2047</v>
      </c>
      <c r="G89042">
        <v>31883</v>
      </c>
      <c r="H89042" t="s">
        <v>2667</v>
      </c>
      <c r="I89042" t="s">
        <v>2093</v>
      </c>
      <c r="J89042">
        <v>8401</v>
      </c>
      <c r="K89042">
        <v>7995</v>
      </c>
      <c r="L89042" t="s">
        <v>2050</v>
      </c>
    </row>
    <row r="89043" spans="1:12" x14ac:dyDescent="0.2">
      <c r="A89043">
        <v>7814654</v>
      </c>
      <c r="B89043" s="2">
        <v>40264.809027777781</v>
      </c>
      <c r="C89043">
        <v>1330</v>
      </c>
      <c r="D89043">
        <v>2189</v>
      </c>
      <c r="E89043">
        <v>32.729999999999997</v>
      </c>
      <c r="F89043" t="s">
        <v>2061</v>
      </c>
      <c r="G89043">
        <v>15143</v>
      </c>
      <c r="H89043" t="s">
        <v>2062</v>
      </c>
      <c r="I89043" t="s">
        <v>2050</v>
      </c>
      <c r="K89043">
        <v>4784</v>
      </c>
      <c r="L89043" t="s">
        <v>3042</v>
      </c>
    </row>
    <row r="89044" spans="1:12" x14ac:dyDescent="0.2">
      <c r="A89044">
        <v>7814655</v>
      </c>
      <c r="B89044" s="2">
        <v>40264.809027777781</v>
      </c>
      <c r="C89044">
        <v>1712</v>
      </c>
      <c r="D89044">
        <v>3711</v>
      </c>
      <c r="E89044">
        <v>60.75</v>
      </c>
      <c r="F89044" t="s">
        <v>2047</v>
      </c>
      <c r="G89044">
        <v>64305</v>
      </c>
      <c r="H89044" t="s">
        <v>2135</v>
      </c>
      <c r="I89044" t="s">
        <v>2065</v>
      </c>
      <c r="J89044">
        <v>75238</v>
      </c>
      <c r="K89044">
        <v>4900</v>
      </c>
      <c r="L89044" t="s">
        <v>2050</v>
      </c>
    </row>
    <row r="89045" spans="1:12" x14ac:dyDescent="0.2">
      <c r="A89045">
        <v>7814656</v>
      </c>
      <c r="B89045" s="2">
        <v>40264.809027777781</v>
      </c>
      <c r="C89045">
        <v>1771</v>
      </c>
      <c r="D89045">
        <v>5937</v>
      </c>
      <c r="E89045">
        <v>42.23</v>
      </c>
      <c r="F89045" t="s">
        <v>2047</v>
      </c>
      <c r="G89045">
        <v>20561</v>
      </c>
      <c r="H89045" t="s">
        <v>2485</v>
      </c>
      <c r="I89045" t="s">
        <v>2054</v>
      </c>
      <c r="J89045">
        <v>95678</v>
      </c>
      <c r="K89045">
        <v>5912</v>
      </c>
      <c r="L89045" t="s">
        <v>2050</v>
      </c>
    </row>
    <row r="89046" spans="1:12" x14ac:dyDescent="0.2">
      <c r="A89046">
        <v>7814657</v>
      </c>
      <c r="B89046" s="2">
        <v>40264.80972222222</v>
      </c>
      <c r="C89046">
        <v>213</v>
      </c>
      <c r="D89046">
        <v>2136</v>
      </c>
      <c r="E89046">
        <v>208.89</v>
      </c>
      <c r="F89046" t="s">
        <v>2061</v>
      </c>
      <c r="G89046">
        <v>79050</v>
      </c>
      <c r="H89046" t="s">
        <v>2062</v>
      </c>
      <c r="I89046" t="s">
        <v>2050</v>
      </c>
      <c r="K89046">
        <v>4900</v>
      </c>
      <c r="L89046" t="s">
        <v>2050</v>
      </c>
    </row>
    <row r="89047" spans="1:12" x14ac:dyDescent="0.2">
      <c r="A89047">
        <v>7814658</v>
      </c>
      <c r="B89047" s="2">
        <v>40264.80972222222</v>
      </c>
      <c r="C89047">
        <v>350</v>
      </c>
      <c r="D89047">
        <v>3709</v>
      </c>
      <c r="E89047">
        <v>-62</v>
      </c>
      <c r="F89047" t="s">
        <v>2047</v>
      </c>
      <c r="G89047">
        <v>43293</v>
      </c>
      <c r="H89047" t="s">
        <v>5207</v>
      </c>
      <c r="I89047" t="s">
        <v>2083</v>
      </c>
      <c r="J89047">
        <v>6716</v>
      </c>
      <c r="K89047">
        <v>5499</v>
      </c>
      <c r="L89047" t="s">
        <v>2050</v>
      </c>
    </row>
    <row r="89048" spans="1:12" x14ac:dyDescent="0.2">
      <c r="A89048">
        <v>7814660</v>
      </c>
      <c r="B89048" s="2">
        <v>40264.810416666667</v>
      </c>
      <c r="C89048">
        <v>556</v>
      </c>
      <c r="D89048">
        <v>2</v>
      </c>
      <c r="E89048">
        <v>146.61000000000001</v>
      </c>
      <c r="F89048" t="s">
        <v>2047</v>
      </c>
      <c r="G89048">
        <v>82919</v>
      </c>
      <c r="H89048" t="s">
        <v>2518</v>
      </c>
      <c r="I89048" t="s">
        <v>2119</v>
      </c>
      <c r="J89048">
        <v>44203</v>
      </c>
      <c r="K89048">
        <v>8011</v>
      </c>
      <c r="L89048" t="s">
        <v>2050</v>
      </c>
    </row>
    <row r="89049" spans="1:12" x14ac:dyDescent="0.2">
      <c r="A89049">
        <v>7814661</v>
      </c>
      <c r="B89049" s="2">
        <v>40264.810416666667</v>
      </c>
      <c r="C89049">
        <v>641</v>
      </c>
      <c r="D89049">
        <v>4718</v>
      </c>
      <c r="E89049">
        <v>13.62</v>
      </c>
      <c r="F89049" t="s">
        <v>2047</v>
      </c>
      <c r="G89049">
        <v>41943</v>
      </c>
      <c r="H89049" t="s">
        <v>2200</v>
      </c>
      <c r="I89049" t="s">
        <v>2119</v>
      </c>
      <c r="J89049">
        <v>43228</v>
      </c>
      <c r="K89049">
        <v>5813</v>
      </c>
      <c r="L89049" t="s">
        <v>2050</v>
      </c>
    </row>
    <row r="89050" spans="1:12" x14ac:dyDescent="0.2">
      <c r="A89050">
        <v>7814662</v>
      </c>
      <c r="B89050" s="2">
        <v>40264.810416666667</v>
      </c>
      <c r="C89050">
        <v>746</v>
      </c>
      <c r="D89050">
        <v>958</v>
      </c>
      <c r="E89050">
        <v>39.799999999999997</v>
      </c>
      <c r="F89050" t="s">
        <v>2047</v>
      </c>
      <c r="G89050">
        <v>13646</v>
      </c>
      <c r="H89050" t="s">
        <v>2066</v>
      </c>
      <c r="I89050" t="s">
        <v>2060</v>
      </c>
      <c r="J89050">
        <v>11212</v>
      </c>
      <c r="K89050">
        <v>7538</v>
      </c>
      <c r="L89050" t="s">
        <v>2050</v>
      </c>
    </row>
    <row r="89051" spans="1:12" x14ac:dyDescent="0.2">
      <c r="A89051">
        <v>7814663</v>
      </c>
      <c r="B89051" s="2">
        <v>40264.810416666667</v>
      </c>
      <c r="C89051">
        <v>931</v>
      </c>
      <c r="D89051">
        <v>5847</v>
      </c>
      <c r="E89051">
        <v>81</v>
      </c>
      <c r="F89051" t="s">
        <v>2047</v>
      </c>
      <c r="G89051">
        <v>43293</v>
      </c>
      <c r="H89051" t="s">
        <v>2272</v>
      </c>
      <c r="I89051" t="s">
        <v>2148</v>
      </c>
      <c r="J89051">
        <v>38117</v>
      </c>
      <c r="K89051">
        <v>5499</v>
      </c>
      <c r="L89051" t="s">
        <v>2050</v>
      </c>
    </row>
    <row r="89052" spans="1:12" x14ac:dyDescent="0.2">
      <c r="A89052">
        <v>7814664</v>
      </c>
      <c r="B89052" s="2">
        <v>40264.810416666667</v>
      </c>
      <c r="C89052">
        <v>931</v>
      </c>
      <c r="D89052">
        <v>5847</v>
      </c>
      <c r="E89052">
        <v>37.1</v>
      </c>
      <c r="F89052" t="s">
        <v>2047</v>
      </c>
      <c r="G89052">
        <v>43293</v>
      </c>
      <c r="H89052" t="s">
        <v>2272</v>
      </c>
      <c r="I89052" t="s">
        <v>2148</v>
      </c>
      <c r="J89052">
        <v>38117</v>
      </c>
      <c r="K89052">
        <v>5499</v>
      </c>
      <c r="L89052" t="s">
        <v>2050</v>
      </c>
    </row>
    <row r="89053" spans="1:12" x14ac:dyDescent="0.2">
      <c r="A89053">
        <v>7814665</v>
      </c>
      <c r="B89053" s="2">
        <v>40264.811805555553</v>
      </c>
      <c r="C89053">
        <v>1155</v>
      </c>
      <c r="D89053">
        <v>2997</v>
      </c>
      <c r="E89053">
        <v>121.36</v>
      </c>
      <c r="F89053" t="s">
        <v>2047</v>
      </c>
      <c r="G89053">
        <v>62311</v>
      </c>
      <c r="H89053" t="s">
        <v>3020</v>
      </c>
      <c r="I89053" t="s">
        <v>2104</v>
      </c>
      <c r="J89053">
        <v>85648</v>
      </c>
      <c r="K89053">
        <v>5411</v>
      </c>
      <c r="L89053" t="s">
        <v>2050</v>
      </c>
    </row>
    <row r="89054" spans="1:12" x14ac:dyDescent="0.2">
      <c r="A89054">
        <v>7814666</v>
      </c>
      <c r="B89054" s="2">
        <v>40264.811805555553</v>
      </c>
      <c r="C89054">
        <v>1370</v>
      </c>
      <c r="D89054">
        <v>170</v>
      </c>
      <c r="E89054">
        <v>101.74</v>
      </c>
      <c r="F89054" t="s">
        <v>2047</v>
      </c>
      <c r="G89054">
        <v>19964</v>
      </c>
      <c r="H89054" t="s">
        <v>2396</v>
      </c>
      <c r="I89054" t="s">
        <v>2054</v>
      </c>
      <c r="J89054">
        <v>95624</v>
      </c>
      <c r="K89054">
        <v>5311</v>
      </c>
      <c r="L89054" t="s">
        <v>2050</v>
      </c>
    </row>
    <row r="89055" spans="1:12" x14ac:dyDescent="0.2">
      <c r="A89055">
        <v>7814667</v>
      </c>
      <c r="B89055" s="2">
        <v>40264.813888888886</v>
      </c>
      <c r="C89055">
        <v>1330</v>
      </c>
      <c r="D89055">
        <v>4579</v>
      </c>
      <c r="E89055">
        <v>36.39</v>
      </c>
      <c r="F89055" t="s">
        <v>2061</v>
      </c>
      <c r="G89055">
        <v>15143</v>
      </c>
      <c r="H89055" t="s">
        <v>2062</v>
      </c>
      <c r="I89055" t="s">
        <v>2050</v>
      </c>
      <c r="K89055">
        <v>4784</v>
      </c>
      <c r="L89055" t="s">
        <v>2050</v>
      </c>
    </row>
    <row r="89056" spans="1:12" x14ac:dyDescent="0.2">
      <c r="A89056">
        <v>7814668</v>
      </c>
      <c r="B89056" s="2">
        <v>40264.813888888886</v>
      </c>
      <c r="C89056">
        <v>1859</v>
      </c>
      <c r="D89056">
        <v>4991</v>
      </c>
      <c r="E89056">
        <v>53.22</v>
      </c>
      <c r="F89056" t="s">
        <v>2047</v>
      </c>
      <c r="G89056">
        <v>60569</v>
      </c>
      <c r="H89056" t="s">
        <v>2389</v>
      </c>
      <c r="I89056" t="s">
        <v>2060</v>
      </c>
      <c r="J89056">
        <v>10950</v>
      </c>
      <c r="K89056">
        <v>5300</v>
      </c>
      <c r="L89056" t="s">
        <v>2050</v>
      </c>
    </row>
    <row r="89057" spans="1:12" x14ac:dyDescent="0.2">
      <c r="A89057">
        <v>7814669</v>
      </c>
      <c r="B89057" s="2">
        <v>40264.814583333333</v>
      </c>
      <c r="C89057">
        <v>1629</v>
      </c>
      <c r="D89057">
        <v>4290</v>
      </c>
      <c r="E89057">
        <v>25.47</v>
      </c>
      <c r="F89057" t="s">
        <v>2047</v>
      </c>
      <c r="G89057">
        <v>59935</v>
      </c>
      <c r="H89057" t="s">
        <v>2184</v>
      </c>
      <c r="I89057" t="s">
        <v>2101</v>
      </c>
      <c r="J89057">
        <v>33313</v>
      </c>
      <c r="K89057">
        <v>5499</v>
      </c>
      <c r="L89057" t="s">
        <v>2050</v>
      </c>
    </row>
    <row r="89058" spans="1:12" x14ac:dyDescent="0.2">
      <c r="A89058">
        <v>7814671</v>
      </c>
      <c r="B89058" s="2">
        <v>40264.815972222219</v>
      </c>
      <c r="C89058">
        <v>1973</v>
      </c>
      <c r="D89058">
        <v>2879</v>
      </c>
      <c r="E89058">
        <v>33.6</v>
      </c>
      <c r="F89058" t="s">
        <v>2047</v>
      </c>
      <c r="G89058">
        <v>75936</v>
      </c>
      <c r="H89058" t="s">
        <v>4174</v>
      </c>
      <c r="I89058" t="s">
        <v>2078</v>
      </c>
      <c r="J89058">
        <v>30755</v>
      </c>
      <c r="K89058">
        <v>5814</v>
      </c>
      <c r="L89058" t="s">
        <v>2050</v>
      </c>
    </row>
    <row r="89059" spans="1:12" x14ac:dyDescent="0.2">
      <c r="A89059">
        <v>7814672</v>
      </c>
      <c r="B89059" s="2">
        <v>40264.816666666666</v>
      </c>
      <c r="C89059">
        <v>185</v>
      </c>
      <c r="D89059">
        <v>5361</v>
      </c>
      <c r="E89059">
        <v>35.200000000000003</v>
      </c>
      <c r="F89059" t="s">
        <v>2047</v>
      </c>
      <c r="G89059">
        <v>17493</v>
      </c>
      <c r="H89059" t="s">
        <v>2206</v>
      </c>
      <c r="I89059" t="s">
        <v>2093</v>
      </c>
      <c r="J89059">
        <v>7202</v>
      </c>
      <c r="K89059">
        <v>5812</v>
      </c>
      <c r="L89059" t="s">
        <v>2050</v>
      </c>
    </row>
    <row r="89060" spans="1:12" x14ac:dyDescent="0.2">
      <c r="A89060">
        <v>7814674</v>
      </c>
      <c r="B89060" s="2">
        <v>40264.816666666666</v>
      </c>
      <c r="C89060">
        <v>942</v>
      </c>
      <c r="D89060">
        <v>4973</v>
      </c>
      <c r="E89060">
        <v>69.84</v>
      </c>
      <c r="F89060" t="s">
        <v>2047</v>
      </c>
      <c r="G89060">
        <v>25887</v>
      </c>
      <c r="H89060" t="s">
        <v>2701</v>
      </c>
      <c r="I89060" t="s">
        <v>2109</v>
      </c>
      <c r="J89060">
        <v>70769</v>
      </c>
      <c r="K89060">
        <v>5814</v>
      </c>
      <c r="L89060" t="s">
        <v>2050</v>
      </c>
    </row>
    <row r="89061" spans="1:12" x14ac:dyDescent="0.2">
      <c r="A89061">
        <v>7814675</v>
      </c>
      <c r="B89061" s="2">
        <v>40264.816666666666</v>
      </c>
      <c r="C89061">
        <v>1595</v>
      </c>
      <c r="D89061">
        <v>2472</v>
      </c>
      <c r="E89061">
        <v>32.17</v>
      </c>
      <c r="F89061" t="s">
        <v>2061</v>
      </c>
      <c r="G89061">
        <v>16798</v>
      </c>
      <c r="H89061" t="s">
        <v>2062</v>
      </c>
      <c r="I89061" t="s">
        <v>2050</v>
      </c>
      <c r="K89061">
        <v>4121</v>
      </c>
      <c r="L89061" t="s">
        <v>2050</v>
      </c>
    </row>
    <row r="89062" spans="1:12" x14ac:dyDescent="0.2">
      <c r="A89062">
        <v>7814676</v>
      </c>
      <c r="B89062" s="2">
        <v>40264.816666666666</v>
      </c>
      <c r="C89062">
        <v>1902</v>
      </c>
      <c r="D89062">
        <v>4286</v>
      </c>
      <c r="E89062">
        <v>76.84</v>
      </c>
      <c r="F89062" t="s">
        <v>2047</v>
      </c>
      <c r="G89062">
        <v>43996</v>
      </c>
      <c r="H89062" t="s">
        <v>2887</v>
      </c>
      <c r="I89062" t="s">
        <v>2119</v>
      </c>
      <c r="J89062">
        <v>43724</v>
      </c>
      <c r="K89062">
        <v>5300</v>
      </c>
      <c r="L89062" t="s">
        <v>2050</v>
      </c>
    </row>
    <row r="89063" spans="1:12" x14ac:dyDescent="0.2">
      <c r="A89063">
        <v>7814677</v>
      </c>
      <c r="B89063" s="2">
        <v>40264.818055555559</v>
      </c>
      <c r="C89063">
        <v>726</v>
      </c>
      <c r="D89063">
        <v>3431</v>
      </c>
      <c r="E89063">
        <v>7.17</v>
      </c>
      <c r="F89063" t="s">
        <v>2047</v>
      </c>
      <c r="G89063">
        <v>71312</v>
      </c>
      <c r="H89063" t="s">
        <v>2788</v>
      </c>
      <c r="I89063" t="s">
        <v>2054</v>
      </c>
      <c r="J89063">
        <v>90710</v>
      </c>
      <c r="K89063">
        <v>5921</v>
      </c>
      <c r="L89063" t="s">
        <v>2050</v>
      </c>
    </row>
    <row r="89064" spans="1:12" x14ac:dyDescent="0.2">
      <c r="A89064">
        <v>7814679</v>
      </c>
      <c r="B89064" s="2">
        <v>40264.819444444445</v>
      </c>
      <c r="C89064">
        <v>473</v>
      </c>
      <c r="D89064">
        <v>5099</v>
      </c>
      <c r="E89064">
        <v>28.96</v>
      </c>
      <c r="F89064" t="s">
        <v>2047</v>
      </c>
      <c r="G89064">
        <v>75936</v>
      </c>
      <c r="H89064" t="s">
        <v>2881</v>
      </c>
      <c r="I89064" t="s">
        <v>2123</v>
      </c>
      <c r="J89064">
        <v>48235</v>
      </c>
      <c r="K89064">
        <v>5814</v>
      </c>
      <c r="L89064" t="s">
        <v>2050</v>
      </c>
    </row>
    <row r="89065" spans="1:12" x14ac:dyDescent="0.2">
      <c r="A89065">
        <v>7814680</v>
      </c>
      <c r="B89065" s="2">
        <v>40264.820138888892</v>
      </c>
      <c r="C89065">
        <v>566</v>
      </c>
      <c r="D89065">
        <v>2543</v>
      </c>
      <c r="E89065">
        <v>18.59</v>
      </c>
      <c r="F89065" t="s">
        <v>2061</v>
      </c>
      <c r="G89065">
        <v>16798</v>
      </c>
      <c r="H89065" t="s">
        <v>2062</v>
      </c>
      <c r="I89065" t="s">
        <v>2050</v>
      </c>
      <c r="K89065">
        <v>4121</v>
      </c>
      <c r="L89065" t="s">
        <v>2050</v>
      </c>
    </row>
    <row r="89066" spans="1:12" x14ac:dyDescent="0.2">
      <c r="A89066">
        <v>7814683</v>
      </c>
      <c r="B89066" s="2">
        <v>40264.821527777778</v>
      </c>
      <c r="C89066">
        <v>0</v>
      </c>
      <c r="D89066">
        <v>4639</v>
      </c>
      <c r="E89066">
        <v>6.39</v>
      </c>
      <c r="F89066" t="s">
        <v>2047</v>
      </c>
      <c r="G89066">
        <v>55060</v>
      </c>
      <c r="H89066" t="s">
        <v>3022</v>
      </c>
      <c r="I89066" t="s">
        <v>2264</v>
      </c>
      <c r="J89066">
        <v>4074</v>
      </c>
      <c r="K89066">
        <v>5812</v>
      </c>
      <c r="L89066" t="s">
        <v>2050</v>
      </c>
    </row>
    <row r="89067" spans="1:12" x14ac:dyDescent="0.2">
      <c r="A89067">
        <v>7814684</v>
      </c>
      <c r="B89067" s="2">
        <v>40264.821527777778</v>
      </c>
      <c r="C89067">
        <v>94</v>
      </c>
      <c r="D89067">
        <v>2890</v>
      </c>
      <c r="E89067">
        <v>16.68</v>
      </c>
      <c r="F89067" t="s">
        <v>2047</v>
      </c>
      <c r="G89067">
        <v>68653</v>
      </c>
      <c r="H89067" t="s">
        <v>4720</v>
      </c>
      <c r="I89067" t="s">
        <v>2134</v>
      </c>
      <c r="J89067">
        <v>28621</v>
      </c>
      <c r="K89067">
        <v>7832</v>
      </c>
      <c r="L89067" t="s">
        <v>2050</v>
      </c>
    </row>
    <row r="89068" spans="1:12" x14ac:dyDescent="0.2">
      <c r="A89068">
        <v>7814685</v>
      </c>
      <c r="B89068" s="2">
        <v>40264.821527777778</v>
      </c>
      <c r="C89068">
        <v>1281</v>
      </c>
      <c r="D89068">
        <v>2902</v>
      </c>
      <c r="E89068">
        <v>52.47</v>
      </c>
      <c r="F89068" t="s">
        <v>2061</v>
      </c>
      <c r="G89068">
        <v>726</v>
      </c>
      <c r="H89068" t="s">
        <v>2062</v>
      </c>
      <c r="I89068" t="s">
        <v>2050</v>
      </c>
      <c r="K89068">
        <v>4900</v>
      </c>
      <c r="L89068" t="s">
        <v>2050</v>
      </c>
    </row>
    <row r="89069" spans="1:12" x14ac:dyDescent="0.2">
      <c r="A89069">
        <v>7814686</v>
      </c>
      <c r="B89069" s="2">
        <v>40264.822222222225</v>
      </c>
      <c r="C89069">
        <v>1088</v>
      </c>
      <c r="D89069">
        <v>4574</v>
      </c>
      <c r="E89069">
        <v>1.99</v>
      </c>
      <c r="F89069" t="s">
        <v>2047</v>
      </c>
      <c r="G89069">
        <v>41080</v>
      </c>
      <c r="H89069" t="s">
        <v>2662</v>
      </c>
      <c r="I89069" t="s">
        <v>2157</v>
      </c>
      <c r="J89069">
        <v>29403</v>
      </c>
      <c r="K89069">
        <v>5411</v>
      </c>
      <c r="L89069" t="s">
        <v>2050</v>
      </c>
    </row>
    <row r="89070" spans="1:12" x14ac:dyDescent="0.2">
      <c r="A89070">
        <v>7814687</v>
      </c>
      <c r="B89070" s="2">
        <v>40264.822222222225</v>
      </c>
      <c r="C89070">
        <v>1345</v>
      </c>
      <c r="D89070">
        <v>2497</v>
      </c>
      <c r="E89070">
        <v>47.49</v>
      </c>
      <c r="F89070" t="s">
        <v>2047</v>
      </c>
      <c r="G89070">
        <v>13646</v>
      </c>
      <c r="H89070" t="s">
        <v>4433</v>
      </c>
      <c r="I89070" t="s">
        <v>2109</v>
      </c>
      <c r="J89070">
        <v>70760</v>
      </c>
      <c r="K89070">
        <v>7538</v>
      </c>
      <c r="L89070" t="s">
        <v>2050</v>
      </c>
    </row>
    <row r="89071" spans="1:12" x14ac:dyDescent="0.2">
      <c r="A89071">
        <v>7814688</v>
      </c>
      <c r="B89071" s="2">
        <v>40264.822222222225</v>
      </c>
      <c r="C89071">
        <v>1629</v>
      </c>
      <c r="D89071">
        <v>4290</v>
      </c>
      <c r="E89071">
        <v>58</v>
      </c>
      <c r="F89071" t="s">
        <v>2047</v>
      </c>
      <c r="G89071">
        <v>59935</v>
      </c>
      <c r="H89071" t="s">
        <v>2184</v>
      </c>
      <c r="I89071" t="s">
        <v>2101</v>
      </c>
      <c r="J89071">
        <v>33313</v>
      </c>
      <c r="K89071">
        <v>5499</v>
      </c>
      <c r="L89071" t="s">
        <v>2050</v>
      </c>
    </row>
    <row r="89072" spans="1:12" x14ac:dyDescent="0.2">
      <c r="A89072">
        <v>7814689</v>
      </c>
      <c r="B89072" s="2">
        <v>40264.822222222225</v>
      </c>
      <c r="C89072">
        <v>1881</v>
      </c>
      <c r="D89072">
        <v>2554</v>
      </c>
      <c r="E89072">
        <v>1.82</v>
      </c>
      <c r="F89072" t="s">
        <v>2047</v>
      </c>
      <c r="G89072">
        <v>86438</v>
      </c>
      <c r="H89072" t="s">
        <v>3182</v>
      </c>
      <c r="I89072" t="s">
        <v>2123</v>
      </c>
      <c r="J89072">
        <v>48124</v>
      </c>
      <c r="K89072">
        <v>5499</v>
      </c>
      <c r="L89072" t="s">
        <v>2050</v>
      </c>
    </row>
    <row r="89073" spans="1:12" x14ac:dyDescent="0.2">
      <c r="A89073">
        <v>7814690</v>
      </c>
      <c r="B89073" s="2">
        <v>40264.822916666664</v>
      </c>
      <c r="C89073">
        <v>376</v>
      </c>
      <c r="D89073">
        <v>118</v>
      </c>
      <c r="E89073">
        <v>22.11</v>
      </c>
      <c r="F89073" t="s">
        <v>2061</v>
      </c>
      <c r="G89073">
        <v>18563</v>
      </c>
      <c r="H89073" t="s">
        <v>2062</v>
      </c>
      <c r="I89073" t="s">
        <v>2050</v>
      </c>
      <c r="K89073">
        <v>4121</v>
      </c>
      <c r="L89073" t="s">
        <v>2050</v>
      </c>
    </row>
    <row r="89074" spans="1:12" x14ac:dyDescent="0.2">
      <c r="A89074">
        <v>7814691</v>
      </c>
      <c r="B89074" s="2">
        <v>40264.822916666664</v>
      </c>
      <c r="C89074">
        <v>1330</v>
      </c>
      <c r="D89074">
        <v>4579</v>
      </c>
      <c r="E89074">
        <v>104.19</v>
      </c>
      <c r="F89074" t="s">
        <v>2061</v>
      </c>
      <c r="G89074">
        <v>59350</v>
      </c>
      <c r="H89074" t="s">
        <v>2062</v>
      </c>
      <c r="I89074" t="s">
        <v>2050</v>
      </c>
      <c r="K89074">
        <v>7922</v>
      </c>
      <c r="L89074" t="s">
        <v>2050</v>
      </c>
    </row>
    <row r="89075" spans="1:12" x14ac:dyDescent="0.2">
      <c r="A89075">
        <v>7814692</v>
      </c>
      <c r="B89075" s="2">
        <v>40264.822916666664</v>
      </c>
      <c r="C89075">
        <v>1629</v>
      </c>
      <c r="D89075">
        <v>4290</v>
      </c>
      <c r="E89075">
        <v>-58</v>
      </c>
      <c r="F89075" t="s">
        <v>2047</v>
      </c>
      <c r="G89075">
        <v>59935</v>
      </c>
      <c r="H89075" t="s">
        <v>2184</v>
      </c>
      <c r="I89075" t="s">
        <v>2101</v>
      </c>
      <c r="J89075">
        <v>33313</v>
      </c>
      <c r="K89075">
        <v>5499</v>
      </c>
      <c r="L89075" t="s">
        <v>2050</v>
      </c>
    </row>
    <row r="89076" spans="1:12" x14ac:dyDescent="0.2">
      <c r="A89076">
        <v>7814693</v>
      </c>
      <c r="B89076" s="2">
        <v>40264.822916666664</v>
      </c>
      <c r="C89076">
        <v>1742</v>
      </c>
      <c r="D89076">
        <v>1155</v>
      </c>
      <c r="E89076">
        <v>40.78</v>
      </c>
      <c r="F89076" t="s">
        <v>2047</v>
      </c>
      <c r="G89076">
        <v>19756</v>
      </c>
      <c r="H89076" t="s">
        <v>3181</v>
      </c>
      <c r="I89076" t="s">
        <v>2056</v>
      </c>
      <c r="J89076">
        <v>46062</v>
      </c>
      <c r="K89076">
        <v>7832</v>
      </c>
      <c r="L89076" t="s">
        <v>2050</v>
      </c>
    </row>
    <row r="89077" spans="1:12" x14ac:dyDescent="0.2">
      <c r="A89077">
        <v>7814694</v>
      </c>
      <c r="B89077" s="2">
        <v>40264.822916666664</v>
      </c>
      <c r="C89077">
        <v>1772</v>
      </c>
      <c r="D89077">
        <v>5918</v>
      </c>
      <c r="E89077">
        <v>54.61</v>
      </c>
      <c r="F89077" t="s">
        <v>2047</v>
      </c>
      <c r="G89077">
        <v>94983</v>
      </c>
      <c r="H89077" t="s">
        <v>2562</v>
      </c>
      <c r="I89077" t="s">
        <v>2054</v>
      </c>
      <c r="J89077">
        <v>91730</v>
      </c>
      <c r="K89077">
        <v>5812</v>
      </c>
      <c r="L89077" t="s">
        <v>2050</v>
      </c>
    </row>
    <row r="89078" spans="1:12" x14ac:dyDescent="0.2">
      <c r="A89078">
        <v>7814695</v>
      </c>
      <c r="B89078" s="2">
        <v>40264.823611111111</v>
      </c>
      <c r="C89078">
        <v>198</v>
      </c>
      <c r="D89078">
        <v>3647</v>
      </c>
      <c r="E89078">
        <v>29.77</v>
      </c>
      <c r="F89078" t="s">
        <v>2047</v>
      </c>
      <c r="G89078">
        <v>77246</v>
      </c>
      <c r="H89078" t="s">
        <v>2516</v>
      </c>
      <c r="I89078" t="s">
        <v>2101</v>
      </c>
      <c r="J89078">
        <v>33607</v>
      </c>
      <c r="K89078">
        <v>5300</v>
      </c>
      <c r="L89078" t="s">
        <v>2050</v>
      </c>
    </row>
    <row r="89079" spans="1:12" x14ac:dyDescent="0.2">
      <c r="A89079">
        <v>7814696</v>
      </c>
      <c r="B89079" s="2">
        <v>40264.823611111111</v>
      </c>
      <c r="C89079">
        <v>456</v>
      </c>
      <c r="D89079">
        <v>2800</v>
      </c>
      <c r="E89079">
        <v>46.24</v>
      </c>
      <c r="F89079" t="s">
        <v>2061</v>
      </c>
      <c r="G89079">
        <v>39021</v>
      </c>
      <c r="H89079" t="s">
        <v>2062</v>
      </c>
      <c r="I89079" t="s">
        <v>2050</v>
      </c>
      <c r="K89079">
        <v>4784</v>
      </c>
      <c r="L89079" t="s">
        <v>2050</v>
      </c>
    </row>
    <row r="89080" spans="1:12" x14ac:dyDescent="0.2">
      <c r="A89080">
        <v>7814697</v>
      </c>
      <c r="B89080" s="2">
        <v>40264.823611111111</v>
      </c>
      <c r="C89080">
        <v>674</v>
      </c>
      <c r="D89080">
        <v>2405</v>
      </c>
      <c r="E89080">
        <v>11.48</v>
      </c>
      <c r="F89080" t="s">
        <v>2047</v>
      </c>
      <c r="G89080">
        <v>99539</v>
      </c>
      <c r="H89080" t="s">
        <v>2194</v>
      </c>
      <c r="I89080" t="s">
        <v>2054</v>
      </c>
      <c r="J89080">
        <v>92105</v>
      </c>
      <c r="K89080">
        <v>5813</v>
      </c>
      <c r="L89080" t="s">
        <v>2050</v>
      </c>
    </row>
    <row r="89081" spans="1:12" x14ac:dyDescent="0.2">
      <c r="A89081">
        <v>7814698</v>
      </c>
      <c r="B89081" s="2">
        <v>40264.823611111111</v>
      </c>
      <c r="C89081">
        <v>885</v>
      </c>
      <c r="D89081">
        <v>5086</v>
      </c>
      <c r="E89081">
        <v>1.98</v>
      </c>
      <c r="F89081" t="s">
        <v>2047</v>
      </c>
      <c r="G89081">
        <v>23481</v>
      </c>
      <c r="H89081" t="s">
        <v>3854</v>
      </c>
      <c r="I89081" t="s">
        <v>2121</v>
      </c>
      <c r="J89081">
        <v>65625</v>
      </c>
      <c r="K89081">
        <v>5812</v>
      </c>
      <c r="L89081" t="s">
        <v>2050</v>
      </c>
    </row>
    <row r="89082" spans="1:12" x14ac:dyDescent="0.2">
      <c r="A89082">
        <v>7814699</v>
      </c>
      <c r="B89082" s="2">
        <v>40264.823611111111</v>
      </c>
      <c r="C89082">
        <v>1885</v>
      </c>
      <c r="D89082">
        <v>2435</v>
      </c>
      <c r="E89082">
        <v>40</v>
      </c>
      <c r="F89082" t="s">
        <v>2047</v>
      </c>
      <c r="G89082">
        <v>27092</v>
      </c>
      <c r="H89082" t="s">
        <v>2352</v>
      </c>
      <c r="I89082" t="s">
        <v>2078</v>
      </c>
      <c r="J89082">
        <v>31139</v>
      </c>
      <c r="K89082">
        <v>4829</v>
      </c>
      <c r="L89082" t="s">
        <v>2050</v>
      </c>
    </row>
    <row r="89083" spans="1:12" x14ac:dyDescent="0.2">
      <c r="A89083">
        <v>7814700</v>
      </c>
      <c r="B89083" s="2">
        <v>40264.824305555558</v>
      </c>
      <c r="C89083">
        <v>477</v>
      </c>
      <c r="D89083">
        <v>4168</v>
      </c>
      <c r="E89083">
        <v>411</v>
      </c>
      <c r="F89083" t="s">
        <v>2047</v>
      </c>
      <c r="G89083">
        <v>44795</v>
      </c>
      <c r="H89083" t="s">
        <v>2158</v>
      </c>
      <c r="I89083" t="s">
        <v>2119</v>
      </c>
      <c r="J89083">
        <v>43040</v>
      </c>
      <c r="K89083">
        <v>3780</v>
      </c>
      <c r="L89083" t="s">
        <v>2050</v>
      </c>
    </row>
    <row r="89084" spans="1:12" x14ac:dyDescent="0.2">
      <c r="A89084">
        <v>7814701</v>
      </c>
      <c r="B89084" s="2">
        <v>40264.824305555558</v>
      </c>
      <c r="C89084">
        <v>1106</v>
      </c>
      <c r="D89084">
        <v>2183</v>
      </c>
      <c r="E89084">
        <v>142.52000000000001</v>
      </c>
      <c r="F89084" t="s">
        <v>2047</v>
      </c>
      <c r="G89084">
        <v>54850</v>
      </c>
      <c r="H89084" t="s">
        <v>3442</v>
      </c>
      <c r="I89084" t="s">
        <v>2054</v>
      </c>
      <c r="J89084">
        <v>91214</v>
      </c>
      <c r="K89084">
        <v>4814</v>
      </c>
      <c r="L89084" t="s">
        <v>2050</v>
      </c>
    </row>
    <row r="89085" spans="1:12" x14ac:dyDescent="0.2">
      <c r="A89085">
        <v>7814702</v>
      </c>
      <c r="B89085" s="2">
        <v>40264.824305555558</v>
      </c>
      <c r="C89085">
        <v>1888</v>
      </c>
      <c r="D89085">
        <v>1016</v>
      </c>
      <c r="E89085">
        <v>-52</v>
      </c>
      <c r="F89085" t="s">
        <v>2047</v>
      </c>
      <c r="G89085">
        <v>50867</v>
      </c>
      <c r="H89085" t="s">
        <v>2858</v>
      </c>
      <c r="I89085" t="s">
        <v>2054</v>
      </c>
      <c r="J89085">
        <v>94587</v>
      </c>
      <c r="K89085">
        <v>5541</v>
      </c>
      <c r="L89085" t="s">
        <v>2050</v>
      </c>
    </row>
    <row r="89086" spans="1:12" x14ac:dyDescent="0.2">
      <c r="A89086">
        <v>7814703</v>
      </c>
      <c r="B89086" s="2">
        <v>40264.824999999997</v>
      </c>
      <c r="C89086">
        <v>663</v>
      </c>
      <c r="D89086">
        <v>5941</v>
      </c>
      <c r="E89086">
        <v>201.78</v>
      </c>
      <c r="F89086" t="s">
        <v>2047</v>
      </c>
      <c r="G89086">
        <v>59675</v>
      </c>
      <c r="H89086" t="s">
        <v>2234</v>
      </c>
      <c r="I89086" t="s">
        <v>2148</v>
      </c>
      <c r="J89086">
        <v>37067</v>
      </c>
      <c r="K89086">
        <v>8043</v>
      </c>
      <c r="L89086" t="s">
        <v>2050</v>
      </c>
    </row>
    <row r="89087" spans="1:12" x14ac:dyDescent="0.2">
      <c r="A89087">
        <v>7814704</v>
      </c>
      <c r="B89087" s="2">
        <v>40264.824999999997</v>
      </c>
      <c r="C89087">
        <v>1169</v>
      </c>
      <c r="D89087">
        <v>5174</v>
      </c>
      <c r="E89087">
        <v>36.15</v>
      </c>
      <c r="F89087" t="s">
        <v>2061</v>
      </c>
      <c r="G89087">
        <v>16798</v>
      </c>
      <c r="H89087" t="s">
        <v>2062</v>
      </c>
      <c r="I89087" t="s">
        <v>2050</v>
      </c>
      <c r="K89087">
        <v>4121</v>
      </c>
      <c r="L89087" t="s">
        <v>2050</v>
      </c>
    </row>
    <row r="89088" spans="1:12" x14ac:dyDescent="0.2">
      <c r="A89088">
        <v>7814705</v>
      </c>
      <c r="B89088" s="2">
        <v>40264.824999999997</v>
      </c>
      <c r="C89088">
        <v>1759</v>
      </c>
      <c r="D89088">
        <v>2893</v>
      </c>
      <c r="E89088">
        <v>107.24</v>
      </c>
      <c r="F89088" t="s">
        <v>2047</v>
      </c>
      <c r="G89088">
        <v>75986</v>
      </c>
      <c r="H89088" t="s">
        <v>3844</v>
      </c>
      <c r="I89088" t="s">
        <v>2054</v>
      </c>
      <c r="J89088">
        <v>90210</v>
      </c>
      <c r="K89088">
        <v>5912</v>
      </c>
      <c r="L89088" t="s">
        <v>2050</v>
      </c>
    </row>
    <row r="89089" spans="1:12" x14ac:dyDescent="0.2">
      <c r="A89089">
        <v>7814706</v>
      </c>
      <c r="B89089" s="2">
        <v>40264.825694444444</v>
      </c>
      <c r="C89089">
        <v>469</v>
      </c>
      <c r="D89089">
        <v>2619</v>
      </c>
      <c r="E89089">
        <v>67.62</v>
      </c>
      <c r="F89089" t="s">
        <v>2061</v>
      </c>
      <c r="G89089">
        <v>65108</v>
      </c>
      <c r="H89089" t="s">
        <v>2062</v>
      </c>
      <c r="I89089" t="s">
        <v>2050</v>
      </c>
      <c r="K89089">
        <v>4899</v>
      </c>
      <c r="L89089" t="s">
        <v>2050</v>
      </c>
    </row>
    <row r="89090" spans="1:12" x14ac:dyDescent="0.2">
      <c r="A89090">
        <v>7814707</v>
      </c>
      <c r="B89090" s="2">
        <v>40264.826388888891</v>
      </c>
      <c r="C89090">
        <v>156</v>
      </c>
      <c r="D89090">
        <v>4604</v>
      </c>
      <c r="E89090">
        <v>1.24</v>
      </c>
      <c r="F89090" t="s">
        <v>2047</v>
      </c>
      <c r="G89090">
        <v>68347</v>
      </c>
      <c r="H89090" t="s">
        <v>2110</v>
      </c>
      <c r="I89090" t="s">
        <v>2054</v>
      </c>
      <c r="J89090">
        <v>92335</v>
      </c>
      <c r="K89090">
        <v>5921</v>
      </c>
      <c r="L89090" t="s">
        <v>2050</v>
      </c>
    </row>
    <row r="89091" spans="1:12" x14ac:dyDescent="0.2">
      <c r="A89091">
        <v>7814708</v>
      </c>
      <c r="B89091" s="2">
        <v>40264.826388888891</v>
      </c>
      <c r="C89091">
        <v>201</v>
      </c>
      <c r="D89091">
        <v>4489</v>
      </c>
      <c r="E89091">
        <v>17.649999999999999</v>
      </c>
      <c r="F89091" t="s">
        <v>2047</v>
      </c>
      <c r="G89091">
        <v>69776</v>
      </c>
      <c r="H89091" t="s">
        <v>2116</v>
      </c>
      <c r="I89091" t="s">
        <v>2054</v>
      </c>
      <c r="J89091">
        <v>94119</v>
      </c>
      <c r="K89091">
        <v>5813</v>
      </c>
      <c r="L89091" t="s">
        <v>2050</v>
      </c>
    </row>
    <row r="89092" spans="1:12" x14ac:dyDescent="0.2">
      <c r="A89092">
        <v>7814709</v>
      </c>
      <c r="B89092" s="2">
        <v>40264.826388888891</v>
      </c>
      <c r="C89092">
        <v>795</v>
      </c>
      <c r="D89092">
        <v>5162</v>
      </c>
      <c r="E89092">
        <v>65.67</v>
      </c>
      <c r="F89092" t="s">
        <v>2047</v>
      </c>
      <c r="G89092">
        <v>40682</v>
      </c>
      <c r="H89092" t="s">
        <v>2135</v>
      </c>
      <c r="I89092" t="s">
        <v>2065</v>
      </c>
      <c r="J89092">
        <v>75206</v>
      </c>
      <c r="K89092">
        <v>5812</v>
      </c>
      <c r="L89092" t="s">
        <v>2050</v>
      </c>
    </row>
    <row r="89093" spans="1:12" x14ac:dyDescent="0.2">
      <c r="A89093">
        <v>7814710</v>
      </c>
      <c r="B89093" s="2">
        <v>40264.826388888891</v>
      </c>
      <c r="C89093">
        <v>1478</v>
      </c>
      <c r="D89093">
        <v>1237</v>
      </c>
      <c r="E89093">
        <v>-338</v>
      </c>
      <c r="F89093" t="s">
        <v>2047</v>
      </c>
      <c r="G89093">
        <v>92818</v>
      </c>
      <c r="H89093" t="s">
        <v>2280</v>
      </c>
      <c r="I89093" t="s">
        <v>2068</v>
      </c>
      <c r="J89093">
        <v>96818</v>
      </c>
      <c r="K89093">
        <v>7011</v>
      </c>
      <c r="L89093" t="s">
        <v>2050</v>
      </c>
    </row>
    <row r="89094" spans="1:12" x14ac:dyDescent="0.2">
      <c r="A89094">
        <v>7814711</v>
      </c>
      <c r="B89094" s="2">
        <v>40264.826388888891</v>
      </c>
      <c r="C89094">
        <v>1779</v>
      </c>
      <c r="D89094">
        <v>1214</v>
      </c>
      <c r="E89094">
        <v>6.7</v>
      </c>
      <c r="F89094" t="s">
        <v>2061</v>
      </c>
      <c r="G89094">
        <v>39261</v>
      </c>
      <c r="H89094" t="s">
        <v>2062</v>
      </c>
      <c r="I89094" t="s">
        <v>2050</v>
      </c>
      <c r="K89094">
        <v>5815</v>
      </c>
      <c r="L89094" t="s">
        <v>2050</v>
      </c>
    </row>
    <row r="89095" spans="1:12" x14ac:dyDescent="0.2">
      <c r="A89095">
        <v>7814712</v>
      </c>
      <c r="B89095" s="2">
        <v>40264.826388888891</v>
      </c>
      <c r="C89095">
        <v>1888</v>
      </c>
      <c r="D89095">
        <v>1016</v>
      </c>
      <c r="E89095">
        <v>52.13</v>
      </c>
      <c r="F89095" t="s">
        <v>2047</v>
      </c>
      <c r="G89095">
        <v>50867</v>
      </c>
      <c r="H89095" t="s">
        <v>2858</v>
      </c>
      <c r="I89095" t="s">
        <v>2054</v>
      </c>
      <c r="J89095">
        <v>94587</v>
      </c>
      <c r="K89095">
        <v>5541</v>
      </c>
      <c r="L89095" t="s">
        <v>2050</v>
      </c>
    </row>
    <row r="89096" spans="1:12" x14ac:dyDescent="0.2">
      <c r="A89096">
        <v>7814713</v>
      </c>
      <c r="B89096" s="2">
        <v>40264.82708333333</v>
      </c>
      <c r="C89096">
        <v>1443</v>
      </c>
      <c r="D89096">
        <v>254</v>
      </c>
      <c r="E89096">
        <v>37.520000000000003</v>
      </c>
      <c r="F89096" t="s">
        <v>2047</v>
      </c>
      <c r="G89096">
        <v>34488</v>
      </c>
      <c r="H89096" t="s">
        <v>2313</v>
      </c>
      <c r="I89096" t="s">
        <v>2054</v>
      </c>
      <c r="J89096">
        <v>91007</v>
      </c>
      <c r="K89096">
        <v>7802</v>
      </c>
      <c r="L89096" t="s">
        <v>2050</v>
      </c>
    </row>
    <row r="89097" spans="1:12" x14ac:dyDescent="0.2">
      <c r="A89097">
        <v>7814714</v>
      </c>
      <c r="B89097" s="2">
        <v>40264.82708333333</v>
      </c>
      <c r="C89097">
        <v>1485</v>
      </c>
      <c r="D89097">
        <v>5029</v>
      </c>
      <c r="E89097">
        <v>1.51</v>
      </c>
      <c r="F89097" t="s">
        <v>2047</v>
      </c>
      <c r="G89097">
        <v>88646</v>
      </c>
      <c r="H89097" t="s">
        <v>3001</v>
      </c>
      <c r="I89097" t="s">
        <v>2065</v>
      </c>
      <c r="J89097">
        <v>75495</v>
      </c>
      <c r="K89097">
        <v>5812</v>
      </c>
      <c r="L89097" t="s">
        <v>2050</v>
      </c>
    </row>
    <row r="89098" spans="1:12" x14ac:dyDescent="0.2">
      <c r="A89098">
        <v>7814715</v>
      </c>
      <c r="B89098" s="2">
        <v>40264.827777777777</v>
      </c>
      <c r="C89098">
        <v>826</v>
      </c>
      <c r="D89098">
        <v>69</v>
      </c>
      <c r="E89098">
        <v>57.24</v>
      </c>
      <c r="F89098" t="s">
        <v>2047</v>
      </c>
      <c r="G89098">
        <v>99370</v>
      </c>
      <c r="H89098" t="s">
        <v>2333</v>
      </c>
      <c r="I89098" t="s">
        <v>2078</v>
      </c>
      <c r="J89098">
        <v>30024</v>
      </c>
      <c r="K89098">
        <v>5311</v>
      </c>
      <c r="L89098" t="s">
        <v>2050</v>
      </c>
    </row>
    <row r="89099" spans="1:12" x14ac:dyDescent="0.2">
      <c r="A89099">
        <v>7814718</v>
      </c>
      <c r="B89099" s="2">
        <v>40264.828472222223</v>
      </c>
      <c r="C89099">
        <v>977</v>
      </c>
      <c r="D89099">
        <v>3026</v>
      </c>
      <c r="E89099">
        <v>164.72</v>
      </c>
      <c r="F89099" t="s">
        <v>2061</v>
      </c>
      <c r="G89099">
        <v>73186</v>
      </c>
      <c r="H89099" t="s">
        <v>2062</v>
      </c>
      <c r="I89099" t="s">
        <v>2050</v>
      </c>
      <c r="K89099">
        <v>4814</v>
      </c>
      <c r="L89099" t="s">
        <v>2050</v>
      </c>
    </row>
    <row r="89100" spans="1:12" x14ac:dyDescent="0.2">
      <c r="A89100">
        <v>7814719</v>
      </c>
      <c r="B89100" s="2">
        <v>40264.82916666667</v>
      </c>
      <c r="C89100">
        <v>118</v>
      </c>
      <c r="D89100">
        <v>2792</v>
      </c>
      <c r="E89100">
        <v>31.28</v>
      </c>
      <c r="F89100" t="s">
        <v>2047</v>
      </c>
      <c r="G89100">
        <v>72895</v>
      </c>
      <c r="H89100" t="s">
        <v>3027</v>
      </c>
      <c r="I89100" t="s">
        <v>2080</v>
      </c>
      <c r="J89100">
        <v>35212</v>
      </c>
      <c r="K89100">
        <v>5812</v>
      </c>
      <c r="L89100" t="s">
        <v>2050</v>
      </c>
    </row>
    <row r="89101" spans="1:12" x14ac:dyDescent="0.2">
      <c r="A89101">
        <v>7814720</v>
      </c>
      <c r="B89101" s="2">
        <v>40264.82916666667</v>
      </c>
      <c r="C89101">
        <v>1137</v>
      </c>
      <c r="D89101">
        <v>3718</v>
      </c>
      <c r="E89101">
        <v>57.72</v>
      </c>
      <c r="F89101" t="s">
        <v>2047</v>
      </c>
      <c r="G89101">
        <v>62741</v>
      </c>
      <c r="H89101" t="s">
        <v>2405</v>
      </c>
      <c r="I89101" t="s">
        <v>2134</v>
      </c>
      <c r="J89101">
        <v>28739</v>
      </c>
      <c r="K89101">
        <v>4900</v>
      </c>
      <c r="L89101" t="s">
        <v>2050</v>
      </c>
    </row>
    <row r="89102" spans="1:12" x14ac:dyDescent="0.2">
      <c r="A89102">
        <v>7814721</v>
      </c>
      <c r="B89102" s="2">
        <v>40264.82916666667</v>
      </c>
      <c r="C89102">
        <v>1888</v>
      </c>
      <c r="D89102">
        <v>1016</v>
      </c>
      <c r="E89102">
        <v>52</v>
      </c>
      <c r="F89102" t="s">
        <v>2047</v>
      </c>
      <c r="G89102">
        <v>50867</v>
      </c>
      <c r="H89102" t="s">
        <v>2858</v>
      </c>
      <c r="I89102" t="s">
        <v>2054</v>
      </c>
      <c r="J89102">
        <v>94587</v>
      </c>
      <c r="K89102">
        <v>5541</v>
      </c>
      <c r="L89102" t="s">
        <v>2050</v>
      </c>
    </row>
    <row r="89103" spans="1:12" x14ac:dyDescent="0.2">
      <c r="A89103">
        <v>7814722</v>
      </c>
      <c r="B89103" s="2">
        <v>40264.829861111109</v>
      </c>
      <c r="C89103">
        <v>847</v>
      </c>
      <c r="D89103">
        <v>5107</v>
      </c>
      <c r="E89103">
        <v>23.29</v>
      </c>
      <c r="F89103" t="s">
        <v>2047</v>
      </c>
      <c r="G89103">
        <v>16851</v>
      </c>
      <c r="H89103" t="s">
        <v>4862</v>
      </c>
      <c r="I89103" t="s">
        <v>2113</v>
      </c>
      <c r="J89103">
        <v>60803</v>
      </c>
      <c r="K89103">
        <v>5813</v>
      </c>
      <c r="L89103" t="s">
        <v>2050</v>
      </c>
    </row>
    <row r="89104" spans="1:12" x14ac:dyDescent="0.2">
      <c r="A89104">
        <v>7814724</v>
      </c>
      <c r="B89104" s="2">
        <v>40264.830555555556</v>
      </c>
      <c r="C89104">
        <v>328</v>
      </c>
      <c r="D89104">
        <v>1263</v>
      </c>
      <c r="E89104">
        <v>77.349999999999994</v>
      </c>
      <c r="F89104" t="s">
        <v>2047</v>
      </c>
      <c r="G89104">
        <v>55235</v>
      </c>
      <c r="H89104" t="s">
        <v>2555</v>
      </c>
      <c r="I89104" t="s">
        <v>2134</v>
      </c>
      <c r="J89104">
        <v>28215</v>
      </c>
      <c r="K89104">
        <v>5300</v>
      </c>
      <c r="L89104" t="s">
        <v>2050</v>
      </c>
    </row>
    <row r="89105" spans="1:12" x14ac:dyDescent="0.2">
      <c r="A89105">
        <v>7814725</v>
      </c>
      <c r="B89105" s="2">
        <v>40264.831250000003</v>
      </c>
      <c r="C89105">
        <v>461</v>
      </c>
      <c r="D89105">
        <v>1209</v>
      </c>
      <c r="E89105">
        <v>27.3</v>
      </c>
      <c r="F89105" t="s">
        <v>2047</v>
      </c>
      <c r="G89105">
        <v>89069</v>
      </c>
      <c r="H89105" t="s">
        <v>3801</v>
      </c>
      <c r="I89105" t="s">
        <v>2123</v>
      </c>
      <c r="J89105">
        <v>48189</v>
      </c>
      <c r="K89105">
        <v>5251</v>
      </c>
      <c r="L89105" t="s">
        <v>2050</v>
      </c>
    </row>
    <row r="89106" spans="1:12" x14ac:dyDescent="0.2">
      <c r="A89106">
        <v>7814726</v>
      </c>
      <c r="B89106" s="2">
        <v>40264.831250000003</v>
      </c>
      <c r="C89106">
        <v>677</v>
      </c>
      <c r="D89106">
        <v>179</v>
      </c>
      <c r="E89106">
        <v>142.41</v>
      </c>
      <c r="F89106" t="s">
        <v>2047</v>
      </c>
      <c r="G89106">
        <v>39986</v>
      </c>
      <c r="H89106" t="s">
        <v>2737</v>
      </c>
      <c r="I89106" t="s">
        <v>2161</v>
      </c>
      <c r="J89106">
        <v>55117</v>
      </c>
      <c r="K89106">
        <v>7922</v>
      </c>
      <c r="L89106" t="s">
        <v>2050</v>
      </c>
    </row>
    <row r="89107" spans="1:12" x14ac:dyDescent="0.2">
      <c r="A89107">
        <v>7814728</v>
      </c>
      <c r="B89107" s="2">
        <v>40264.832638888889</v>
      </c>
      <c r="C89107">
        <v>1478</v>
      </c>
      <c r="D89107">
        <v>1237</v>
      </c>
      <c r="E89107">
        <v>128.22999999999999</v>
      </c>
      <c r="F89107" t="s">
        <v>2047</v>
      </c>
      <c r="G89107">
        <v>92818</v>
      </c>
      <c r="H89107" t="s">
        <v>2280</v>
      </c>
      <c r="I89107" t="s">
        <v>2068</v>
      </c>
      <c r="J89107">
        <v>96818</v>
      </c>
      <c r="K89107">
        <v>7011</v>
      </c>
      <c r="L89107" t="s">
        <v>2050</v>
      </c>
    </row>
    <row r="89108" spans="1:12" x14ac:dyDescent="0.2">
      <c r="A89108">
        <v>7814729</v>
      </c>
      <c r="B89108" s="2">
        <v>40264.833333333336</v>
      </c>
      <c r="C89108">
        <v>1391</v>
      </c>
      <c r="D89108">
        <v>5129</v>
      </c>
      <c r="E89108">
        <v>36.65</v>
      </c>
      <c r="F89108" t="s">
        <v>2047</v>
      </c>
      <c r="G89108">
        <v>72606</v>
      </c>
      <c r="H89108" t="s">
        <v>3000</v>
      </c>
      <c r="I89108" t="s">
        <v>2060</v>
      </c>
      <c r="J89108">
        <v>11374</v>
      </c>
      <c r="K89108">
        <v>5813</v>
      </c>
      <c r="L89108" t="s">
        <v>2050</v>
      </c>
    </row>
    <row r="89109" spans="1:12" x14ac:dyDescent="0.2">
      <c r="A89109">
        <v>7814730</v>
      </c>
      <c r="B89109" s="2">
        <v>40264.834027777775</v>
      </c>
      <c r="C89109">
        <v>1488</v>
      </c>
      <c r="D89109">
        <v>1098</v>
      </c>
      <c r="E89109">
        <v>37.770000000000003</v>
      </c>
      <c r="F89109" t="s">
        <v>2047</v>
      </c>
      <c r="G89109">
        <v>38806</v>
      </c>
      <c r="H89109" t="s">
        <v>2642</v>
      </c>
      <c r="I89109" t="s">
        <v>2119</v>
      </c>
      <c r="J89109">
        <v>44095</v>
      </c>
      <c r="K89109">
        <v>5812</v>
      </c>
      <c r="L89109" t="s">
        <v>2050</v>
      </c>
    </row>
    <row r="89110" spans="1:12" x14ac:dyDescent="0.2">
      <c r="A89110">
        <v>7814732</v>
      </c>
      <c r="B89110" s="2">
        <v>40264.836111111108</v>
      </c>
      <c r="C89110">
        <v>1439</v>
      </c>
      <c r="D89110">
        <v>235</v>
      </c>
      <c r="E89110">
        <v>36.19</v>
      </c>
      <c r="F89110" t="s">
        <v>2047</v>
      </c>
      <c r="G89110">
        <v>32175</v>
      </c>
      <c r="H89110" t="s">
        <v>3795</v>
      </c>
      <c r="I89110" t="s">
        <v>2148</v>
      </c>
      <c r="J89110">
        <v>37841</v>
      </c>
      <c r="K89110">
        <v>7538</v>
      </c>
      <c r="L89110" t="s">
        <v>2050</v>
      </c>
    </row>
    <row r="89111" spans="1:12" x14ac:dyDescent="0.2">
      <c r="A89111">
        <v>7814733</v>
      </c>
      <c r="B89111" s="2">
        <v>40264.836111111108</v>
      </c>
      <c r="C89111">
        <v>1512</v>
      </c>
      <c r="D89111">
        <v>2582</v>
      </c>
      <c r="E89111">
        <v>15.78</v>
      </c>
      <c r="F89111" t="s">
        <v>2047</v>
      </c>
      <c r="G89111">
        <v>46695</v>
      </c>
      <c r="H89111" t="s">
        <v>5619</v>
      </c>
      <c r="I89111" t="s">
        <v>2113</v>
      </c>
      <c r="J89111">
        <v>60959</v>
      </c>
      <c r="K89111">
        <v>5812</v>
      </c>
      <c r="L89111" t="s">
        <v>2050</v>
      </c>
    </row>
    <row r="89112" spans="1:12" x14ac:dyDescent="0.2">
      <c r="A89112">
        <v>7814734</v>
      </c>
      <c r="B89112" s="2">
        <v>40264.836805555555</v>
      </c>
      <c r="C89112">
        <v>1422</v>
      </c>
      <c r="D89112">
        <v>4983</v>
      </c>
      <c r="E89112">
        <v>444</v>
      </c>
      <c r="F89112" t="s">
        <v>2047</v>
      </c>
      <c r="G89112">
        <v>7777</v>
      </c>
      <c r="H89112" t="s">
        <v>5174</v>
      </c>
      <c r="I89112" t="s">
        <v>2054</v>
      </c>
      <c r="J89112">
        <v>90706</v>
      </c>
      <c r="K89112">
        <v>3684</v>
      </c>
      <c r="L89112" t="s">
        <v>2050</v>
      </c>
    </row>
    <row r="89113" spans="1:12" x14ac:dyDescent="0.2">
      <c r="A89113">
        <v>7814735</v>
      </c>
      <c r="B89113" s="2">
        <v>40264.836805555555</v>
      </c>
      <c r="C89113">
        <v>1765</v>
      </c>
      <c r="D89113">
        <v>2913</v>
      </c>
      <c r="E89113">
        <v>71.7</v>
      </c>
      <c r="F89113" t="s">
        <v>2047</v>
      </c>
      <c r="G89113">
        <v>20561</v>
      </c>
      <c r="H89113" t="s">
        <v>2537</v>
      </c>
      <c r="I89113" t="s">
        <v>2078</v>
      </c>
      <c r="J89113">
        <v>30824</v>
      </c>
      <c r="K89113">
        <v>5912</v>
      </c>
      <c r="L89113" t="s">
        <v>2050</v>
      </c>
    </row>
    <row r="89114" spans="1:12" x14ac:dyDescent="0.2">
      <c r="A89114">
        <v>7814736</v>
      </c>
      <c r="B89114" s="2">
        <v>40264.837500000001</v>
      </c>
      <c r="C89114">
        <v>546</v>
      </c>
      <c r="D89114">
        <v>4495</v>
      </c>
      <c r="E89114">
        <v>26</v>
      </c>
      <c r="F89114" t="s">
        <v>2047</v>
      </c>
      <c r="G89114">
        <v>71707</v>
      </c>
      <c r="H89114" t="s">
        <v>3054</v>
      </c>
      <c r="I89114" t="s">
        <v>2287</v>
      </c>
      <c r="J89114">
        <v>2816</v>
      </c>
      <c r="K89114">
        <v>5812</v>
      </c>
      <c r="L89114" t="s">
        <v>2050</v>
      </c>
    </row>
    <row r="89115" spans="1:12" x14ac:dyDescent="0.2">
      <c r="A89115">
        <v>7814737</v>
      </c>
      <c r="B89115" s="2">
        <v>40264.837500000001</v>
      </c>
      <c r="C89115">
        <v>566</v>
      </c>
      <c r="D89115">
        <v>2543</v>
      </c>
      <c r="E89115">
        <v>21.63</v>
      </c>
      <c r="F89115" t="s">
        <v>2047</v>
      </c>
      <c r="G89115">
        <v>82109</v>
      </c>
      <c r="H89115" t="s">
        <v>4455</v>
      </c>
      <c r="I89115" t="s">
        <v>2123</v>
      </c>
      <c r="J89115">
        <v>48442</v>
      </c>
      <c r="K89115">
        <v>4121</v>
      </c>
      <c r="L89115" t="s">
        <v>2050</v>
      </c>
    </row>
    <row r="89116" spans="1:12" x14ac:dyDescent="0.2">
      <c r="A89116">
        <v>7814738</v>
      </c>
      <c r="B89116" s="2">
        <v>40264.837500000001</v>
      </c>
      <c r="C89116">
        <v>1904</v>
      </c>
      <c r="D89116">
        <v>2555</v>
      </c>
      <c r="E89116">
        <v>47.39</v>
      </c>
      <c r="F89116" t="s">
        <v>2047</v>
      </c>
      <c r="G89116">
        <v>61195</v>
      </c>
      <c r="H89116" t="s">
        <v>2757</v>
      </c>
      <c r="I89116" t="s">
        <v>2097</v>
      </c>
      <c r="J89116">
        <v>74501</v>
      </c>
      <c r="K89116">
        <v>5541</v>
      </c>
      <c r="L89116" t="s">
        <v>2050</v>
      </c>
    </row>
    <row r="89117" spans="1:12" x14ac:dyDescent="0.2">
      <c r="A89117">
        <v>7814739</v>
      </c>
      <c r="B89117" s="2">
        <v>40264.838194444441</v>
      </c>
      <c r="C89117">
        <v>260</v>
      </c>
      <c r="D89117">
        <v>5119</v>
      </c>
      <c r="E89117">
        <v>6.65</v>
      </c>
      <c r="F89117" t="s">
        <v>2061</v>
      </c>
      <c r="G89117">
        <v>9932</v>
      </c>
      <c r="H89117" t="s">
        <v>2062</v>
      </c>
      <c r="I89117" t="s">
        <v>2050</v>
      </c>
      <c r="K89117">
        <v>5311</v>
      </c>
      <c r="L89117" t="s">
        <v>2050</v>
      </c>
    </row>
    <row r="89118" spans="1:12" x14ac:dyDescent="0.2">
      <c r="A89118">
        <v>7814740</v>
      </c>
      <c r="B89118" s="2">
        <v>40264.838194444441</v>
      </c>
      <c r="C89118">
        <v>1008</v>
      </c>
      <c r="D89118">
        <v>5850</v>
      </c>
      <c r="E89118">
        <v>3.2</v>
      </c>
      <c r="F89118" t="s">
        <v>2047</v>
      </c>
      <c r="G89118">
        <v>27076</v>
      </c>
      <c r="H89118" t="s">
        <v>2142</v>
      </c>
      <c r="I89118" t="s">
        <v>2113</v>
      </c>
      <c r="J89118">
        <v>60630</v>
      </c>
      <c r="K89118">
        <v>5921</v>
      </c>
      <c r="L89118" t="s">
        <v>2050</v>
      </c>
    </row>
    <row r="89119" spans="1:12" x14ac:dyDescent="0.2">
      <c r="A89119">
        <v>7814742</v>
      </c>
      <c r="B89119" s="2">
        <v>40264.838888888888</v>
      </c>
      <c r="C89119">
        <v>502</v>
      </c>
      <c r="D89119">
        <v>2018</v>
      </c>
      <c r="E89119">
        <v>100</v>
      </c>
      <c r="F89119" t="s">
        <v>2047</v>
      </c>
      <c r="G89119">
        <v>26810</v>
      </c>
      <c r="H89119" t="s">
        <v>3574</v>
      </c>
      <c r="I89119" t="s">
        <v>2072</v>
      </c>
      <c r="J89119">
        <v>16248</v>
      </c>
      <c r="K89119">
        <v>5541</v>
      </c>
      <c r="L89119" t="s">
        <v>2050</v>
      </c>
    </row>
    <row r="89120" spans="1:12" x14ac:dyDescent="0.2">
      <c r="A89120">
        <v>7814743</v>
      </c>
      <c r="B89120" s="2">
        <v>40264.838888888888</v>
      </c>
      <c r="C89120">
        <v>757</v>
      </c>
      <c r="D89120">
        <v>5458</v>
      </c>
      <c r="E89120">
        <v>61.31</v>
      </c>
      <c r="F89120" t="s">
        <v>2047</v>
      </c>
      <c r="G89120">
        <v>4816</v>
      </c>
      <c r="H89120" t="s">
        <v>2066</v>
      </c>
      <c r="I89120" t="s">
        <v>2060</v>
      </c>
      <c r="J89120">
        <v>11235</v>
      </c>
      <c r="K89120">
        <v>7922</v>
      </c>
      <c r="L89120" t="s">
        <v>2050</v>
      </c>
    </row>
    <row r="89121" spans="1:12" x14ac:dyDescent="0.2">
      <c r="A89121">
        <v>7814744</v>
      </c>
      <c r="B89121" s="2">
        <v>40264.838888888888</v>
      </c>
      <c r="C89121">
        <v>1482</v>
      </c>
      <c r="D89121">
        <v>1254</v>
      </c>
      <c r="E89121">
        <v>105</v>
      </c>
      <c r="F89121" t="s">
        <v>2047</v>
      </c>
      <c r="G89121">
        <v>10040</v>
      </c>
      <c r="H89121" t="s">
        <v>2369</v>
      </c>
      <c r="I89121" t="s">
        <v>2078</v>
      </c>
      <c r="J89121">
        <v>30005</v>
      </c>
      <c r="K89121">
        <v>5211</v>
      </c>
      <c r="L89121" t="s">
        <v>2050</v>
      </c>
    </row>
    <row r="89122" spans="1:12" x14ac:dyDescent="0.2">
      <c r="A89122">
        <v>7814745</v>
      </c>
      <c r="B89122" s="2">
        <v>40264.839583333334</v>
      </c>
      <c r="C89122">
        <v>216</v>
      </c>
      <c r="D89122">
        <v>2063</v>
      </c>
      <c r="E89122">
        <v>31.58</v>
      </c>
      <c r="F89122" t="s">
        <v>2047</v>
      </c>
      <c r="G89122">
        <v>46182</v>
      </c>
      <c r="H89122" t="s">
        <v>3842</v>
      </c>
      <c r="I89122" t="s">
        <v>2056</v>
      </c>
      <c r="J89122">
        <v>47362</v>
      </c>
      <c r="K89122">
        <v>5812</v>
      </c>
      <c r="L89122" t="s">
        <v>2050</v>
      </c>
    </row>
    <row r="89123" spans="1:12" x14ac:dyDescent="0.2">
      <c r="A89123">
        <v>7814746</v>
      </c>
      <c r="B89123" s="2">
        <v>40264.839583333334</v>
      </c>
      <c r="C89123">
        <v>502</v>
      </c>
      <c r="D89123">
        <v>2018</v>
      </c>
      <c r="E89123">
        <v>62.7</v>
      </c>
      <c r="F89123" t="s">
        <v>2047</v>
      </c>
      <c r="G89123">
        <v>26810</v>
      </c>
      <c r="H89123" t="s">
        <v>3574</v>
      </c>
      <c r="I89123" t="s">
        <v>2072</v>
      </c>
      <c r="J89123">
        <v>16248</v>
      </c>
      <c r="K89123">
        <v>5541</v>
      </c>
      <c r="L89123" t="s">
        <v>2050</v>
      </c>
    </row>
    <row r="89124" spans="1:12" x14ac:dyDescent="0.2">
      <c r="A89124">
        <v>7814747</v>
      </c>
      <c r="B89124" s="2">
        <v>40264.839583333334</v>
      </c>
      <c r="C89124">
        <v>921</v>
      </c>
      <c r="D89124">
        <v>4646</v>
      </c>
      <c r="E89124">
        <v>91.21</v>
      </c>
      <c r="F89124" t="s">
        <v>2061</v>
      </c>
      <c r="G89124">
        <v>80770</v>
      </c>
      <c r="H89124" t="s">
        <v>2062</v>
      </c>
      <c r="I89124" t="s">
        <v>2050</v>
      </c>
      <c r="K89124">
        <v>7922</v>
      </c>
      <c r="L89124" t="s">
        <v>2050</v>
      </c>
    </row>
    <row r="89125" spans="1:12" x14ac:dyDescent="0.2">
      <c r="A89125">
        <v>7814748</v>
      </c>
      <c r="B89125" s="2">
        <v>40264.839583333334</v>
      </c>
      <c r="C89125">
        <v>1759</v>
      </c>
      <c r="D89125">
        <v>4232</v>
      </c>
      <c r="E89125">
        <v>95.49</v>
      </c>
      <c r="F89125" t="s">
        <v>2061</v>
      </c>
      <c r="G89125">
        <v>88459</v>
      </c>
      <c r="H89125" t="s">
        <v>2062</v>
      </c>
      <c r="I89125" t="s">
        <v>2050</v>
      </c>
      <c r="K89125">
        <v>5311</v>
      </c>
      <c r="L89125" t="s">
        <v>2050</v>
      </c>
    </row>
    <row r="89126" spans="1:12" x14ac:dyDescent="0.2">
      <c r="A89126">
        <v>7814749</v>
      </c>
      <c r="B89126" s="2">
        <v>40264.839583333334</v>
      </c>
      <c r="C89126">
        <v>1904</v>
      </c>
      <c r="D89126">
        <v>2555</v>
      </c>
      <c r="E89126">
        <v>77</v>
      </c>
      <c r="F89126" t="s">
        <v>2047</v>
      </c>
      <c r="G89126">
        <v>61195</v>
      </c>
      <c r="H89126" t="s">
        <v>2757</v>
      </c>
      <c r="I89126" t="s">
        <v>2097</v>
      </c>
      <c r="J89126">
        <v>74501</v>
      </c>
      <c r="K89126">
        <v>5541</v>
      </c>
      <c r="L89126" t="s">
        <v>2050</v>
      </c>
    </row>
    <row r="89127" spans="1:12" x14ac:dyDescent="0.2">
      <c r="A89127">
        <v>7814750</v>
      </c>
      <c r="B89127" s="2">
        <v>40264.84097222222</v>
      </c>
      <c r="C89127">
        <v>123</v>
      </c>
      <c r="D89127">
        <v>227</v>
      </c>
      <c r="E89127">
        <v>19</v>
      </c>
      <c r="F89127" t="s">
        <v>2047</v>
      </c>
      <c r="G89127">
        <v>39643</v>
      </c>
      <c r="H89127" t="s">
        <v>2808</v>
      </c>
      <c r="I89127" t="s">
        <v>2078</v>
      </c>
      <c r="J89127">
        <v>30224</v>
      </c>
      <c r="K89127">
        <v>5300</v>
      </c>
      <c r="L89127" t="s">
        <v>2050</v>
      </c>
    </row>
    <row r="89128" spans="1:12" x14ac:dyDescent="0.2">
      <c r="A89128">
        <v>7814751</v>
      </c>
      <c r="B89128" s="2">
        <v>40264.84097222222</v>
      </c>
      <c r="C89128">
        <v>379</v>
      </c>
      <c r="D89128">
        <v>2019</v>
      </c>
      <c r="E89128">
        <v>4.1100000000000003</v>
      </c>
      <c r="F89128" t="s">
        <v>2047</v>
      </c>
      <c r="G89128">
        <v>54850</v>
      </c>
      <c r="H89128" t="s">
        <v>2421</v>
      </c>
      <c r="I89128" t="s">
        <v>2080</v>
      </c>
      <c r="J89128">
        <v>36701</v>
      </c>
      <c r="K89128">
        <v>4814</v>
      </c>
      <c r="L89128" t="s">
        <v>2050</v>
      </c>
    </row>
    <row r="89129" spans="1:12" x14ac:dyDescent="0.2">
      <c r="A89129">
        <v>7814752</v>
      </c>
      <c r="B89129" s="2">
        <v>40264.84097222222</v>
      </c>
      <c r="C89129">
        <v>1904</v>
      </c>
      <c r="D89129">
        <v>2555</v>
      </c>
      <c r="E89129">
        <v>-77</v>
      </c>
      <c r="F89129" t="s">
        <v>2047</v>
      </c>
      <c r="G89129">
        <v>61195</v>
      </c>
      <c r="H89129" t="s">
        <v>2757</v>
      </c>
      <c r="I89129" t="s">
        <v>2097</v>
      </c>
      <c r="J89129">
        <v>74501</v>
      </c>
      <c r="K89129">
        <v>5541</v>
      </c>
      <c r="L89129" t="s">
        <v>2050</v>
      </c>
    </row>
    <row r="89130" spans="1:12" x14ac:dyDescent="0.2">
      <c r="A89130">
        <v>7814753</v>
      </c>
      <c r="B89130" s="2">
        <v>40264.841666666667</v>
      </c>
      <c r="C89130">
        <v>369</v>
      </c>
      <c r="D89130">
        <v>2982</v>
      </c>
      <c r="E89130">
        <v>94.09</v>
      </c>
      <c r="F89130" t="s">
        <v>2047</v>
      </c>
      <c r="G89130">
        <v>52205</v>
      </c>
      <c r="H89130" t="s">
        <v>2230</v>
      </c>
      <c r="I89130" t="s">
        <v>2107</v>
      </c>
      <c r="J89130">
        <v>40299</v>
      </c>
      <c r="K89130">
        <v>5812</v>
      </c>
      <c r="L89130" t="s">
        <v>2050</v>
      </c>
    </row>
    <row r="89131" spans="1:12" x14ac:dyDescent="0.2">
      <c r="A89131">
        <v>7814754</v>
      </c>
      <c r="B89131" s="2">
        <v>40264.841666666667</v>
      </c>
      <c r="C89131">
        <v>648</v>
      </c>
      <c r="D89131">
        <v>3888</v>
      </c>
      <c r="E89131">
        <v>30.7</v>
      </c>
      <c r="F89131" t="s">
        <v>2061</v>
      </c>
      <c r="G89131">
        <v>9932</v>
      </c>
      <c r="H89131" t="s">
        <v>2062</v>
      </c>
      <c r="I89131" t="s">
        <v>2050</v>
      </c>
      <c r="K89131">
        <v>5311</v>
      </c>
      <c r="L89131" t="s">
        <v>2050</v>
      </c>
    </row>
    <row r="89132" spans="1:12" x14ac:dyDescent="0.2">
      <c r="A89132">
        <v>7814757</v>
      </c>
      <c r="B89132" s="2">
        <v>40264.84375</v>
      </c>
      <c r="C89132">
        <v>421</v>
      </c>
      <c r="D89132">
        <v>5075</v>
      </c>
      <c r="E89132">
        <v>79.599999999999994</v>
      </c>
      <c r="F89132" t="s">
        <v>2047</v>
      </c>
      <c r="G89132">
        <v>42392</v>
      </c>
      <c r="H89132" t="s">
        <v>3010</v>
      </c>
      <c r="I89132" t="s">
        <v>2101</v>
      </c>
      <c r="J89132">
        <v>33905</v>
      </c>
      <c r="K89132">
        <v>5812</v>
      </c>
      <c r="L89132" t="s">
        <v>2050</v>
      </c>
    </row>
    <row r="89133" spans="1:12" x14ac:dyDescent="0.2">
      <c r="A89133">
        <v>7814758</v>
      </c>
      <c r="B89133" s="2">
        <v>40264.84375</v>
      </c>
      <c r="C89133">
        <v>669</v>
      </c>
      <c r="D89133">
        <v>3793</v>
      </c>
      <c r="E89133">
        <v>29.28</v>
      </c>
      <c r="F89133" t="s">
        <v>2047</v>
      </c>
      <c r="G89133">
        <v>23481</v>
      </c>
      <c r="H89133" t="s">
        <v>3047</v>
      </c>
      <c r="I89133" t="s">
        <v>2060</v>
      </c>
      <c r="J89133">
        <v>12916</v>
      </c>
      <c r="K89133">
        <v>5812</v>
      </c>
      <c r="L89133" t="s">
        <v>2050</v>
      </c>
    </row>
    <row r="89134" spans="1:12" x14ac:dyDescent="0.2">
      <c r="A89134">
        <v>7814759</v>
      </c>
      <c r="B89134" s="2">
        <v>40264.84375</v>
      </c>
      <c r="C89134">
        <v>1115</v>
      </c>
      <c r="D89134">
        <v>1014</v>
      </c>
      <c r="E89134">
        <v>136.91</v>
      </c>
      <c r="F89134" t="s">
        <v>2061</v>
      </c>
      <c r="G89134">
        <v>79050</v>
      </c>
      <c r="H89134" t="s">
        <v>2062</v>
      </c>
      <c r="I89134" t="s">
        <v>2050</v>
      </c>
      <c r="K89134">
        <v>4900</v>
      </c>
      <c r="L89134" t="s">
        <v>2050</v>
      </c>
    </row>
    <row r="89135" spans="1:12" x14ac:dyDescent="0.2">
      <c r="A89135">
        <v>7814760</v>
      </c>
      <c r="B89135" s="2">
        <v>40264.844444444447</v>
      </c>
      <c r="C89135">
        <v>464</v>
      </c>
      <c r="D89135">
        <v>3233</v>
      </c>
      <c r="E89135">
        <v>80</v>
      </c>
      <c r="F89135" t="s">
        <v>2047</v>
      </c>
      <c r="G89135">
        <v>27092</v>
      </c>
      <c r="H89135" t="s">
        <v>2189</v>
      </c>
      <c r="I89135" t="s">
        <v>2101</v>
      </c>
      <c r="J89135">
        <v>32807</v>
      </c>
      <c r="K89135">
        <v>4829</v>
      </c>
      <c r="L89135" t="s">
        <v>2050</v>
      </c>
    </row>
    <row r="89136" spans="1:12" x14ac:dyDescent="0.2">
      <c r="A89136">
        <v>7814761</v>
      </c>
      <c r="B89136" s="2">
        <v>40264.844444444447</v>
      </c>
      <c r="C89136">
        <v>502</v>
      </c>
      <c r="D89136">
        <v>2018</v>
      </c>
      <c r="E89136">
        <v>-100</v>
      </c>
      <c r="F89136" t="s">
        <v>2047</v>
      </c>
      <c r="G89136">
        <v>26810</v>
      </c>
      <c r="H89136" t="s">
        <v>3574</v>
      </c>
      <c r="I89136" t="s">
        <v>2072</v>
      </c>
      <c r="J89136">
        <v>16248</v>
      </c>
      <c r="K89136">
        <v>5541</v>
      </c>
      <c r="L89136" t="s">
        <v>2050</v>
      </c>
    </row>
    <row r="89137" spans="1:12" x14ac:dyDescent="0.2">
      <c r="A89137">
        <v>7814762</v>
      </c>
      <c r="B89137" s="2">
        <v>40264.844444444447</v>
      </c>
      <c r="C89137">
        <v>931</v>
      </c>
      <c r="D89137">
        <v>5847</v>
      </c>
      <c r="E89137">
        <v>26.91</v>
      </c>
      <c r="F89137" t="s">
        <v>2047</v>
      </c>
      <c r="G89137">
        <v>84195</v>
      </c>
      <c r="H89137" t="s">
        <v>2272</v>
      </c>
      <c r="I89137" t="s">
        <v>2148</v>
      </c>
      <c r="J89137">
        <v>38117</v>
      </c>
      <c r="K89137">
        <v>5411</v>
      </c>
      <c r="L89137" t="s">
        <v>2050</v>
      </c>
    </row>
    <row r="89138" spans="1:12" x14ac:dyDescent="0.2">
      <c r="A89138">
        <v>7814763</v>
      </c>
      <c r="B89138" s="2">
        <v>40264.844444444447</v>
      </c>
      <c r="C89138">
        <v>1413</v>
      </c>
      <c r="D89138">
        <v>1104</v>
      </c>
      <c r="E89138">
        <v>47.18</v>
      </c>
      <c r="F89138" t="s">
        <v>2061</v>
      </c>
      <c r="G89138">
        <v>39021</v>
      </c>
      <c r="H89138" t="s">
        <v>2062</v>
      </c>
      <c r="I89138" t="s">
        <v>2050</v>
      </c>
      <c r="K89138">
        <v>4784</v>
      </c>
      <c r="L89138" t="s">
        <v>2050</v>
      </c>
    </row>
    <row r="89139" spans="1:12" x14ac:dyDescent="0.2">
      <c r="A89139">
        <v>7814765</v>
      </c>
      <c r="B89139" s="2">
        <v>40264.845138888886</v>
      </c>
      <c r="C89139">
        <v>386</v>
      </c>
      <c r="D89139">
        <v>3673</v>
      </c>
      <c r="E89139">
        <v>20</v>
      </c>
      <c r="F89139" t="s">
        <v>2047</v>
      </c>
      <c r="G89139">
        <v>27092</v>
      </c>
      <c r="H89139" t="s">
        <v>2549</v>
      </c>
      <c r="I89139" t="s">
        <v>2089</v>
      </c>
      <c r="J89139">
        <v>1602</v>
      </c>
      <c r="K89139">
        <v>4829</v>
      </c>
      <c r="L89139" t="s">
        <v>2050</v>
      </c>
    </row>
    <row r="89140" spans="1:12" x14ac:dyDescent="0.2">
      <c r="A89140">
        <v>7814766</v>
      </c>
      <c r="B89140" s="2">
        <v>40264.845138888886</v>
      </c>
      <c r="C89140">
        <v>1130</v>
      </c>
      <c r="D89140">
        <v>2446</v>
      </c>
      <c r="E89140">
        <v>69.09</v>
      </c>
      <c r="F89140" t="s">
        <v>2047</v>
      </c>
      <c r="G89140">
        <v>99370</v>
      </c>
      <c r="H89140" t="s">
        <v>2553</v>
      </c>
      <c r="I89140" t="s">
        <v>2086</v>
      </c>
      <c r="J89140">
        <v>98003</v>
      </c>
      <c r="K89140">
        <v>5311</v>
      </c>
      <c r="L89140" t="s">
        <v>2050</v>
      </c>
    </row>
    <row r="89141" spans="1:12" x14ac:dyDescent="0.2">
      <c r="A89141">
        <v>7814767</v>
      </c>
      <c r="B89141" s="2">
        <v>40264.845138888886</v>
      </c>
      <c r="C89141">
        <v>1203</v>
      </c>
      <c r="D89141">
        <v>3429</v>
      </c>
      <c r="E89141">
        <v>42.2</v>
      </c>
      <c r="F89141" t="s">
        <v>2047</v>
      </c>
      <c r="G89141">
        <v>91264</v>
      </c>
      <c r="H89141" t="s">
        <v>3034</v>
      </c>
      <c r="I89141" t="s">
        <v>2060</v>
      </c>
      <c r="J89141">
        <v>12845</v>
      </c>
      <c r="K89141">
        <v>5814</v>
      </c>
      <c r="L89141" t="s">
        <v>2050</v>
      </c>
    </row>
    <row r="89142" spans="1:12" x14ac:dyDescent="0.2">
      <c r="A89142">
        <v>7814769</v>
      </c>
      <c r="B89142" s="2">
        <v>40264.845833333333</v>
      </c>
      <c r="C89142">
        <v>734</v>
      </c>
      <c r="D89142">
        <v>1252</v>
      </c>
      <c r="E89142">
        <v>5.95</v>
      </c>
      <c r="F89142" t="s">
        <v>2047</v>
      </c>
      <c r="G89142">
        <v>22204</v>
      </c>
      <c r="H89142" t="s">
        <v>2807</v>
      </c>
      <c r="I89142" t="s">
        <v>2060</v>
      </c>
      <c r="J89142">
        <v>14211</v>
      </c>
      <c r="K89142">
        <v>5541</v>
      </c>
      <c r="L89142" t="s">
        <v>2050</v>
      </c>
    </row>
    <row r="89143" spans="1:12" x14ac:dyDescent="0.2">
      <c r="A89143">
        <v>7814771</v>
      </c>
      <c r="B89143" s="2">
        <v>40264.845833333333</v>
      </c>
      <c r="C89143">
        <v>1517</v>
      </c>
      <c r="D89143">
        <v>72</v>
      </c>
      <c r="E89143">
        <v>54.58</v>
      </c>
      <c r="F89143" t="s">
        <v>2047</v>
      </c>
      <c r="G89143">
        <v>25887</v>
      </c>
      <c r="H89143" t="s">
        <v>2453</v>
      </c>
      <c r="I89143" t="s">
        <v>2220</v>
      </c>
      <c r="J89143">
        <v>22182</v>
      </c>
      <c r="K89143">
        <v>5814</v>
      </c>
      <c r="L89143" t="s">
        <v>2050</v>
      </c>
    </row>
    <row r="89144" spans="1:12" x14ac:dyDescent="0.2">
      <c r="A89144">
        <v>7814772</v>
      </c>
      <c r="B89144" s="2">
        <v>40264.847222222219</v>
      </c>
      <c r="C89144">
        <v>4</v>
      </c>
      <c r="D89144">
        <v>5391</v>
      </c>
      <c r="E89144">
        <v>31.14</v>
      </c>
      <c r="F89144" t="s">
        <v>2047</v>
      </c>
      <c r="G89144">
        <v>56712</v>
      </c>
      <c r="H89144" t="s">
        <v>4493</v>
      </c>
      <c r="I89144" t="s">
        <v>2412</v>
      </c>
      <c r="K89144">
        <v>5813</v>
      </c>
      <c r="L89144" t="s">
        <v>2050</v>
      </c>
    </row>
    <row r="89145" spans="1:12" x14ac:dyDescent="0.2">
      <c r="A89145">
        <v>7814774</v>
      </c>
      <c r="B89145" s="2">
        <v>40264.847222222219</v>
      </c>
      <c r="C89145">
        <v>190</v>
      </c>
      <c r="D89145">
        <v>2496</v>
      </c>
      <c r="E89145">
        <v>59.26</v>
      </c>
      <c r="F89145" t="s">
        <v>2061</v>
      </c>
      <c r="G89145">
        <v>84554</v>
      </c>
      <c r="H89145" t="s">
        <v>2062</v>
      </c>
      <c r="I89145" t="s">
        <v>2050</v>
      </c>
      <c r="K89145">
        <v>7801</v>
      </c>
      <c r="L89145" t="s">
        <v>2050</v>
      </c>
    </row>
    <row r="89146" spans="1:12" x14ac:dyDescent="0.2">
      <c r="A89146">
        <v>7814777</v>
      </c>
      <c r="B89146" s="2">
        <v>40264.847916666666</v>
      </c>
      <c r="C89146">
        <v>1340</v>
      </c>
      <c r="D89146">
        <v>2954</v>
      </c>
      <c r="E89146">
        <v>13.54</v>
      </c>
      <c r="F89146" t="s">
        <v>2047</v>
      </c>
      <c r="G89146">
        <v>25887</v>
      </c>
      <c r="H89146" t="s">
        <v>3455</v>
      </c>
      <c r="I89146" t="s">
        <v>2065</v>
      </c>
      <c r="J89146">
        <v>75633</v>
      </c>
      <c r="K89146">
        <v>5814</v>
      </c>
      <c r="L89146" t="s">
        <v>2050</v>
      </c>
    </row>
    <row r="89147" spans="1:12" x14ac:dyDescent="0.2">
      <c r="A89147">
        <v>7814778</v>
      </c>
      <c r="B89147" s="2">
        <v>40264.847916666666</v>
      </c>
      <c r="C89147">
        <v>1923</v>
      </c>
      <c r="D89147">
        <v>2152</v>
      </c>
      <c r="E89147">
        <v>112.67</v>
      </c>
      <c r="F89147" t="s">
        <v>2047</v>
      </c>
      <c r="G89147">
        <v>6097</v>
      </c>
      <c r="H89147" t="s">
        <v>3440</v>
      </c>
      <c r="I89147" t="s">
        <v>2121</v>
      </c>
      <c r="J89147">
        <v>65631</v>
      </c>
      <c r="K89147">
        <v>5411</v>
      </c>
      <c r="L89147" t="s">
        <v>2050</v>
      </c>
    </row>
    <row r="89148" spans="1:12" x14ac:dyDescent="0.2">
      <c r="A89148">
        <v>7814779</v>
      </c>
      <c r="B89148" s="2">
        <v>40264.848611111112</v>
      </c>
      <c r="C89148">
        <v>328</v>
      </c>
      <c r="D89148">
        <v>1263</v>
      </c>
      <c r="E89148">
        <v>60</v>
      </c>
      <c r="F89148" t="s">
        <v>2047</v>
      </c>
      <c r="G89148">
        <v>27092</v>
      </c>
      <c r="H89148" t="s">
        <v>2555</v>
      </c>
      <c r="I89148" t="s">
        <v>2134</v>
      </c>
      <c r="J89148">
        <v>28215</v>
      </c>
      <c r="K89148">
        <v>4829</v>
      </c>
      <c r="L89148" t="s">
        <v>2050</v>
      </c>
    </row>
    <row r="89149" spans="1:12" x14ac:dyDescent="0.2">
      <c r="A89149">
        <v>7814780</v>
      </c>
      <c r="B89149" s="2">
        <v>40264.848611111112</v>
      </c>
      <c r="C89149">
        <v>828</v>
      </c>
      <c r="D89149">
        <v>3767</v>
      </c>
      <c r="E89149">
        <v>55.26</v>
      </c>
      <c r="F89149" t="s">
        <v>2047</v>
      </c>
      <c r="G89149">
        <v>30055</v>
      </c>
      <c r="H89149" t="s">
        <v>2293</v>
      </c>
      <c r="I89149" t="s">
        <v>2065</v>
      </c>
      <c r="J89149">
        <v>78226</v>
      </c>
      <c r="K89149">
        <v>7832</v>
      </c>
      <c r="L89149" t="s">
        <v>2050</v>
      </c>
    </row>
    <row r="89150" spans="1:12" x14ac:dyDescent="0.2">
      <c r="A89150">
        <v>7814781</v>
      </c>
      <c r="B89150" s="2">
        <v>40264.849305555559</v>
      </c>
      <c r="C89150">
        <v>1053</v>
      </c>
      <c r="D89150">
        <v>3771</v>
      </c>
      <c r="E89150">
        <v>36.4</v>
      </c>
      <c r="F89150" t="s">
        <v>2061</v>
      </c>
      <c r="G89150">
        <v>34256</v>
      </c>
      <c r="H89150" t="s">
        <v>2062</v>
      </c>
      <c r="I89150" t="s">
        <v>2050</v>
      </c>
      <c r="K89150">
        <v>7393</v>
      </c>
      <c r="L89150" t="s">
        <v>2050</v>
      </c>
    </row>
    <row r="89151" spans="1:12" x14ac:dyDescent="0.2">
      <c r="A89151">
        <v>7814782</v>
      </c>
      <c r="B89151" s="2">
        <v>40264.849305555559</v>
      </c>
      <c r="C89151">
        <v>1173</v>
      </c>
      <c r="D89151">
        <v>4696</v>
      </c>
      <c r="E89151">
        <v>18.12</v>
      </c>
      <c r="F89151" t="s">
        <v>2047</v>
      </c>
      <c r="G89151">
        <v>44979</v>
      </c>
      <c r="H89151" t="s">
        <v>2604</v>
      </c>
      <c r="I89151" t="s">
        <v>2605</v>
      </c>
      <c r="J89151">
        <v>82604</v>
      </c>
      <c r="K89151">
        <v>5813</v>
      </c>
      <c r="L89151" t="s">
        <v>2050</v>
      </c>
    </row>
    <row r="89152" spans="1:12" x14ac:dyDescent="0.2">
      <c r="A89152">
        <v>7814783</v>
      </c>
      <c r="B89152" s="2">
        <v>40264.849305555559</v>
      </c>
      <c r="C89152">
        <v>1189</v>
      </c>
      <c r="D89152">
        <v>164</v>
      </c>
      <c r="E89152">
        <v>156.56</v>
      </c>
      <c r="F89152" t="s">
        <v>2047</v>
      </c>
      <c r="G89152">
        <v>57291</v>
      </c>
      <c r="H89152" t="s">
        <v>2318</v>
      </c>
      <c r="I89152" t="s">
        <v>2060</v>
      </c>
      <c r="J89152">
        <v>12206</v>
      </c>
      <c r="K89152">
        <v>4900</v>
      </c>
      <c r="L89152" t="s">
        <v>2050</v>
      </c>
    </row>
    <row r="89153" spans="1:12" x14ac:dyDescent="0.2">
      <c r="A89153">
        <v>7814784</v>
      </c>
      <c r="B89153" s="2">
        <v>40264.85</v>
      </c>
      <c r="C89153">
        <v>236</v>
      </c>
      <c r="D89153">
        <v>4560</v>
      </c>
      <c r="E89153">
        <v>173.44</v>
      </c>
      <c r="F89153" t="s">
        <v>2047</v>
      </c>
      <c r="G89153">
        <v>70012</v>
      </c>
      <c r="H89153" t="s">
        <v>2866</v>
      </c>
      <c r="I89153" t="s">
        <v>2065</v>
      </c>
      <c r="J89153">
        <v>77401</v>
      </c>
      <c r="K89153">
        <v>7230</v>
      </c>
      <c r="L89153" t="s">
        <v>2050</v>
      </c>
    </row>
    <row r="89154" spans="1:12" x14ac:dyDescent="0.2">
      <c r="A89154">
        <v>7814786</v>
      </c>
      <c r="B89154" s="2">
        <v>40264.85</v>
      </c>
      <c r="C89154">
        <v>1482</v>
      </c>
      <c r="D89154">
        <v>1254</v>
      </c>
      <c r="E89154">
        <v>58.46</v>
      </c>
      <c r="F89154" t="s">
        <v>2047</v>
      </c>
      <c r="G89154">
        <v>95760</v>
      </c>
      <c r="H89154" t="s">
        <v>2369</v>
      </c>
      <c r="I89154" t="s">
        <v>2078</v>
      </c>
      <c r="J89154">
        <v>30005</v>
      </c>
      <c r="K89154">
        <v>5813</v>
      </c>
      <c r="L89154" t="s">
        <v>2050</v>
      </c>
    </row>
    <row r="89155" spans="1:12" x14ac:dyDescent="0.2">
      <c r="A89155">
        <v>7814787</v>
      </c>
      <c r="B89155" s="2">
        <v>40264.85</v>
      </c>
      <c r="C89155">
        <v>1695</v>
      </c>
      <c r="D89155">
        <v>48</v>
      </c>
      <c r="E89155">
        <v>121.63</v>
      </c>
      <c r="F89155" t="s">
        <v>2047</v>
      </c>
      <c r="G89155">
        <v>84532</v>
      </c>
      <c r="H89155" t="s">
        <v>3468</v>
      </c>
      <c r="I89155" t="s">
        <v>2054</v>
      </c>
      <c r="J89155">
        <v>90603</v>
      </c>
      <c r="K89155">
        <v>5812</v>
      </c>
      <c r="L89155" t="s">
        <v>2050</v>
      </c>
    </row>
    <row r="89156" spans="1:12" x14ac:dyDescent="0.2">
      <c r="A89156">
        <v>7814788</v>
      </c>
      <c r="B89156" s="2">
        <v>40264.85</v>
      </c>
      <c r="C89156">
        <v>1937</v>
      </c>
      <c r="D89156">
        <v>1186</v>
      </c>
      <c r="E89156">
        <v>54.14</v>
      </c>
      <c r="F89156" t="s">
        <v>2047</v>
      </c>
      <c r="G89156">
        <v>524</v>
      </c>
      <c r="H89156" t="s">
        <v>2873</v>
      </c>
      <c r="I89156" t="s">
        <v>2121</v>
      </c>
      <c r="J89156">
        <v>63366</v>
      </c>
      <c r="K89156">
        <v>5812</v>
      </c>
      <c r="L89156" t="s">
        <v>2050</v>
      </c>
    </row>
    <row r="89157" spans="1:12" x14ac:dyDescent="0.2">
      <c r="A89157">
        <v>7814790</v>
      </c>
      <c r="B89157" s="2">
        <v>40264.850694444445</v>
      </c>
      <c r="C89157">
        <v>918</v>
      </c>
      <c r="D89157">
        <v>2175</v>
      </c>
      <c r="E89157">
        <v>34.15</v>
      </c>
      <c r="F89157" t="s">
        <v>2047</v>
      </c>
      <c r="G89157">
        <v>20519</v>
      </c>
      <c r="H89157" t="s">
        <v>2540</v>
      </c>
      <c r="I89157" t="s">
        <v>2072</v>
      </c>
      <c r="J89157">
        <v>15666</v>
      </c>
      <c r="K89157">
        <v>5942</v>
      </c>
      <c r="L89157" t="s">
        <v>2050</v>
      </c>
    </row>
    <row r="89158" spans="1:12" x14ac:dyDescent="0.2">
      <c r="A89158">
        <v>7814791</v>
      </c>
      <c r="B89158" s="2">
        <v>40264.851388888892</v>
      </c>
      <c r="C89158">
        <v>1443</v>
      </c>
      <c r="D89158">
        <v>3749</v>
      </c>
      <c r="E89158">
        <v>50.09</v>
      </c>
      <c r="F89158" t="s">
        <v>2047</v>
      </c>
      <c r="G89158">
        <v>75936</v>
      </c>
      <c r="H89158" t="s">
        <v>2138</v>
      </c>
      <c r="I89158" t="s">
        <v>2068</v>
      </c>
      <c r="J89158">
        <v>96792</v>
      </c>
      <c r="K89158">
        <v>5814</v>
      </c>
      <c r="L89158" t="s">
        <v>2050</v>
      </c>
    </row>
    <row r="89159" spans="1:12" x14ac:dyDescent="0.2">
      <c r="A89159">
        <v>7814792</v>
      </c>
      <c r="B89159" s="2">
        <v>40264.851388888892</v>
      </c>
      <c r="C89159">
        <v>1559</v>
      </c>
      <c r="D89159">
        <v>3301</v>
      </c>
      <c r="E89159">
        <v>52.57</v>
      </c>
      <c r="F89159" t="s">
        <v>2047</v>
      </c>
      <c r="G89159">
        <v>25887</v>
      </c>
      <c r="H89159" t="s">
        <v>2917</v>
      </c>
      <c r="I89159" t="s">
        <v>2078</v>
      </c>
      <c r="J89159">
        <v>30101</v>
      </c>
      <c r="K89159">
        <v>5814</v>
      </c>
      <c r="L89159" t="s">
        <v>2050</v>
      </c>
    </row>
    <row r="89160" spans="1:12" x14ac:dyDescent="0.2">
      <c r="A89160">
        <v>7814793</v>
      </c>
      <c r="B89160" s="2">
        <v>40264.852777777778</v>
      </c>
      <c r="C89160">
        <v>1074</v>
      </c>
      <c r="D89160">
        <v>5961</v>
      </c>
      <c r="E89160">
        <v>22.22</v>
      </c>
      <c r="F89160" t="s">
        <v>2047</v>
      </c>
      <c r="G89160">
        <v>28257</v>
      </c>
      <c r="H89160" t="s">
        <v>3060</v>
      </c>
      <c r="I89160" t="s">
        <v>2254</v>
      </c>
      <c r="J89160">
        <v>57717</v>
      </c>
      <c r="K89160">
        <v>5813</v>
      </c>
      <c r="L89160" t="s">
        <v>2050</v>
      </c>
    </row>
    <row r="89161" spans="1:12" x14ac:dyDescent="0.2">
      <c r="A89161">
        <v>7814795</v>
      </c>
      <c r="B89161" s="2">
        <v>40264.852777777778</v>
      </c>
      <c r="C89161">
        <v>1871</v>
      </c>
      <c r="D89161">
        <v>2430</v>
      </c>
      <c r="E89161">
        <v>89.75</v>
      </c>
      <c r="F89161" t="s">
        <v>2047</v>
      </c>
      <c r="G89161">
        <v>91338</v>
      </c>
      <c r="H89161" t="s">
        <v>2152</v>
      </c>
      <c r="I89161" t="s">
        <v>2153</v>
      </c>
      <c r="J89161">
        <v>87121</v>
      </c>
      <c r="K89161">
        <v>8043</v>
      </c>
      <c r="L89161" t="s">
        <v>2050</v>
      </c>
    </row>
    <row r="89162" spans="1:12" x14ac:dyDescent="0.2">
      <c r="A89162">
        <v>7814797</v>
      </c>
      <c r="B89162" s="2">
        <v>40264.853472222225</v>
      </c>
      <c r="C89162">
        <v>1247</v>
      </c>
      <c r="D89162">
        <v>5837</v>
      </c>
      <c r="E89162">
        <v>141.80000000000001</v>
      </c>
      <c r="F89162" t="s">
        <v>2061</v>
      </c>
      <c r="G89162">
        <v>45453</v>
      </c>
      <c r="H89162" t="s">
        <v>2062</v>
      </c>
      <c r="I89162" t="s">
        <v>2050</v>
      </c>
      <c r="K89162">
        <v>6300</v>
      </c>
      <c r="L89162" t="s">
        <v>2050</v>
      </c>
    </row>
    <row r="89163" spans="1:12" x14ac:dyDescent="0.2">
      <c r="A89163">
        <v>7814798</v>
      </c>
      <c r="B89163" s="2">
        <v>40264.853472222225</v>
      </c>
      <c r="C89163">
        <v>1357</v>
      </c>
      <c r="D89163">
        <v>5105</v>
      </c>
      <c r="E89163">
        <v>10.96</v>
      </c>
      <c r="F89163" t="s">
        <v>2047</v>
      </c>
      <c r="G89163">
        <v>86959</v>
      </c>
      <c r="H89163" t="s">
        <v>2085</v>
      </c>
      <c r="I89163" t="s">
        <v>2086</v>
      </c>
      <c r="J89163">
        <v>98404</v>
      </c>
      <c r="K89163">
        <v>5311</v>
      </c>
      <c r="L89163" t="s">
        <v>2050</v>
      </c>
    </row>
    <row r="89164" spans="1:12" x14ac:dyDescent="0.2">
      <c r="A89164">
        <v>7814799</v>
      </c>
      <c r="B89164" s="2">
        <v>40264.854166666664</v>
      </c>
      <c r="C89164">
        <v>592</v>
      </c>
      <c r="D89164">
        <v>2022</v>
      </c>
      <c r="E89164">
        <v>53.69</v>
      </c>
      <c r="F89164" t="s">
        <v>2047</v>
      </c>
      <c r="G89164">
        <v>18215</v>
      </c>
      <c r="H89164" t="s">
        <v>3501</v>
      </c>
      <c r="I89164" t="s">
        <v>2157</v>
      </c>
      <c r="J89164">
        <v>29115</v>
      </c>
      <c r="K89164">
        <v>5719</v>
      </c>
      <c r="L89164" t="s">
        <v>2050</v>
      </c>
    </row>
    <row r="89165" spans="1:12" x14ac:dyDescent="0.2">
      <c r="A89165">
        <v>7814800</v>
      </c>
      <c r="B89165" s="2">
        <v>40264.854166666664</v>
      </c>
      <c r="C89165">
        <v>1371</v>
      </c>
      <c r="D89165">
        <v>2070</v>
      </c>
      <c r="E89165">
        <v>222.02</v>
      </c>
      <c r="F89165" t="s">
        <v>2047</v>
      </c>
      <c r="G89165">
        <v>71883</v>
      </c>
      <c r="H89165" t="s">
        <v>2804</v>
      </c>
      <c r="I89165" t="s">
        <v>2212</v>
      </c>
      <c r="J89165">
        <v>97206</v>
      </c>
      <c r="K89165">
        <v>3405</v>
      </c>
      <c r="L89165" t="s">
        <v>2050</v>
      </c>
    </row>
    <row r="89166" spans="1:12" x14ac:dyDescent="0.2">
      <c r="A89166">
        <v>7814801</v>
      </c>
      <c r="B89166" s="2">
        <v>40264.854861111111</v>
      </c>
      <c r="C89166">
        <v>451</v>
      </c>
      <c r="D89166">
        <v>5810</v>
      </c>
      <c r="E89166">
        <v>9.7100000000000009</v>
      </c>
      <c r="F89166" t="s">
        <v>2047</v>
      </c>
      <c r="G89166">
        <v>20561</v>
      </c>
      <c r="H89166" t="s">
        <v>2429</v>
      </c>
      <c r="I89166" t="s">
        <v>2430</v>
      </c>
      <c r="J89166">
        <v>68108</v>
      </c>
      <c r="K89166">
        <v>5912</v>
      </c>
      <c r="L89166" t="s">
        <v>2050</v>
      </c>
    </row>
    <row r="89167" spans="1:12" x14ac:dyDescent="0.2">
      <c r="A89167">
        <v>7814803</v>
      </c>
      <c r="B89167" s="2">
        <v>40264.854861111111</v>
      </c>
      <c r="C89167">
        <v>1439</v>
      </c>
      <c r="D89167">
        <v>235</v>
      </c>
      <c r="E89167">
        <v>35.380000000000003</v>
      </c>
      <c r="F89167" t="s">
        <v>2047</v>
      </c>
      <c r="G89167">
        <v>35773</v>
      </c>
      <c r="H89167" t="s">
        <v>3478</v>
      </c>
      <c r="I89167" t="s">
        <v>2148</v>
      </c>
      <c r="J89167">
        <v>37818</v>
      </c>
      <c r="K89167">
        <v>7538</v>
      </c>
      <c r="L89167" t="s">
        <v>2050</v>
      </c>
    </row>
    <row r="89168" spans="1:12" x14ac:dyDescent="0.2">
      <c r="A89168">
        <v>7814804</v>
      </c>
      <c r="B89168" s="2">
        <v>40264.855555555558</v>
      </c>
      <c r="C89168">
        <v>1300</v>
      </c>
      <c r="D89168">
        <v>156</v>
      </c>
      <c r="E89168">
        <v>18.37</v>
      </c>
      <c r="F89168" t="s">
        <v>2047</v>
      </c>
      <c r="G89168">
        <v>86410</v>
      </c>
      <c r="H89168" t="s">
        <v>4166</v>
      </c>
      <c r="I89168" t="s">
        <v>2144</v>
      </c>
      <c r="J89168">
        <v>71834</v>
      </c>
      <c r="K89168">
        <v>5211</v>
      </c>
      <c r="L89168" t="s">
        <v>2050</v>
      </c>
    </row>
    <row r="89169" spans="1:12" x14ac:dyDescent="0.2">
      <c r="A89169">
        <v>7814805</v>
      </c>
      <c r="B89169" s="2">
        <v>40264.855555555558</v>
      </c>
      <c r="C89169">
        <v>1985</v>
      </c>
      <c r="D89169">
        <v>2834</v>
      </c>
      <c r="E89169">
        <v>7.63</v>
      </c>
      <c r="F89169" t="s">
        <v>2047</v>
      </c>
      <c r="G89169">
        <v>98214</v>
      </c>
      <c r="H89169" t="s">
        <v>2369</v>
      </c>
      <c r="I89169" t="s">
        <v>2078</v>
      </c>
      <c r="J89169">
        <v>30022</v>
      </c>
      <c r="K89169">
        <v>5912</v>
      </c>
      <c r="L89169" t="s">
        <v>2050</v>
      </c>
    </row>
    <row r="89170" spans="1:12" x14ac:dyDescent="0.2">
      <c r="A89170">
        <v>7814806</v>
      </c>
      <c r="B89170" s="2">
        <v>40264.856249999997</v>
      </c>
      <c r="C89170">
        <v>137</v>
      </c>
      <c r="D89170">
        <v>5442</v>
      </c>
      <c r="E89170">
        <v>65.400000000000006</v>
      </c>
      <c r="F89170" t="s">
        <v>2047</v>
      </c>
      <c r="G89170">
        <v>51522</v>
      </c>
      <c r="H89170" t="s">
        <v>5390</v>
      </c>
      <c r="I89170" t="s">
        <v>2148</v>
      </c>
      <c r="J89170">
        <v>37618</v>
      </c>
      <c r="K89170">
        <v>7922</v>
      </c>
      <c r="L89170" t="s">
        <v>2050</v>
      </c>
    </row>
    <row r="89171" spans="1:12" x14ac:dyDescent="0.2">
      <c r="A89171">
        <v>7814808</v>
      </c>
      <c r="B89171" s="2">
        <v>40264.856249999997</v>
      </c>
      <c r="C89171">
        <v>301</v>
      </c>
      <c r="D89171">
        <v>3742</v>
      </c>
      <c r="E89171">
        <v>36.6</v>
      </c>
      <c r="F89171" t="s">
        <v>2047</v>
      </c>
      <c r="G89171">
        <v>35451</v>
      </c>
      <c r="H89171" t="s">
        <v>2128</v>
      </c>
      <c r="I89171" t="s">
        <v>2078</v>
      </c>
      <c r="J89171">
        <v>30114</v>
      </c>
      <c r="K89171">
        <v>5812</v>
      </c>
      <c r="L89171" t="s">
        <v>2050</v>
      </c>
    </row>
    <row r="89172" spans="1:12" x14ac:dyDescent="0.2">
      <c r="A89172">
        <v>7814809</v>
      </c>
      <c r="B89172" s="2">
        <v>40264.856249999997</v>
      </c>
      <c r="C89172">
        <v>1075</v>
      </c>
      <c r="D89172">
        <v>3287</v>
      </c>
      <c r="E89172">
        <v>35.82</v>
      </c>
      <c r="F89172" t="s">
        <v>2047</v>
      </c>
      <c r="G89172">
        <v>12614</v>
      </c>
      <c r="H89172" t="s">
        <v>2230</v>
      </c>
      <c r="I89172" t="s">
        <v>2107</v>
      </c>
      <c r="J89172">
        <v>40299</v>
      </c>
      <c r="K89172">
        <v>4121</v>
      </c>
      <c r="L89172" t="s">
        <v>2050</v>
      </c>
    </row>
    <row r="89173" spans="1:12" x14ac:dyDescent="0.2">
      <c r="A89173">
        <v>7814810</v>
      </c>
      <c r="B89173" s="2">
        <v>40264.856249999997</v>
      </c>
      <c r="C89173">
        <v>1241</v>
      </c>
      <c r="D89173">
        <v>3724</v>
      </c>
      <c r="E89173">
        <v>110.9</v>
      </c>
      <c r="F89173" t="s">
        <v>2047</v>
      </c>
      <c r="G89173">
        <v>86959</v>
      </c>
      <c r="H89173" t="s">
        <v>3365</v>
      </c>
      <c r="I89173" t="s">
        <v>2056</v>
      </c>
      <c r="J89173">
        <v>46013</v>
      </c>
      <c r="K89173">
        <v>5311</v>
      </c>
      <c r="L89173" t="s">
        <v>2050</v>
      </c>
    </row>
    <row r="89174" spans="1:12" x14ac:dyDescent="0.2">
      <c r="A89174">
        <v>7814811</v>
      </c>
      <c r="B89174" s="2">
        <v>40264.856249999997</v>
      </c>
      <c r="C89174">
        <v>1371</v>
      </c>
      <c r="D89174">
        <v>2070</v>
      </c>
      <c r="E89174">
        <v>-178</v>
      </c>
      <c r="F89174" t="s">
        <v>2047</v>
      </c>
      <c r="G89174">
        <v>71883</v>
      </c>
      <c r="H89174" t="s">
        <v>2804</v>
      </c>
      <c r="I89174" t="s">
        <v>2212</v>
      </c>
      <c r="J89174">
        <v>97206</v>
      </c>
      <c r="K89174">
        <v>3405</v>
      </c>
      <c r="L89174" t="s">
        <v>2050</v>
      </c>
    </row>
    <row r="89175" spans="1:12" x14ac:dyDescent="0.2">
      <c r="A89175">
        <v>7814812</v>
      </c>
      <c r="B89175" s="2">
        <v>40264.856944444444</v>
      </c>
      <c r="C89175">
        <v>180</v>
      </c>
      <c r="D89175">
        <v>2888</v>
      </c>
      <c r="E89175">
        <v>22.75</v>
      </c>
      <c r="F89175" t="s">
        <v>2047</v>
      </c>
      <c r="G89175">
        <v>69965</v>
      </c>
      <c r="H89175" t="s">
        <v>2297</v>
      </c>
      <c r="I89175" t="s">
        <v>2188</v>
      </c>
      <c r="J89175">
        <v>89109</v>
      </c>
      <c r="K89175">
        <v>7995</v>
      </c>
      <c r="L89175" t="s">
        <v>2050</v>
      </c>
    </row>
    <row r="89176" spans="1:12" x14ac:dyDescent="0.2">
      <c r="A89176">
        <v>7814813</v>
      </c>
      <c r="B89176" s="2">
        <v>40264.856944444444</v>
      </c>
      <c r="C89176">
        <v>478</v>
      </c>
      <c r="D89176">
        <v>1099</v>
      </c>
      <c r="E89176">
        <v>13.44</v>
      </c>
      <c r="F89176" t="s">
        <v>2047</v>
      </c>
      <c r="G89176">
        <v>41516</v>
      </c>
      <c r="H89176" t="s">
        <v>2333</v>
      </c>
      <c r="I89176" t="s">
        <v>2078</v>
      </c>
      <c r="J89176">
        <v>30024</v>
      </c>
      <c r="K89176">
        <v>7832</v>
      </c>
      <c r="L89176" t="s">
        <v>2050</v>
      </c>
    </row>
    <row r="89177" spans="1:12" x14ac:dyDescent="0.2">
      <c r="A89177">
        <v>7814814</v>
      </c>
      <c r="B89177" s="2">
        <v>40264.856944444444</v>
      </c>
      <c r="C89177">
        <v>868</v>
      </c>
      <c r="D89177">
        <v>2233</v>
      </c>
      <c r="E89177">
        <v>12.92</v>
      </c>
      <c r="F89177" t="s">
        <v>2047</v>
      </c>
      <c r="G89177">
        <v>50867</v>
      </c>
      <c r="H89177" t="s">
        <v>2470</v>
      </c>
      <c r="I89177" t="s">
        <v>2097</v>
      </c>
      <c r="J89177">
        <v>73110</v>
      </c>
      <c r="K89177">
        <v>5541</v>
      </c>
      <c r="L89177" t="s">
        <v>2050</v>
      </c>
    </row>
    <row r="89178" spans="1:12" x14ac:dyDescent="0.2">
      <c r="A89178">
        <v>7814815</v>
      </c>
      <c r="B89178" s="2">
        <v>40264.856944444444</v>
      </c>
      <c r="C89178">
        <v>1300</v>
      </c>
      <c r="D89178">
        <v>5754</v>
      </c>
      <c r="E89178">
        <v>42.01</v>
      </c>
      <c r="F89178" t="s">
        <v>2047</v>
      </c>
      <c r="G89178">
        <v>85521</v>
      </c>
      <c r="H89178" t="s">
        <v>3309</v>
      </c>
      <c r="I89178" t="s">
        <v>2109</v>
      </c>
      <c r="J89178">
        <v>71459</v>
      </c>
      <c r="K89178">
        <v>7230</v>
      </c>
      <c r="L89178" t="s">
        <v>2050</v>
      </c>
    </row>
    <row r="89179" spans="1:12" x14ac:dyDescent="0.2">
      <c r="A89179">
        <v>7814817</v>
      </c>
      <c r="B89179" s="2">
        <v>40264.857638888891</v>
      </c>
      <c r="C89179">
        <v>1376</v>
      </c>
      <c r="D89179">
        <v>2182</v>
      </c>
      <c r="E89179">
        <v>95.94</v>
      </c>
      <c r="F89179" t="s">
        <v>2047</v>
      </c>
      <c r="G89179">
        <v>32175</v>
      </c>
      <c r="H89179" t="s">
        <v>2073</v>
      </c>
      <c r="I89179" t="s">
        <v>2065</v>
      </c>
      <c r="J89179">
        <v>78613</v>
      </c>
      <c r="K89179">
        <v>7538</v>
      </c>
      <c r="L89179" t="s">
        <v>2050</v>
      </c>
    </row>
    <row r="89180" spans="1:12" x14ac:dyDescent="0.2">
      <c r="A89180">
        <v>7814818</v>
      </c>
      <c r="B89180" s="2">
        <v>40264.857638888891</v>
      </c>
      <c r="C89180">
        <v>1997</v>
      </c>
      <c r="D89180">
        <v>5786</v>
      </c>
      <c r="E89180">
        <v>100.93</v>
      </c>
      <c r="F89180" t="s">
        <v>2047</v>
      </c>
      <c r="G89180">
        <v>32175</v>
      </c>
      <c r="H89180" t="s">
        <v>4280</v>
      </c>
      <c r="I89180" t="s">
        <v>2161</v>
      </c>
      <c r="J89180">
        <v>55311</v>
      </c>
      <c r="K89180">
        <v>7538</v>
      </c>
      <c r="L89180" t="s">
        <v>2050</v>
      </c>
    </row>
    <row r="89181" spans="1:12" x14ac:dyDescent="0.2">
      <c r="A89181">
        <v>7814819</v>
      </c>
      <c r="B89181" s="2">
        <v>40264.859027777777</v>
      </c>
      <c r="C89181">
        <v>379</v>
      </c>
      <c r="D89181">
        <v>2019</v>
      </c>
      <c r="E89181">
        <v>48.13</v>
      </c>
      <c r="F89181" t="s">
        <v>2047</v>
      </c>
      <c r="G89181">
        <v>28647</v>
      </c>
      <c r="H89181" t="s">
        <v>2079</v>
      </c>
      <c r="I89181" t="s">
        <v>2080</v>
      </c>
      <c r="J89181">
        <v>36693</v>
      </c>
      <c r="K89181">
        <v>5812</v>
      </c>
      <c r="L89181" t="s">
        <v>2050</v>
      </c>
    </row>
    <row r="89182" spans="1:12" x14ac:dyDescent="0.2">
      <c r="A89182">
        <v>7814820</v>
      </c>
      <c r="B89182" s="2">
        <v>40264.859027777777</v>
      </c>
      <c r="C89182">
        <v>810</v>
      </c>
      <c r="D89182">
        <v>4309</v>
      </c>
      <c r="E89182">
        <v>-166</v>
      </c>
      <c r="F89182" t="s">
        <v>2047</v>
      </c>
      <c r="G89182">
        <v>92822</v>
      </c>
      <c r="H89182" t="s">
        <v>2945</v>
      </c>
      <c r="I89182" t="s">
        <v>2144</v>
      </c>
      <c r="J89182">
        <v>72401</v>
      </c>
      <c r="K89182">
        <v>3395</v>
      </c>
      <c r="L89182" t="s">
        <v>2050</v>
      </c>
    </row>
    <row r="89183" spans="1:12" x14ac:dyDescent="0.2">
      <c r="A89183">
        <v>7814821</v>
      </c>
      <c r="B89183" s="2">
        <v>40264.859027777777</v>
      </c>
      <c r="C89183">
        <v>1295</v>
      </c>
      <c r="D89183">
        <v>2949</v>
      </c>
      <c r="E89183">
        <v>6.22</v>
      </c>
      <c r="F89183" t="s">
        <v>2047</v>
      </c>
      <c r="G89183">
        <v>30588</v>
      </c>
      <c r="H89183" t="s">
        <v>2924</v>
      </c>
      <c r="I89183" t="s">
        <v>2161</v>
      </c>
      <c r="J89183">
        <v>55807</v>
      </c>
      <c r="K89183">
        <v>5921</v>
      </c>
      <c r="L89183" t="s">
        <v>2050</v>
      </c>
    </row>
    <row r="89184" spans="1:12" x14ac:dyDescent="0.2">
      <c r="A89184">
        <v>7814822</v>
      </c>
      <c r="B89184" s="2">
        <v>40264.859722222223</v>
      </c>
      <c r="C89184">
        <v>1330</v>
      </c>
      <c r="D89184">
        <v>4579</v>
      </c>
      <c r="E89184">
        <v>110.65</v>
      </c>
      <c r="F89184" t="s">
        <v>2061</v>
      </c>
      <c r="G89184">
        <v>726</v>
      </c>
      <c r="H89184" t="s">
        <v>2062</v>
      </c>
      <c r="I89184" t="s">
        <v>2050</v>
      </c>
      <c r="K89184">
        <v>4900</v>
      </c>
      <c r="L89184" t="s">
        <v>2050</v>
      </c>
    </row>
    <row r="89185" spans="1:12" x14ac:dyDescent="0.2">
      <c r="A89185">
        <v>7814823</v>
      </c>
      <c r="B89185" s="2">
        <v>40264.859722222223</v>
      </c>
      <c r="C89185">
        <v>1879</v>
      </c>
      <c r="D89185">
        <v>5399</v>
      </c>
      <c r="E89185">
        <v>51.08</v>
      </c>
      <c r="F89185" t="s">
        <v>2047</v>
      </c>
      <c r="G89185">
        <v>58311</v>
      </c>
      <c r="H89185" t="s">
        <v>2677</v>
      </c>
      <c r="I89185" t="s">
        <v>2134</v>
      </c>
      <c r="J89185">
        <v>28147</v>
      </c>
      <c r="K89185">
        <v>5812</v>
      </c>
      <c r="L89185" t="s">
        <v>2050</v>
      </c>
    </row>
    <row r="89186" spans="1:12" x14ac:dyDescent="0.2">
      <c r="A89186">
        <v>7814824</v>
      </c>
      <c r="B89186" s="2">
        <v>40264.86041666667</v>
      </c>
      <c r="C89186">
        <v>280</v>
      </c>
      <c r="D89186">
        <v>2826</v>
      </c>
      <c r="E89186">
        <v>105.26</v>
      </c>
      <c r="F89186" t="s">
        <v>2047</v>
      </c>
      <c r="G89186">
        <v>47650</v>
      </c>
      <c r="H89186" t="s">
        <v>2409</v>
      </c>
      <c r="I89186" t="s">
        <v>2054</v>
      </c>
      <c r="J89186">
        <v>94804</v>
      </c>
      <c r="K89186">
        <v>5912</v>
      </c>
      <c r="L89186" t="s">
        <v>2050</v>
      </c>
    </row>
    <row r="89187" spans="1:12" x14ac:dyDescent="0.2">
      <c r="A89187">
        <v>7814826</v>
      </c>
      <c r="B89187" s="2">
        <v>40264.86041666667</v>
      </c>
      <c r="C89187">
        <v>1039</v>
      </c>
      <c r="D89187">
        <v>5004</v>
      </c>
      <c r="E89187">
        <v>32.549999999999997</v>
      </c>
      <c r="F89187" t="s">
        <v>2047</v>
      </c>
      <c r="G89187">
        <v>86203</v>
      </c>
      <c r="H89187" t="s">
        <v>2185</v>
      </c>
      <c r="I89187" t="s">
        <v>2054</v>
      </c>
      <c r="J89187">
        <v>90033</v>
      </c>
      <c r="K89187">
        <v>5814</v>
      </c>
      <c r="L89187" t="s">
        <v>2050</v>
      </c>
    </row>
    <row r="89188" spans="1:12" x14ac:dyDescent="0.2">
      <c r="A89188">
        <v>7814827</v>
      </c>
      <c r="B89188" s="2">
        <v>40264.861111111109</v>
      </c>
      <c r="C89188">
        <v>641</v>
      </c>
      <c r="D89188">
        <v>4718</v>
      </c>
      <c r="E89188">
        <v>155.52000000000001</v>
      </c>
      <c r="F89188" t="s">
        <v>2061</v>
      </c>
      <c r="G89188">
        <v>17976</v>
      </c>
      <c r="H89188" t="s">
        <v>2062</v>
      </c>
      <c r="I89188" t="s">
        <v>2050</v>
      </c>
      <c r="K89188">
        <v>4900</v>
      </c>
      <c r="L89188" t="s">
        <v>2050</v>
      </c>
    </row>
    <row r="89189" spans="1:12" x14ac:dyDescent="0.2">
      <c r="A89189">
        <v>7814828</v>
      </c>
      <c r="B89189" s="2">
        <v>40264.861111111109</v>
      </c>
      <c r="C89189">
        <v>1145</v>
      </c>
      <c r="D89189">
        <v>5444</v>
      </c>
      <c r="E89189">
        <v>14.3</v>
      </c>
      <c r="F89189" t="s">
        <v>2061</v>
      </c>
      <c r="G89189">
        <v>18563</v>
      </c>
      <c r="H89189" t="s">
        <v>2062</v>
      </c>
      <c r="I89189" t="s">
        <v>2050</v>
      </c>
      <c r="K89189">
        <v>4121</v>
      </c>
      <c r="L89189" t="s">
        <v>2050</v>
      </c>
    </row>
    <row r="89190" spans="1:12" x14ac:dyDescent="0.2">
      <c r="A89190">
        <v>7814829</v>
      </c>
      <c r="B89190" s="2">
        <v>40264.861111111109</v>
      </c>
      <c r="C89190">
        <v>1498</v>
      </c>
      <c r="D89190">
        <v>2232</v>
      </c>
      <c r="E89190">
        <v>114.64</v>
      </c>
      <c r="F89190" t="s">
        <v>2047</v>
      </c>
      <c r="G89190">
        <v>53322</v>
      </c>
      <c r="H89190" t="s">
        <v>2609</v>
      </c>
      <c r="I89190" t="s">
        <v>2093</v>
      </c>
      <c r="J89190">
        <v>8094</v>
      </c>
      <c r="K89190">
        <v>7922</v>
      </c>
      <c r="L89190" t="s">
        <v>2050</v>
      </c>
    </row>
    <row r="89191" spans="1:12" x14ac:dyDescent="0.2">
      <c r="A89191">
        <v>7814830</v>
      </c>
      <c r="B89191" s="2">
        <v>40264.861805555556</v>
      </c>
      <c r="C89191">
        <v>68</v>
      </c>
      <c r="D89191">
        <v>5435</v>
      </c>
      <c r="E89191">
        <v>15.9</v>
      </c>
      <c r="F89191" t="s">
        <v>2047</v>
      </c>
      <c r="G89191">
        <v>86384</v>
      </c>
      <c r="H89191" t="s">
        <v>3070</v>
      </c>
      <c r="I89191" t="s">
        <v>2052</v>
      </c>
      <c r="J89191">
        <v>52803</v>
      </c>
      <c r="K89191">
        <v>5813</v>
      </c>
      <c r="L89191" t="s">
        <v>2050</v>
      </c>
    </row>
    <row r="89192" spans="1:12" x14ac:dyDescent="0.2">
      <c r="A89192">
        <v>7814831</v>
      </c>
      <c r="B89192" s="2">
        <v>40264.861805555556</v>
      </c>
      <c r="C89192">
        <v>470</v>
      </c>
      <c r="D89192">
        <v>2896</v>
      </c>
      <c r="E89192">
        <v>12.16</v>
      </c>
      <c r="F89192" t="s">
        <v>2047</v>
      </c>
      <c r="G89192">
        <v>90129</v>
      </c>
      <c r="H89192" t="s">
        <v>3065</v>
      </c>
      <c r="I89192" t="s">
        <v>2097</v>
      </c>
      <c r="J89192">
        <v>74884</v>
      </c>
      <c r="K89192">
        <v>5921</v>
      </c>
      <c r="L89192" t="s">
        <v>2050</v>
      </c>
    </row>
    <row r="89193" spans="1:12" x14ac:dyDescent="0.2">
      <c r="A89193">
        <v>7814832</v>
      </c>
      <c r="B89193" s="2">
        <v>40264.861805555556</v>
      </c>
      <c r="C89193">
        <v>1066</v>
      </c>
      <c r="D89193">
        <v>1126</v>
      </c>
      <c r="E89193">
        <v>100</v>
      </c>
      <c r="F89193" t="s">
        <v>2047</v>
      </c>
      <c r="G89193">
        <v>27092</v>
      </c>
      <c r="H89193" t="s">
        <v>2679</v>
      </c>
      <c r="I89193" t="s">
        <v>2072</v>
      </c>
      <c r="J89193">
        <v>18940</v>
      </c>
      <c r="K89193">
        <v>4829</v>
      </c>
      <c r="L89193" t="s">
        <v>2327</v>
      </c>
    </row>
    <row r="89194" spans="1:12" x14ac:dyDescent="0.2">
      <c r="A89194">
        <v>7814833</v>
      </c>
      <c r="B89194" s="2">
        <v>40264.862500000003</v>
      </c>
      <c r="C89194">
        <v>711</v>
      </c>
      <c r="D89194">
        <v>4689</v>
      </c>
      <c r="E89194">
        <v>80</v>
      </c>
      <c r="F89194" t="s">
        <v>2047</v>
      </c>
      <c r="G89194">
        <v>27092</v>
      </c>
      <c r="H89194" t="s">
        <v>2169</v>
      </c>
      <c r="I89194" t="s">
        <v>2113</v>
      </c>
      <c r="J89194">
        <v>62221</v>
      </c>
      <c r="K89194">
        <v>4829</v>
      </c>
      <c r="L89194" t="s">
        <v>2050</v>
      </c>
    </row>
    <row r="89195" spans="1:12" x14ac:dyDescent="0.2">
      <c r="A89195">
        <v>7814834</v>
      </c>
      <c r="B89195" s="2">
        <v>40264.862500000003</v>
      </c>
      <c r="C89195">
        <v>1066</v>
      </c>
      <c r="D89195">
        <v>1126</v>
      </c>
      <c r="E89195">
        <v>80</v>
      </c>
      <c r="F89195" t="s">
        <v>2047</v>
      </c>
      <c r="G89195">
        <v>27092</v>
      </c>
      <c r="H89195" t="s">
        <v>2679</v>
      </c>
      <c r="I89195" t="s">
        <v>2072</v>
      </c>
      <c r="J89195">
        <v>18940</v>
      </c>
      <c r="K89195">
        <v>4829</v>
      </c>
      <c r="L89195" t="s">
        <v>2050</v>
      </c>
    </row>
    <row r="89196" spans="1:12" x14ac:dyDescent="0.2">
      <c r="A89196">
        <v>7814836</v>
      </c>
      <c r="B89196" s="2">
        <v>40264.862500000003</v>
      </c>
      <c r="C89196">
        <v>1918</v>
      </c>
      <c r="D89196">
        <v>3898</v>
      </c>
      <c r="E89196">
        <v>173.48</v>
      </c>
      <c r="F89196" t="s">
        <v>2047</v>
      </c>
      <c r="G89196">
        <v>59474</v>
      </c>
      <c r="H89196" t="s">
        <v>2639</v>
      </c>
      <c r="I89196" t="s">
        <v>2119</v>
      </c>
      <c r="J89196">
        <v>45601</v>
      </c>
      <c r="K89196">
        <v>3722</v>
      </c>
      <c r="L89196" t="s">
        <v>2050</v>
      </c>
    </row>
    <row r="89197" spans="1:12" x14ac:dyDescent="0.2">
      <c r="A89197">
        <v>7814837</v>
      </c>
      <c r="B89197" s="2">
        <v>40264.862500000003</v>
      </c>
      <c r="C89197">
        <v>1983</v>
      </c>
      <c r="D89197">
        <v>2907</v>
      </c>
      <c r="E89197">
        <v>50.68</v>
      </c>
      <c r="F89197" t="s">
        <v>2047</v>
      </c>
      <c r="G89197">
        <v>60569</v>
      </c>
      <c r="H89197" t="s">
        <v>2733</v>
      </c>
      <c r="I89197" t="s">
        <v>2054</v>
      </c>
      <c r="J89197">
        <v>92658</v>
      </c>
      <c r="K89197">
        <v>5300</v>
      </c>
      <c r="L89197" t="s">
        <v>2050</v>
      </c>
    </row>
    <row r="89198" spans="1:12" x14ac:dyDescent="0.2">
      <c r="A89198">
        <v>7814838</v>
      </c>
      <c r="B89198" s="2">
        <v>40264.863194444442</v>
      </c>
      <c r="C89198">
        <v>992</v>
      </c>
      <c r="D89198">
        <v>5007</v>
      </c>
      <c r="E89198">
        <v>55.53</v>
      </c>
      <c r="F89198" t="s">
        <v>2047</v>
      </c>
      <c r="G89198">
        <v>44578</v>
      </c>
      <c r="H89198" t="s">
        <v>3033</v>
      </c>
      <c r="I89198" t="s">
        <v>2220</v>
      </c>
      <c r="J89198">
        <v>23832</v>
      </c>
      <c r="K89198">
        <v>5812</v>
      </c>
      <c r="L89198" t="s">
        <v>2050</v>
      </c>
    </row>
    <row r="89199" spans="1:12" x14ac:dyDescent="0.2">
      <c r="A89199">
        <v>7814839</v>
      </c>
      <c r="B89199" s="2">
        <v>40264.863194444442</v>
      </c>
      <c r="C89199">
        <v>1411</v>
      </c>
      <c r="D89199">
        <v>5761</v>
      </c>
      <c r="E89199">
        <v>7.05</v>
      </c>
      <c r="F89199" t="s">
        <v>2047</v>
      </c>
      <c r="G89199">
        <v>13646</v>
      </c>
      <c r="H89199" t="s">
        <v>2146</v>
      </c>
      <c r="I89199" t="s">
        <v>2113</v>
      </c>
      <c r="J89199">
        <v>60174</v>
      </c>
      <c r="K89199">
        <v>7538</v>
      </c>
      <c r="L89199" t="s">
        <v>2050</v>
      </c>
    </row>
    <row r="89200" spans="1:12" x14ac:dyDescent="0.2">
      <c r="A89200">
        <v>7814841</v>
      </c>
      <c r="B89200" s="2">
        <v>40264.863888888889</v>
      </c>
      <c r="C89200">
        <v>467</v>
      </c>
      <c r="D89200">
        <v>3914</v>
      </c>
      <c r="E89200">
        <v>16.29</v>
      </c>
      <c r="F89200" t="s">
        <v>2047</v>
      </c>
      <c r="G89200">
        <v>36329</v>
      </c>
      <c r="H89200" t="s">
        <v>2558</v>
      </c>
      <c r="I89200" t="s">
        <v>2148</v>
      </c>
      <c r="J89200">
        <v>37415</v>
      </c>
      <c r="K89200">
        <v>5912</v>
      </c>
      <c r="L89200" t="s">
        <v>2050</v>
      </c>
    </row>
    <row r="89201" spans="1:12" x14ac:dyDescent="0.2">
      <c r="A89201">
        <v>7814842</v>
      </c>
      <c r="B89201" s="2">
        <v>40264.863888888889</v>
      </c>
      <c r="C89201">
        <v>1058</v>
      </c>
      <c r="D89201">
        <v>4102</v>
      </c>
      <c r="E89201">
        <v>73.760000000000005</v>
      </c>
      <c r="F89201" t="s">
        <v>2047</v>
      </c>
      <c r="G89201">
        <v>22033</v>
      </c>
      <c r="H89201" t="s">
        <v>2555</v>
      </c>
      <c r="I89201" t="s">
        <v>2148</v>
      </c>
      <c r="J89201">
        <v>37036</v>
      </c>
      <c r="K89201">
        <v>5812</v>
      </c>
      <c r="L89201" t="s">
        <v>2050</v>
      </c>
    </row>
    <row r="89202" spans="1:12" x14ac:dyDescent="0.2">
      <c r="A89202">
        <v>7814843</v>
      </c>
      <c r="B89202" s="2">
        <v>40264.863888888889</v>
      </c>
      <c r="C89202">
        <v>1827</v>
      </c>
      <c r="D89202">
        <v>4546</v>
      </c>
      <c r="E89202">
        <v>121.69</v>
      </c>
      <c r="F89202" t="s">
        <v>2047</v>
      </c>
      <c r="G89202">
        <v>29914</v>
      </c>
      <c r="H89202" t="s">
        <v>3162</v>
      </c>
      <c r="I89202" t="s">
        <v>2054</v>
      </c>
      <c r="J89202">
        <v>92082</v>
      </c>
      <c r="K89202">
        <v>7995</v>
      </c>
      <c r="L89202" t="s">
        <v>2050</v>
      </c>
    </row>
    <row r="89203" spans="1:12" x14ac:dyDescent="0.2">
      <c r="A89203">
        <v>7814844</v>
      </c>
      <c r="B89203" s="2">
        <v>40264.863888888889</v>
      </c>
      <c r="C89203">
        <v>1876</v>
      </c>
      <c r="D89203">
        <v>5051</v>
      </c>
      <c r="E89203">
        <v>17.579999999999998</v>
      </c>
      <c r="F89203" t="s">
        <v>2061</v>
      </c>
      <c r="G89203">
        <v>85247</v>
      </c>
      <c r="H89203" t="s">
        <v>2062</v>
      </c>
      <c r="I89203" t="s">
        <v>2050</v>
      </c>
      <c r="K89203">
        <v>5815</v>
      </c>
      <c r="L89203" t="s">
        <v>2050</v>
      </c>
    </row>
    <row r="89204" spans="1:12" x14ac:dyDescent="0.2">
      <c r="A89204">
        <v>7814845</v>
      </c>
      <c r="B89204" s="2">
        <v>40264.864583333336</v>
      </c>
      <c r="C89204">
        <v>704</v>
      </c>
      <c r="D89204">
        <v>2945</v>
      </c>
      <c r="E89204">
        <v>231.44</v>
      </c>
      <c r="F89204" t="s">
        <v>2047</v>
      </c>
      <c r="G89204">
        <v>22204</v>
      </c>
      <c r="H89204" t="s">
        <v>2366</v>
      </c>
      <c r="I89204" t="s">
        <v>2060</v>
      </c>
      <c r="J89204">
        <v>10549</v>
      </c>
      <c r="K89204">
        <v>5541</v>
      </c>
      <c r="L89204" t="s">
        <v>2050</v>
      </c>
    </row>
    <row r="89205" spans="1:12" x14ac:dyDescent="0.2">
      <c r="A89205">
        <v>7814846</v>
      </c>
      <c r="B89205" s="2">
        <v>40264.864583333336</v>
      </c>
      <c r="C89205">
        <v>1189</v>
      </c>
      <c r="D89205">
        <v>164</v>
      </c>
      <c r="E89205">
        <v>42.78</v>
      </c>
      <c r="F89205" t="s">
        <v>2047</v>
      </c>
      <c r="G89205">
        <v>88646</v>
      </c>
      <c r="H89205" t="s">
        <v>2318</v>
      </c>
      <c r="I89205" t="s">
        <v>2060</v>
      </c>
      <c r="J89205">
        <v>12210</v>
      </c>
      <c r="K89205">
        <v>5812</v>
      </c>
      <c r="L89205" t="s">
        <v>2050</v>
      </c>
    </row>
    <row r="89206" spans="1:12" x14ac:dyDescent="0.2">
      <c r="A89206">
        <v>7814848</v>
      </c>
      <c r="B89206" s="2">
        <v>40264.865277777775</v>
      </c>
      <c r="C89206">
        <v>1067</v>
      </c>
      <c r="D89206">
        <v>1063</v>
      </c>
      <c r="E89206">
        <v>108.27</v>
      </c>
      <c r="F89206" t="s">
        <v>2047</v>
      </c>
      <c r="G89206">
        <v>5485</v>
      </c>
      <c r="H89206" t="s">
        <v>2349</v>
      </c>
      <c r="I89206" t="s">
        <v>2126</v>
      </c>
      <c r="J89206">
        <v>67037</v>
      </c>
      <c r="K89206">
        <v>8043</v>
      </c>
      <c r="L89206" t="s">
        <v>2050</v>
      </c>
    </row>
    <row r="89207" spans="1:12" x14ac:dyDescent="0.2">
      <c r="A89207">
        <v>7814849</v>
      </c>
      <c r="B89207" s="2">
        <v>40264.865277777775</v>
      </c>
      <c r="C89207">
        <v>1150</v>
      </c>
      <c r="D89207">
        <v>4672</v>
      </c>
      <c r="E89207">
        <v>65.48</v>
      </c>
      <c r="F89207" t="s">
        <v>2047</v>
      </c>
      <c r="G89207">
        <v>99370</v>
      </c>
      <c r="H89207" t="s">
        <v>4687</v>
      </c>
      <c r="I89207" t="s">
        <v>2065</v>
      </c>
      <c r="J89207">
        <v>76058</v>
      </c>
      <c r="K89207">
        <v>5311</v>
      </c>
      <c r="L89207" t="s">
        <v>2050</v>
      </c>
    </row>
    <row r="89208" spans="1:12" x14ac:dyDescent="0.2">
      <c r="A89208">
        <v>7814850</v>
      </c>
      <c r="B89208" s="2">
        <v>40264.865277777775</v>
      </c>
      <c r="C89208">
        <v>1529</v>
      </c>
      <c r="D89208">
        <v>1156</v>
      </c>
      <c r="E89208">
        <v>66.8</v>
      </c>
      <c r="F89208" t="s">
        <v>2047</v>
      </c>
      <c r="G89208">
        <v>47680</v>
      </c>
      <c r="H89208" t="s">
        <v>2226</v>
      </c>
      <c r="I89208" t="s">
        <v>2101</v>
      </c>
      <c r="J89208">
        <v>33076</v>
      </c>
      <c r="K89208">
        <v>5812</v>
      </c>
      <c r="L89208" t="s">
        <v>2050</v>
      </c>
    </row>
    <row r="89209" spans="1:12" x14ac:dyDescent="0.2">
      <c r="A89209">
        <v>7814851</v>
      </c>
      <c r="B89209" s="2">
        <v>40264.865277777775</v>
      </c>
      <c r="C89209">
        <v>1918</v>
      </c>
      <c r="D89209">
        <v>3898</v>
      </c>
      <c r="E89209">
        <v>2.04</v>
      </c>
      <c r="F89209" t="s">
        <v>2047</v>
      </c>
      <c r="G89209">
        <v>19964</v>
      </c>
      <c r="H89209" t="s">
        <v>2168</v>
      </c>
      <c r="I89209" t="s">
        <v>2080</v>
      </c>
      <c r="J89209">
        <v>36862</v>
      </c>
      <c r="K89209">
        <v>5311</v>
      </c>
      <c r="L89209" t="s">
        <v>2050</v>
      </c>
    </row>
    <row r="89210" spans="1:12" x14ac:dyDescent="0.2">
      <c r="A89210">
        <v>7814852</v>
      </c>
      <c r="B89210" s="2">
        <v>40264.865972222222</v>
      </c>
      <c r="C89210">
        <v>408</v>
      </c>
      <c r="D89210">
        <v>2515</v>
      </c>
      <c r="E89210">
        <v>48.17</v>
      </c>
      <c r="F89210" t="s">
        <v>2047</v>
      </c>
      <c r="G89210">
        <v>24891</v>
      </c>
      <c r="H89210" t="s">
        <v>2301</v>
      </c>
      <c r="I89210" t="s">
        <v>2076</v>
      </c>
      <c r="J89210">
        <v>54812</v>
      </c>
      <c r="K89210">
        <v>5411</v>
      </c>
      <c r="L89210" t="s">
        <v>2050</v>
      </c>
    </row>
    <row r="89211" spans="1:12" x14ac:dyDescent="0.2">
      <c r="A89211">
        <v>7814853</v>
      </c>
      <c r="B89211" s="2">
        <v>40264.866666666669</v>
      </c>
      <c r="C89211">
        <v>157</v>
      </c>
      <c r="D89211">
        <v>969</v>
      </c>
      <c r="E89211">
        <v>51.23</v>
      </c>
      <c r="F89211" t="s">
        <v>2047</v>
      </c>
      <c r="G89211">
        <v>55438</v>
      </c>
      <c r="H89211" t="s">
        <v>2995</v>
      </c>
      <c r="I89211" t="s">
        <v>2065</v>
      </c>
      <c r="J89211">
        <v>79936</v>
      </c>
      <c r="K89211">
        <v>5812</v>
      </c>
      <c r="L89211" t="s">
        <v>2050</v>
      </c>
    </row>
    <row r="89212" spans="1:12" x14ac:dyDescent="0.2">
      <c r="A89212">
        <v>7814856</v>
      </c>
      <c r="B89212" s="2">
        <v>40264.867361111108</v>
      </c>
      <c r="C89212">
        <v>772</v>
      </c>
      <c r="D89212">
        <v>3678</v>
      </c>
      <c r="E89212">
        <v>21.58</v>
      </c>
      <c r="F89212" t="s">
        <v>2047</v>
      </c>
      <c r="G89212">
        <v>37104</v>
      </c>
      <c r="H89212" t="s">
        <v>3868</v>
      </c>
      <c r="I89212" t="s">
        <v>2212</v>
      </c>
      <c r="J89212">
        <v>97086</v>
      </c>
      <c r="K89212">
        <v>7832</v>
      </c>
      <c r="L89212" t="s">
        <v>2050</v>
      </c>
    </row>
    <row r="89213" spans="1:12" x14ac:dyDescent="0.2">
      <c r="A89213">
        <v>7814857</v>
      </c>
      <c r="B89213" s="2">
        <v>40264.867361111108</v>
      </c>
      <c r="C89213">
        <v>944</v>
      </c>
      <c r="D89213">
        <v>5550</v>
      </c>
      <c r="E89213">
        <v>38.94</v>
      </c>
      <c r="F89213" t="s">
        <v>2047</v>
      </c>
      <c r="G89213">
        <v>32606</v>
      </c>
      <c r="H89213" t="s">
        <v>5194</v>
      </c>
      <c r="I89213" t="s">
        <v>2054</v>
      </c>
      <c r="J89213">
        <v>90278</v>
      </c>
      <c r="K89213">
        <v>7832</v>
      </c>
      <c r="L89213" t="s">
        <v>2050</v>
      </c>
    </row>
    <row r="89214" spans="1:12" x14ac:dyDescent="0.2">
      <c r="A89214">
        <v>7814858</v>
      </c>
      <c r="B89214" s="2">
        <v>40264.867361111108</v>
      </c>
      <c r="C89214">
        <v>1209</v>
      </c>
      <c r="D89214">
        <v>3362</v>
      </c>
      <c r="E89214">
        <v>86.28</v>
      </c>
      <c r="F89214" t="s">
        <v>2047</v>
      </c>
      <c r="G89214">
        <v>82499</v>
      </c>
      <c r="H89214" t="s">
        <v>2224</v>
      </c>
      <c r="I89214" t="s">
        <v>2060</v>
      </c>
      <c r="J89214">
        <v>10710</v>
      </c>
      <c r="K89214">
        <v>5211</v>
      </c>
      <c r="L89214" t="s">
        <v>2050</v>
      </c>
    </row>
    <row r="89215" spans="1:12" x14ac:dyDescent="0.2">
      <c r="A89215">
        <v>7814859</v>
      </c>
      <c r="B89215" s="2">
        <v>40264.868055555555</v>
      </c>
      <c r="C89215">
        <v>994</v>
      </c>
      <c r="D89215">
        <v>3734</v>
      </c>
      <c r="E89215">
        <v>100</v>
      </c>
      <c r="F89215" t="s">
        <v>2047</v>
      </c>
      <c r="G89215">
        <v>27092</v>
      </c>
      <c r="H89215" t="s">
        <v>2900</v>
      </c>
      <c r="I89215" t="s">
        <v>2093</v>
      </c>
      <c r="J89215">
        <v>8701</v>
      </c>
      <c r="K89215">
        <v>4829</v>
      </c>
      <c r="L89215" t="s">
        <v>2050</v>
      </c>
    </row>
    <row r="89216" spans="1:12" x14ac:dyDescent="0.2">
      <c r="A89216">
        <v>7814860</v>
      </c>
      <c r="B89216" s="2">
        <v>40264.868750000001</v>
      </c>
      <c r="C89216">
        <v>1248</v>
      </c>
      <c r="D89216">
        <v>5787</v>
      </c>
      <c r="E89216">
        <v>111.84</v>
      </c>
      <c r="F89216" t="s">
        <v>2047</v>
      </c>
      <c r="G89216">
        <v>34617</v>
      </c>
      <c r="H89216" t="s">
        <v>2414</v>
      </c>
      <c r="I89216" t="s">
        <v>2076</v>
      </c>
      <c r="J89216">
        <v>53546</v>
      </c>
      <c r="K89216">
        <v>4900</v>
      </c>
      <c r="L89216" t="s">
        <v>2050</v>
      </c>
    </row>
    <row r="89217" spans="1:12" x14ac:dyDescent="0.2">
      <c r="A89217">
        <v>7814861</v>
      </c>
      <c r="B89217" s="2">
        <v>40264.870833333334</v>
      </c>
      <c r="C89217">
        <v>278</v>
      </c>
      <c r="D89217">
        <v>2518</v>
      </c>
      <c r="E89217">
        <v>174.06</v>
      </c>
      <c r="F89217" t="s">
        <v>2047</v>
      </c>
      <c r="G89217">
        <v>12014</v>
      </c>
      <c r="H89217" t="s">
        <v>2547</v>
      </c>
      <c r="I89217" t="s">
        <v>5645</v>
      </c>
      <c r="K89217">
        <v>5814</v>
      </c>
      <c r="L89217" t="s">
        <v>2050</v>
      </c>
    </row>
    <row r="89218" spans="1:12" x14ac:dyDescent="0.2">
      <c r="A89218">
        <v>7814862</v>
      </c>
      <c r="B89218" s="2">
        <v>40264.870833333334</v>
      </c>
      <c r="C89218">
        <v>1528</v>
      </c>
      <c r="D89218">
        <v>4315</v>
      </c>
      <c r="E89218">
        <v>100</v>
      </c>
      <c r="F89218" t="s">
        <v>2047</v>
      </c>
      <c r="G89218">
        <v>27092</v>
      </c>
      <c r="H89218" t="s">
        <v>2545</v>
      </c>
      <c r="I89218" t="s">
        <v>2109</v>
      </c>
      <c r="J89218">
        <v>71108</v>
      </c>
      <c r="K89218">
        <v>4829</v>
      </c>
      <c r="L89218" t="s">
        <v>2050</v>
      </c>
    </row>
    <row r="89219" spans="1:12" x14ac:dyDescent="0.2">
      <c r="A89219">
        <v>7814864</v>
      </c>
      <c r="B89219" s="2">
        <v>40264.871527777781</v>
      </c>
      <c r="C89219">
        <v>1348</v>
      </c>
      <c r="D89219">
        <v>4982</v>
      </c>
      <c r="E89219">
        <v>1.58</v>
      </c>
      <c r="F89219" t="s">
        <v>2047</v>
      </c>
      <c r="G89219">
        <v>20561</v>
      </c>
      <c r="H89219" t="s">
        <v>2066</v>
      </c>
      <c r="I89219" t="s">
        <v>2060</v>
      </c>
      <c r="J89219">
        <v>11215</v>
      </c>
      <c r="K89219">
        <v>5912</v>
      </c>
      <c r="L89219" t="s">
        <v>2050</v>
      </c>
    </row>
    <row r="89220" spans="1:12" x14ac:dyDescent="0.2">
      <c r="A89220">
        <v>7814865</v>
      </c>
      <c r="B89220" s="2">
        <v>40264.871527777781</v>
      </c>
      <c r="C89220">
        <v>1956</v>
      </c>
      <c r="D89220">
        <v>1125</v>
      </c>
      <c r="E89220">
        <v>11.77</v>
      </c>
      <c r="F89220" t="s">
        <v>2061</v>
      </c>
      <c r="G89220">
        <v>47399</v>
      </c>
      <c r="H89220" t="s">
        <v>2062</v>
      </c>
      <c r="I89220" t="s">
        <v>2050</v>
      </c>
      <c r="K89220">
        <v>5815</v>
      </c>
      <c r="L89220" t="s">
        <v>2050</v>
      </c>
    </row>
    <row r="89221" spans="1:12" x14ac:dyDescent="0.2">
      <c r="A89221">
        <v>7814866</v>
      </c>
      <c r="B89221" s="2">
        <v>40264.87222222222</v>
      </c>
      <c r="C89221">
        <v>810</v>
      </c>
      <c r="D89221">
        <v>4309</v>
      </c>
      <c r="E89221">
        <v>258.88</v>
      </c>
      <c r="F89221" t="s">
        <v>2047</v>
      </c>
      <c r="G89221">
        <v>92822</v>
      </c>
      <c r="H89221" t="s">
        <v>2945</v>
      </c>
      <c r="I89221" t="s">
        <v>2144</v>
      </c>
      <c r="J89221">
        <v>72401</v>
      </c>
      <c r="K89221">
        <v>3395</v>
      </c>
      <c r="L89221" t="s">
        <v>2050</v>
      </c>
    </row>
    <row r="89222" spans="1:12" x14ac:dyDescent="0.2">
      <c r="A89222">
        <v>7814867</v>
      </c>
      <c r="B89222" s="2">
        <v>40264.87222222222</v>
      </c>
      <c r="C89222">
        <v>1234</v>
      </c>
      <c r="D89222">
        <v>22</v>
      </c>
      <c r="E89222">
        <v>22.03</v>
      </c>
      <c r="F89222" t="s">
        <v>2047</v>
      </c>
      <c r="G89222">
        <v>24206</v>
      </c>
      <c r="H89222" t="s">
        <v>2861</v>
      </c>
      <c r="I89222" t="s">
        <v>2076</v>
      </c>
      <c r="J89222">
        <v>53218</v>
      </c>
      <c r="K89222">
        <v>4121</v>
      </c>
      <c r="L89222" t="s">
        <v>2050</v>
      </c>
    </row>
    <row r="89223" spans="1:12" x14ac:dyDescent="0.2">
      <c r="A89223">
        <v>7814868</v>
      </c>
      <c r="B89223" s="2">
        <v>40264.872916666667</v>
      </c>
      <c r="C89223">
        <v>564</v>
      </c>
      <c r="D89223">
        <v>5887</v>
      </c>
      <c r="E89223">
        <v>29.13</v>
      </c>
      <c r="F89223" t="s">
        <v>2047</v>
      </c>
      <c r="G89223">
        <v>75936</v>
      </c>
      <c r="H89223" t="s">
        <v>2413</v>
      </c>
      <c r="I89223" t="s">
        <v>2264</v>
      </c>
      <c r="J89223">
        <v>4210</v>
      </c>
      <c r="K89223">
        <v>5814</v>
      </c>
      <c r="L89223" t="s">
        <v>2050</v>
      </c>
    </row>
    <row r="89224" spans="1:12" x14ac:dyDescent="0.2">
      <c r="A89224">
        <v>7814869</v>
      </c>
      <c r="B89224" s="2">
        <v>40264.872916666667</v>
      </c>
      <c r="C89224">
        <v>1370</v>
      </c>
      <c r="D89224">
        <v>4957</v>
      </c>
      <c r="E89224">
        <v>57.03</v>
      </c>
      <c r="F89224" t="s">
        <v>2047</v>
      </c>
      <c r="G89224">
        <v>18215</v>
      </c>
      <c r="H89224" t="s">
        <v>2396</v>
      </c>
      <c r="I89224" t="s">
        <v>2054</v>
      </c>
      <c r="J89224">
        <v>95758</v>
      </c>
      <c r="K89224">
        <v>5719</v>
      </c>
      <c r="L89224" t="s">
        <v>2050</v>
      </c>
    </row>
    <row r="89225" spans="1:12" x14ac:dyDescent="0.2">
      <c r="A89225">
        <v>7814870</v>
      </c>
      <c r="B89225" s="2">
        <v>40264.872916666667</v>
      </c>
      <c r="C89225">
        <v>1559</v>
      </c>
      <c r="D89225">
        <v>2920</v>
      </c>
      <c r="E89225">
        <v>63.06</v>
      </c>
      <c r="F89225" t="s">
        <v>2047</v>
      </c>
      <c r="G89225">
        <v>25887</v>
      </c>
      <c r="H89225" t="s">
        <v>2917</v>
      </c>
      <c r="I89225" t="s">
        <v>2078</v>
      </c>
      <c r="J89225">
        <v>30101</v>
      </c>
      <c r="K89225">
        <v>5814</v>
      </c>
      <c r="L89225" t="s">
        <v>2050</v>
      </c>
    </row>
    <row r="89226" spans="1:12" x14ac:dyDescent="0.2">
      <c r="A89226">
        <v>7814871</v>
      </c>
      <c r="B89226" s="2">
        <v>40264.873611111114</v>
      </c>
      <c r="C89226">
        <v>1918</v>
      </c>
      <c r="D89226">
        <v>3898</v>
      </c>
      <c r="E89226">
        <v>-362</v>
      </c>
      <c r="F89226" t="s">
        <v>2047</v>
      </c>
      <c r="G89226">
        <v>59474</v>
      </c>
      <c r="H89226" t="s">
        <v>2639</v>
      </c>
      <c r="I89226" t="s">
        <v>2119</v>
      </c>
      <c r="J89226">
        <v>45601</v>
      </c>
      <c r="K89226">
        <v>3722</v>
      </c>
      <c r="L89226" t="s">
        <v>2050</v>
      </c>
    </row>
    <row r="89227" spans="1:12" x14ac:dyDescent="0.2">
      <c r="A89227">
        <v>7814872</v>
      </c>
      <c r="B89227" s="2">
        <v>40264.873611111114</v>
      </c>
      <c r="C89227">
        <v>1967</v>
      </c>
      <c r="D89227">
        <v>2243</v>
      </c>
      <c r="E89227">
        <v>19.27</v>
      </c>
      <c r="F89227" t="s">
        <v>2047</v>
      </c>
      <c r="G89227">
        <v>61195</v>
      </c>
      <c r="H89227" t="s">
        <v>2565</v>
      </c>
      <c r="I89227" t="s">
        <v>2104</v>
      </c>
      <c r="J89227">
        <v>85212</v>
      </c>
      <c r="K89227">
        <v>5541</v>
      </c>
      <c r="L89227" t="s">
        <v>2050</v>
      </c>
    </row>
    <row r="89228" spans="1:12" x14ac:dyDescent="0.2">
      <c r="A89228">
        <v>7814873</v>
      </c>
      <c r="B89228" s="2">
        <v>40264.874305555553</v>
      </c>
      <c r="C89228">
        <v>1168</v>
      </c>
      <c r="D89228">
        <v>3239</v>
      </c>
      <c r="E89228">
        <v>59.15</v>
      </c>
      <c r="F89228" t="s">
        <v>2061</v>
      </c>
      <c r="G89228">
        <v>39021</v>
      </c>
      <c r="H89228" t="s">
        <v>2062</v>
      </c>
      <c r="I89228" t="s">
        <v>2050</v>
      </c>
      <c r="K89228">
        <v>4784</v>
      </c>
      <c r="L89228" t="s">
        <v>2050</v>
      </c>
    </row>
    <row r="89229" spans="1:12" x14ac:dyDescent="0.2">
      <c r="A89229">
        <v>7814874</v>
      </c>
      <c r="B89229" s="2">
        <v>40264.874305555553</v>
      </c>
      <c r="C89229">
        <v>1919</v>
      </c>
      <c r="D89229">
        <v>5430</v>
      </c>
      <c r="E89229">
        <v>7.55</v>
      </c>
      <c r="F89229" t="s">
        <v>2047</v>
      </c>
      <c r="G89229">
        <v>43293</v>
      </c>
      <c r="H89229" t="s">
        <v>2720</v>
      </c>
      <c r="I89229" t="s">
        <v>2060</v>
      </c>
      <c r="J89229">
        <v>11937</v>
      </c>
      <c r="K89229">
        <v>5499</v>
      </c>
      <c r="L89229" t="s">
        <v>2050</v>
      </c>
    </row>
    <row r="89230" spans="1:12" x14ac:dyDescent="0.2">
      <c r="A89230">
        <v>7814875</v>
      </c>
      <c r="B89230" s="2">
        <v>40264.875</v>
      </c>
      <c r="C89230">
        <v>408</v>
      </c>
      <c r="D89230">
        <v>4960</v>
      </c>
      <c r="E89230">
        <v>36.17</v>
      </c>
      <c r="F89230" t="s">
        <v>2047</v>
      </c>
      <c r="G89230">
        <v>34490</v>
      </c>
      <c r="H89230" t="s">
        <v>3696</v>
      </c>
      <c r="I89230" t="s">
        <v>2076</v>
      </c>
      <c r="J89230">
        <v>54943</v>
      </c>
      <c r="K89230">
        <v>5719</v>
      </c>
      <c r="L89230" t="s">
        <v>2050</v>
      </c>
    </row>
    <row r="89231" spans="1:12" x14ac:dyDescent="0.2">
      <c r="A89231">
        <v>7814876</v>
      </c>
      <c r="B89231" s="2">
        <v>40264.875</v>
      </c>
      <c r="C89231">
        <v>763</v>
      </c>
      <c r="D89231">
        <v>4993</v>
      </c>
      <c r="E89231">
        <v>-341</v>
      </c>
      <c r="F89231" t="s">
        <v>2047</v>
      </c>
      <c r="G89231">
        <v>92822</v>
      </c>
      <c r="H89231" t="s">
        <v>2137</v>
      </c>
      <c r="I89231" t="s">
        <v>2101</v>
      </c>
      <c r="J89231">
        <v>33126</v>
      </c>
      <c r="K89231">
        <v>3395</v>
      </c>
      <c r="L89231" t="s">
        <v>2050</v>
      </c>
    </row>
    <row r="89232" spans="1:12" x14ac:dyDescent="0.2">
      <c r="A89232">
        <v>7814877</v>
      </c>
      <c r="B89232" s="2">
        <v>40264.875</v>
      </c>
      <c r="C89232">
        <v>1156</v>
      </c>
      <c r="D89232">
        <v>175</v>
      </c>
      <c r="E89232">
        <v>-284</v>
      </c>
      <c r="F89232" t="s">
        <v>2047</v>
      </c>
      <c r="G89232">
        <v>59474</v>
      </c>
      <c r="H89232" t="s">
        <v>5719</v>
      </c>
      <c r="I89232" t="s">
        <v>2123</v>
      </c>
      <c r="J89232">
        <v>49078</v>
      </c>
      <c r="K89232">
        <v>3722</v>
      </c>
      <c r="L89232" t="s">
        <v>2050</v>
      </c>
    </row>
    <row r="89233" spans="1:12" x14ac:dyDescent="0.2">
      <c r="A89233">
        <v>7814878</v>
      </c>
      <c r="B89233" s="2">
        <v>40264.875694444447</v>
      </c>
      <c r="C89233">
        <v>763</v>
      </c>
      <c r="D89233">
        <v>4993</v>
      </c>
      <c r="E89233">
        <v>271.43</v>
      </c>
      <c r="F89233" t="s">
        <v>2047</v>
      </c>
      <c r="G89233">
        <v>92822</v>
      </c>
      <c r="H89233" t="s">
        <v>2137</v>
      </c>
      <c r="I89233" t="s">
        <v>2101</v>
      </c>
      <c r="J89233">
        <v>33126</v>
      </c>
      <c r="K89233">
        <v>3395</v>
      </c>
      <c r="L89233" t="s">
        <v>2050</v>
      </c>
    </row>
    <row r="89234" spans="1:12" x14ac:dyDescent="0.2">
      <c r="A89234">
        <v>7814879</v>
      </c>
      <c r="B89234" s="2">
        <v>40264.875694444447</v>
      </c>
      <c r="C89234">
        <v>1495</v>
      </c>
      <c r="D89234">
        <v>5767</v>
      </c>
      <c r="E89234">
        <v>43.65</v>
      </c>
      <c r="F89234" t="s">
        <v>2047</v>
      </c>
      <c r="G89234">
        <v>61195</v>
      </c>
      <c r="H89234" t="s">
        <v>2356</v>
      </c>
      <c r="I89234" t="s">
        <v>2056</v>
      </c>
      <c r="J89234">
        <v>46256</v>
      </c>
      <c r="K89234">
        <v>5541</v>
      </c>
      <c r="L89234" t="s">
        <v>2050</v>
      </c>
    </row>
    <row r="89235" spans="1:12" x14ac:dyDescent="0.2">
      <c r="A89235">
        <v>7814880</v>
      </c>
      <c r="B89235" s="2">
        <v>40264.875694444447</v>
      </c>
      <c r="C89235">
        <v>1577</v>
      </c>
      <c r="D89235">
        <v>2394</v>
      </c>
      <c r="E89235">
        <v>73.25</v>
      </c>
      <c r="F89235" t="s">
        <v>2047</v>
      </c>
      <c r="G89235">
        <v>36676</v>
      </c>
      <c r="H89235" t="s">
        <v>2379</v>
      </c>
      <c r="I89235" t="s">
        <v>2101</v>
      </c>
      <c r="J89235">
        <v>34243</v>
      </c>
      <c r="K89235">
        <v>7995</v>
      </c>
      <c r="L89235" t="s">
        <v>2050</v>
      </c>
    </row>
    <row r="89236" spans="1:12" x14ac:dyDescent="0.2">
      <c r="A89236">
        <v>7814881</v>
      </c>
      <c r="B89236" s="2">
        <v>40264.875694444447</v>
      </c>
      <c r="C89236">
        <v>1728</v>
      </c>
      <c r="D89236">
        <v>153</v>
      </c>
      <c r="E89236">
        <v>64.540000000000006</v>
      </c>
      <c r="F89236" t="s">
        <v>2047</v>
      </c>
      <c r="G89236">
        <v>84160</v>
      </c>
      <c r="H89236" t="s">
        <v>2186</v>
      </c>
      <c r="I89236" t="s">
        <v>2076</v>
      </c>
      <c r="J89236">
        <v>54981</v>
      </c>
      <c r="K89236">
        <v>7230</v>
      </c>
      <c r="L89236" t="s">
        <v>2050</v>
      </c>
    </row>
    <row r="89237" spans="1:12" x14ac:dyDescent="0.2">
      <c r="A89237">
        <v>7814882</v>
      </c>
      <c r="B89237" s="2">
        <v>40264.875694444447</v>
      </c>
      <c r="C89237">
        <v>1873</v>
      </c>
      <c r="D89237">
        <v>4741</v>
      </c>
      <c r="E89237">
        <v>42.93</v>
      </c>
      <c r="F89237" t="s">
        <v>2061</v>
      </c>
      <c r="G89237">
        <v>41122</v>
      </c>
      <c r="H89237" t="s">
        <v>2062</v>
      </c>
      <c r="I89237" t="s">
        <v>2050</v>
      </c>
      <c r="K89237">
        <v>4784</v>
      </c>
      <c r="L89237" t="s">
        <v>2050</v>
      </c>
    </row>
    <row r="89238" spans="1:12" x14ac:dyDescent="0.2">
      <c r="A89238">
        <v>7814883</v>
      </c>
      <c r="B89238" s="2">
        <v>40264.876388888886</v>
      </c>
      <c r="C89238">
        <v>39</v>
      </c>
      <c r="D89238">
        <v>2413</v>
      </c>
      <c r="E89238">
        <v>35.24</v>
      </c>
      <c r="F89238" t="s">
        <v>2047</v>
      </c>
      <c r="G89238">
        <v>85411</v>
      </c>
      <c r="H89238" t="s">
        <v>3269</v>
      </c>
      <c r="I89238" t="s">
        <v>2083</v>
      </c>
      <c r="J89238">
        <v>6477</v>
      </c>
      <c r="K89238">
        <v>7832</v>
      </c>
      <c r="L89238" t="s">
        <v>2050</v>
      </c>
    </row>
    <row r="89239" spans="1:12" x14ac:dyDescent="0.2">
      <c r="A89239">
        <v>7814884</v>
      </c>
      <c r="B89239" s="2">
        <v>40264.876388888886</v>
      </c>
      <c r="C89239">
        <v>323</v>
      </c>
      <c r="D89239">
        <v>2467</v>
      </c>
      <c r="E89239">
        <v>7.65</v>
      </c>
      <c r="F89239" t="s">
        <v>2047</v>
      </c>
      <c r="G89239">
        <v>61195</v>
      </c>
      <c r="H89239" t="s">
        <v>2162</v>
      </c>
      <c r="I89239" t="s">
        <v>2054</v>
      </c>
      <c r="J89239">
        <v>93726</v>
      </c>
      <c r="K89239">
        <v>5541</v>
      </c>
      <c r="L89239" t="s">
        <v>2050</v>
      </c>
    </row>
    <row r="89240" spans="1:12" x14ac:dyDescent="0.2">
      <c r="A89240">
        <v>7814885</v>
      </c>
      <c r="B89240" s="2">
        <v>40264.876388888886</v>
      </c>
      <c r="C89240">
        <v>723</v>
      </c>
      <c r="D89240">
        <v>3368</v>
      </c>
      <c r="E89240">
        <v>3.83</v>
      </c>
      <c r="F89240" t="s">
        <v>2047</v>
      </c>
      <c r="G89240">
        <v>57889</v>
      </c>
      <c r="H89240" t="s">
        <v>2275</v>
      </c>
      <c r="I89240" t="s">
        <v>2065</v>
      </c>
      <c r="J89240">
        <v>77015</v>
      </c>
      <c r="K89240">
        <v>5411</v>
      </c>
      <c r="L89240" t="s">
        <v>2050</v>
      </c>
    </row>
    <row r="89241" spans="1:12" x14ac:dyDescent="0.2">
      <c r="A89241">
        <v>7814886</v>
      </c>
      <c r="B89241" s="2">
        <v>40264.876388888886</v>
      </c>
      <c r="C89241">
        <v>1995</v>
      </c>
      <c r="D89241">
        <v>4180</v>
      </c>
      <c r="E89241">
        <v>47.72</v>
      </c>
      <c r="F89241" t="s">
        <v>2047</v>
      </c>
      <c r="G89241">
        <v>11442</v>
      </c>
      <c r="H89241" t="s">
        <v>2444</v>
      </c>
      <c r="I89241" t="s">
        <v>2072</v>
      </c>
      <c r="J89241">
        <v>17202</v>
      </c>
      <c r="K89241">
        <v>5812</v>
      </c>
      <c r="L89241" t="s">
        <v>2050</v>
      </c>
    </row>
    <row r="89242" spans="1:12" x14ac:dyDescent="0.2">
      <c r="A89242">
        <v>7814887</v>
      </c>
      <c r="B89242" s="2">
        <v>40264.877083333333</v>
      </c>
      <c r="C89242">
        <v>667</v>
      </c>
      <c r="D89242">
        <v>5891</v>
      </c>
      <c r="E89242">
        <v>5.94</v>
      </c>
      <c r="F89242" t="s">
        <v>2047</v>
      </c>
      <c r="G89242">
        <v>11541</v>
      </c>
      <c r="H89242" t="s">
        <v>4984</v>
      </c>
      <c r="I89242" t="s">
        <v>2220</v>
      </c>
      <c r="J89242">
        <v>22042</v>
      </c>
      <c r="K89242">
        <v>5912</v>
      </c>
      <c r="L89242" t="s">
        <v>2050</v>
      </c>
    </row>
    <row r="89243" spans="1:12" x14ac:dyDescent="0.2">
      <c r="A89243">
        <v>7814888</v>
      </c>
      <c r="B89243" s="2">
        <v>40264.877083333333</v>
      </c>
      <c r="C89243">
        <v>1671</v>
      </c>
      <c r="D89243">
        <v>5785</v>
      </c>
      <c r="E89243">
        <v>3.15</v>
      </c>
      <c r="F89243" t="s">
        <v>2061</v>
      </c>
      <c r="G89243">
        <v>51397</v>
      </c>
      <c r="H89243" t="s">
        <v>2062</v>
      </c>
      <c r="I89243" t="s">
        <v>2050</v>
      </c>
      <c r="K89243">
        <v>5651</v>
      </c>
      <c r="L89243" t="s">
        <v>2050</v>
      </c>
    </row>
    <row r="89244" spans="1:12" x14ac:dyDescent="0.2">
      <c r="A89244">
        <v>7814891</v>
      </c>
      <c r="B89244" s="2">
        <v>40264.87777777778</v>
      </c>
      <c r="C89244">
        <v>1072</v>
      </c>
      <c r="D89244">
        <v>201</v>
      </c>
      <c r="E89244">
        <v>78.75</v>
      </c>
      <c r="F89244" t="s">
        <v>2047</v>
      </c>
      <c r="G89244">
        <v>42047</v>
      </c>
      <c r="H89244" t="s">
        <v>3081</v>
      </c>
      <c r="I89244" t="s">
        <v>2121</v>
      </c>
      <c r="J89244">
        <v>65063</v>
      </c>
      <c r="K89244">
        <v>5411</v>
      </c>
      <c r="L89244" t="s">
        <v>2050</v>
      </c>
    </row>
    <row r="89245" spans="1:12" x14ac:dyDescent="0.2">
      <c r="A89245">
        <v>7814892</v>
      </c>
      <c r="B89245" s="2">
        <v>40264.87777777778</v>
      </c>
      <c r="C89245">
        <v>1081</v>
      </c>
      <c r="D89245">
        <v>3892</v>
      </c>
      <c r="E89245">
        <v>89.08</v>
      </c>
      <c r="F89245" t="s">
        <v>2047</v>
      </c>
      <c r="G89245">
        <v>16524</v>
      </c>
      <c r="H89245" t="s">
        <v>2418</v>
      </c>
      <c r="I89245" t="s">
        <v>2091</v>
      </c>
      <c r="J89245">
        <v>80013</v>
      </c>
      <c r="K89245">
        <v>7538</v>
      </c>
      <c r="L89245" t="s">
        <v>2050</v>
      </c>
    </row>
    <row r="89246" spans="1:12" x14ac:dyDescent="0.2">
      <c r="A89246">
        <v>7814893</v>
      </c>
      <c r="B89246" s="2">
        <v>40264.87777777778</v>
      </c>
      <c r="C89246">
        <v>1495</v>
      </c>
      <c r="D89246">
        <v>5767</v>
      </c>
      <c r="E89246">
        <v>72</v>
      </c>
      <c r="F89246" t="s">
        <v>2047</v>
      </c>
      <c r="G89246">
        <v>61195</v>
      </c>
      <c r="H89246" t="s">
        <v>2356</v>
      </c>
      <c r="I89246" t="s">
        <v>2056</v>
      </c>
      <c r="J89246">
        <v>46256</v>
      </c>
      <c r="K89246">
        <v>5541</v>
      </c>
      <c r="L89246" t="s">
        <v>2050</v>
      </c>
    </row>
    <row r="89247" spans="1:12" x14ac:dyDescent="0.2">
      <c r="A89247">
        <v>7814894</v>
      </c>
      <c r="B89247" s="2">
        <v>40264.878472222219</v>
      </c>
      <c r="C89247">
        <v>1859</v>
      </c>
      <c r="D89247">
        <v>2241</v>
      </c>
      <c r="E89247">
        <v>61.48</v>
      </c>
      <c r="F89247" t="s">
        <v>2047</v>
      </c>
      <c r="G89247">
        <v>43293</v>
      </c>
      <c r="H89247" t="s">
        <v>2389</v>
      </c>
      <c r="I89247" t="s">
        <v>2060</v>
      </c>
      <c r="J89247">
        <v>10950</v>
      </c>
      <c r="K89247">
        <v>5499</v>
      </c>
      <c r="L89247" t="s">
        <v>2050</v>
      </c>
    </row>
    <row r="89248" spans="1:12" x14ac:dyDescent="0.2">
      <c r="A89248">
        <v>7814895</v>
      </c>
      <c r="B89248" s="2">
        <v>40264.879861111112</v>
      </c>
      <c r="C89248">
        <v>225</v>
      </c>
      <c r="D89248">
        <v>1253</v>
      </c>
      <c r="E89248">
        <v>76.319999999999993</v>
      </c>
      <c r="F89248" t="s">
        <v>2047</v>
      </c>
      <c r="G89248">
        <v>50783</v>
      </c>
      <c r="H89248" t="s">
        <v>2275</v>
      </c>
      <c r="I89248" t="s">
        <v>2065</v>
      </c>
      <c r="J89248">
        <v>77036</v>
      </c>
      <c r="K89248">
        <v>5411</v>
      </c>
      <c r="L89248" t="s">
        <v>2050</v>
      </c>
    </row>
    <row r="89249" spans="1:12" x14ac:dyDescent="0.2">
      <c r="A89249">
        <v>7814896</v>
      </c>
      <c r="B89249" s="2">
        <v>40264.879861111112</v>
      </c>
      <c r="C89249">
        <v>1541</v>
      </c>
      <c r="D89249">
        <v>3253</v>
      </c>
      <c r="E89249">
        <v>20.45</v>
      </c>
      <c r="F89249" t="s">
        <v>2047</v>
      </c>
      <c r="G89249">
        <v>81223</v>
      </c>
      <c r="H89249" t="s">
        <v>2198</v>
      </c>
      <c r="I89249" t="s">
        <v>2148</v>
      </c>
      <c r="J89249">
        <v>37716</v>
      </c>
      <c r="K89249">
        <v>4121</v>
      </c>
      <c r="L89249" t="s">
        <v>2050</v>
      </c>
    </row>
    <row r="89250" spans="1:12" x14ac:dyDescent="0.2">
      <c r="A89250">
        <v>7814897</v>
      </c>
      <c r="B89250" s="2">
        <v>40264.880555555559</v>
      </c>
      <c r="C89250">
        <v>169</v>
      </c>
      <c r="D89250">
        <v>3256</v>
      </c>
      <c r="E89250">
        <v>5.49</v>
      </c>
      <c r="F89250" t="s">
        <v>2047</v>
      </c>
      <c r="G89250">
        <v>635</v>
      </c>
      <c r="H89250" t="s">
        <v>2156</v>
      </c>
      <c r="I89250" t="s">
        <v>2157</v>
      </c>
      <c r="J89250">
        <v>29153</v>
      </c>
      <c r="K89250">
        <v>5912</v>
      </c>
      <c r="L89250" t="s">
        <v>2050</v>
      </c>
    </row>
    <row r="89251" spans="1:12" x14ac:dyDescent="0.2">
      <c r="A89251">
        <v>7814898</v>
      </c>
      <c r="B89251" s="2">
        <v>40264.880555555559</v>
      </c>
      <c r="C89251">
        <v>299</v>
      </c>
      <c r="D89251">
        <v>223</v>
      </c>
      <c r="E89251">
        <v>7.53</v>
      </c>
      <c r="F89251" t="s">
        <v>2047</v>
      </c>
      <c r="G89251">
        <v>84155</v>
      </c>
      <c r="H89251" t="s">
        <v>2059</v>
      </c>
      <c r="I89251" t="s">
        <v>2060</v>
      </c>
      <c r="J89251">
        <v>10458</v>
      </c>
      <c r="K89251">
        <v>5813</v>
      </c>
      <c r="L89251" t="s">
        <v>2050</v>
      </c>
    </row>
    <row r="89252" spans="1:12" x14ac:dyDescent="0.2">
      <c r="A89252">
        <v>7814899</v>
      </c>
      <c r="B89252" s="2">
        <v>40264.880555555559</v>
      </c>
      <c r="C89252">
        <v>951</v>
      </c>
      <c r="D89252">
        <v>2942</v>
      </c>
      <c r="E89252">
        <v>18.02</v>
      </c>
      <c r="F89252" t="s">
        <v>2047</v>
      </c>
      <c r="G89252">
        <v>77668</v>
      </c>
      <c r="H89252" t="s">
        <v>2417</v>
      </c>
      <c r="I89252" t="s">
        <v>2054</v>
      </c>
      <c r="J89252">
        <v>90222</v>
      </c>
      <c r="K89252">
        <v>4121</v>
      </c>
      <c r="L89252" t="s">
        <v>2050</v>
      </c>
    </row>
    <row r="89253" spans="1:12" x14ac:dyDescent="0.2">
      <c r="A89253">
        <v>7814900</v>
      </c>
      <c r="B89253" s="2">
        <v>40264.881249999999</v>
      </c>
      <c r="C89253">
        <v>515</v>
      </c>
      <c r="D89253">
        <v>5078</v>
      </c>
      <c r="E89253">
        <v>61.29</v>
      </c>
      <c r="F89253" t="s">
        <v>2047</v>
      </c>
      <c r="G89253">
        <v>43293</v>
      </c>
      <c r="H89253" t="s">
        <v>4128</v>
      </c>
      <c r="I89253" t="s">
        <v>2065</v>
      </c>
      <c r="J89253">
        <v>75638</v>
      </c>
      <c r="K89253">
        <v>5499</v>
      </c>
      <c r="L89253" t="s">
        <v>2050</v>
      </c>
    </row>
    <row r="89254" spans="1:12" x14ac:dyDescent="0.2">
      <c r="A89254">
        <v>7814901</v>
      </c>
      <c r="B89254" s="2">
        <v>40264.881249999999</v>
      </c>
      <c r="C89254">
        <v>803</v>
      </c>
      <c r="D89254">
        <v>1172</v>
      </c>
      <c r="E89254">
        <v>34.56</v>
      </c>
      <c r="F89254" t="s">
        <v>2047</v>
      </c>
      <c r="G89254">
        <v>32606</v>
      </c>
      <c r="H89254" t="s">
        <v>5226</v>
      </c>
      <c r="I89254" t="s">
        <v>2054</v>
      </c>
      <c r="J89254">
        <v>95383</v>
      </c>
      <c r="K89254">
        <v>7832</v>
      </c>
      <c r="L89254" t="s">
        <v>2050</v>
      </c>
    </row>
    <row r="89255" spans="1:12" x14ac:dyDescent="0.2">
      <c r="A89255">
        <v>7814902</v>
      </c>
      <c r="B89255" s="2">
        <v>40264.881249999999</v>
      </c>
      <c r="C89255">
        <v>1720</v>
      </c>
      <c r="D89255">
        <v>2492</v>
      </c>
      <c r="E89255">
        <v>32.130000000000003</v>
      </c>
      <c r="F89255" t="s">
        <v>2047</v>
      </c>
      <c r="G89255">
        <v>20519</v>
      </c>
      <c r="H89255" t="s">
        <v>2912</v>
      </c>
      <c r="I89255" t="s">
        <v>2065</v>
      </c>
      <c r="J89255">
        <v>76119</v>
      </c>
      <c r="K89255">
        <v>5942</v>
      </c>
      <c r="L89255" t="s">
        <v>2050</v>
      </c>
    </row>
    <row r="89256" spans="1:12" x14ac:dyDescent="0.2">
      <c r="A89256">
        <v>7814903</v>
      </c>
      <c r="B89256" s="2">
        <v>40264.881249999999</v>
      </c>
      <c r="C89256">
        <v>1891</v>
      </c>
      <c r="D89256">
        <v>5440</v>
      </c>
      <c r="E89256">
        <v>41.1</v>
      </c>
      <c r="F89256" t="s">
        <v>2047</v>
      </c>
      <c r="G89256">
        <v>44625</v>
      </c>
      <c r="H89256" t="s">
        <v>2494</v>
      </c>
      <c r="I89256" t="s">
        <v>2101</v>
      </c>
      <c r="J89256">
        <v>32118</v>
      </c>
      <c r="K89256">
        <v>5812</v>
      </c>
      <c r="L89256" t="s">
        <v>2050</v>
      </c>
    </row>
    <row r="89257" spans="1:12" x14ac:dyDescent="0.2">
      <c r="A89257">
        <v>7814904</v>
      </c>
      <c r="B89257" s="2">
        <v>40264.881944444445</v>
      </c>
      <c r="C89257">
        <v>552</v>
      </c>
      <c r="D89257">
        <v>3275</v>
      </c>
      <c r="E89257">
        <v>270.43</v>
      </c>
      <c r="F89257" t="s">
        <v>2061</v>
      </c>
      <c r="G89257">
        <v>56276</v>
      </c>
      <c r="H89257" t="s">
        <v>2062</v>
      </c>
      <c r="I89257" t="s">
        <v>2050</v>
      </c>
      <c r="K89257">
        <v>4899</v>
      </c>
      <c r="L89257" t="s">
        <v>2050</v>
      </c>
    </row>
    <row r="89258" spans="1:12" x14ac:dyDescent="0.2">
      <c r="A89258">
        <v>7814905</v>
      </c>
      <c r="B89258" s="2">
        <v>40264.881944444445</v>
      </c>
      <c r="C89258">
        <v>773</v>
      </c>
      <c r="D89258">
        <v>2570</v>
      </c>
      <c r="E89258">
        <v>34.299999999999997</v>
      </c>
      <c r="F89258" t="s">
        <v>2047</v>
      </c>
      <c r="G89258">
        <v>15327</v>
      </c>
      <c r="H89258" t="s">
        <v>2837</v>
      </c>
      <c r="I89258" t="s">
        <v>2080</v>
      </c>
      <c r="J89258">
        <v>35986</v>
      </c>
      <c r="K89258">
        <v>5912</v>
      </c>
      <c r="L89258" t="s">
        <v>2050</v>
      </c>
    </row>
    <row r="89259" spans="1:12" x14ac:dyDescent="0.2">
      <c r="A89259">
        <v>7814906</v>
      </c>
      <c r="B89259" s="2">
        <v>40264.881944444445</v>
      </c>
      <c r="C89259">
        <v>1193</v>
      </c>
      <c r="D89259">
        <v>5962</v>
      </c>
      <c r="E89259">
        <v>107.01</v>
      </c>
      <c r="F89259" t="s">
        <v>2047</v>
      </c>
      <c r="G89259">
        <v>84768</v>
      </c>
      <c r="H89259" t="s">
        <v>2296</v>
      </c>
      <c r="I89259" t="s">
        <v>2060</v>
      </c>
      <c r="J89259">
        <v>12603</v>
      </c>
      <c r="K89259">
        <v>7230</v>
      </c>
      <c r="L89259" t="s">
        <v>2050</v>
      </c>
    </row>
    <row r="89260" spans="1:12" x14ac:dyDescent="0.2">
      <c r="A89260">
        <v>7814907</v>
      </c>
      <c r="B89260" s="2">
        <v>40264.882638888892</v>
      </c>
      <c r="C89260">
        <v>386</v>
      </c>
      <c r="D89260">
        <v>3673</v>
      </c>
      <c r="E89260">
        <v>39.200000000000003</v>
      </c>
      <c r="F89260" t="s">
        <v>2047</v>
      </c>
      <c r="G89260">
        <v>3837</v>
      </c>
      <c r="H89260" t="s">
        <v>2549</v>
      </c>
      <c r="I89260" t="s">
        <v>2089</v>
      </c>
      <c r="J89260">
        <v>1602</v>
      </c>
      <c r="K89260">
        <v>5813</v>
      </c>
      <c r="L89260" t="s">
        <v>2050</v>
      </c>
    </row>
    <row r="89261" spans="1:12" x14ac:dyDescent="0.2">
      <c r="A89261">
        <v>7814908</v>
      </c>
      <c r="B89261" s="2">
        <v>40264.882638888892</v>
      </c>
      <c r="C89261">
        <v>1222</v>
      </c>
      <c r="D89261">
        <v>1076</v>
      </c>
      <c r="E89261">
        <v>34.18</v>
      </c>
      <c r="F89261" t="s">
        <v>2047</v>
      </c>
      <c r="G89261">
        <v>34490</v>
      </c>
      <c r="H89261" t="s">
        <v>4088</v>
      </c>
      <c r="I89261" t="s">
        <v>2427</v>
      </c>
      <c r="J89261">
        <v>83455</v>
      </c>
      <c r="K89261">
        <v>5719</v>
      </c>
      <c r="L89261" t="s">
        <v>2050</v>
      </c>
    </row>
    <row r="89262" spans="1:12" x14ac:dyDescent="0.2">
      <c r="A89262">
        <v>7814909</v>
      </c>
      <c r="B89262" s="2">
        <v>40264.882638888892</v>
      </c>
      <c r="C89262">
        <v>1787</v>
      </c>
      <c r="D89262">
        <v>2228</v>
      </c>
      <c r="E89262">
        <v>51.9</v>
      </c>
      <c r="F89262" t="s">
        <v>2047</v>
      </c>
      <c r="G89262">
        <v>24339</v>
      </c>
      <c r="H89262" t="s">
        <v>2106</v>
      </c>
      <c r="I89262" t="s">
        <v>2107</v>
      </c>
      <c r="J89262">
        <v>40509</v>
      </c>
      <c r="K89262">
        <v>5812</v>
      </c>
      <c r="L89262" t="s">
        <v>2050</v>
      </c>
    </row>
    <row r="89263" spans="1:12" x14ac:dyDescent="0.2">
      <c r="A89263">
        <v>7814910</v>
      </c>
      <c r="B89263" s="2">
        <v>40264.882638888892</v>
      </c>
      <c r="C89263">
        <v>1986</v>
      </c>
      <c r="D89263">
        <v>5443</v>
      </c>
      <c r="E89263">
        <v>117.3</v>
      </c>
      <c r="F89263" t="s">
        <v>2047</v>
      </c>
      <c r="G89263">
        <v>98859</v>
      </c>
      <c r="H89263" t="s">
        <v>3043</v>
      </c>
      <c r="I89263" t="s">
        <v>2054</v>
      </c>
      <c r="J89263">
        <v>94014</v>
      </c>
      <c r="K89263">
        <v>5812</v>
      </c>
      <c r="L89263" t="s">
        <v>2050</v>
      </c>
    </row>
    <row r="89264" spans="1:12" x14ac:dyDescent="0.2">
      <c r="A89264">
        <v>7814911</v>
      </c>
      <c r="B89264" s="2">
        <v>40264.883333333331</v>
      </c>
      <c r="C89264">
        <v>711</v>
      </c>
      <c r="D89264">
        <v>4689</v>
      </c>
      <c r="E89264">
        <v>80</v>
      </c>
      <c r="F89264" t="s">
        <v>2047</v>
      </c>
      <c r="G89264">
        <v>27092</v>
      </c>
      <c r="H89264" t="s">
        <v>2169</v>
      </c>
      <c r="I89264" t="s">
        <v>2113</v>
      </c>
      <c r="J89264">
        <v>62221</v>
      </c>
      <c r="K89264">
        <v>4829</v>
      </c>
      <c r="L89264" t="s">
        <v>2050</v>
      </c>
    </row>
    <row r="89265" spans="1:12" x14ac:dyDescent="0.2">
      <c r="A89265">
        <v>7814912</v>
      </c>
      <c r="B89265" s="2">
        <v>40264.883333333331</v>
      </c>
      <c r="C89265">
        <v>1128</v>
      </c>
      <c r="D89265">
        <v>4548</v>
      </c>
      <c r="E89265">
        <v>9.18</v>
      </c>
      <c r="F89265" t="s">
        <v>2047</v>
      </c>
      <c r="G89265">
        <v>34702</v>
      </c>
      <c r="H89265" t="s">
        <v>2363</v>
      </c>
      <c r="I89265" t="s">
        <v>2083</v>
      </c>
      <c r="J89265">
        <v>6010</v>
      </c>
      <c r="K89265">
        <v>5310</v>
      </c>
      <c r="L89265" t="s">
        <v>2050</v>
      </c>
    </row>
    <row r="89266" spans="1:12" x14ac:dyDescent="0.2">
      <c r="A89266">
        <v>7814913</v>
      </c>
      <c r="B89266" s="2">
        <v>40264.884027777778</v>
      </c>
      <c r="C89266">
        <v>275</v>
      </c>
      <c r="D89266">
        <v>63</v>
      </c>
      <c r="E89266">
        <v>51.09</v>
      </c>
      <c r="F89266" t="s">
        <v>2047</v>
      </c>
      <c r="G89266">
        <v>29839</v>
      </c>
      <c r="H89266" t="s">
        <v>3048</v>
      </c>
      <c r="I89266" t="s">
        <v>2065</v>
      </c>
      <c r="J89266">
        <v>77586</v>
      </c>
      <c r="K89266">
        <v>5411</v>
      </c>
      <c r="L89266" t="s">
        <v>2050</v>
      </c>
    </row>
    <row r="89267" spans="1:12" x14ac:dyDescent="0.2">
      <c r="A89267">
        <v>7814914</v>
      </c>
      <c r="B89267" s="2">
        <v>40264.884027777778</v>
      </c>
      <c r="C89267">
        <v>1859</v>
      </c>
      <c r="D89267">
        <v>2241</v>
      </c>
      <c r="E89267">
        <v>68</v>
      </c>
      <c r="F89267" t="s">
        <v>2047</v>
      </c>
      <c r="G89267">
        <v>43293</v>
      </c>
      <c r="H89267" t="s">
        <v>2389</v>
      </c>
      <c r="I89267" t="s">
        <v>2060</v>
      </c>
      <c r="J89267">
        <v>10950</v>
      </c>
      <c r="K89267">
        <v>5499</v>
      </c>
      <c r="L89267" t="s">
        <v>2050</v>
      </c>
    </row>
    <row r="89268" spans="1:12" x14ac:dyDescent="0.2">
      <c r="A89268">
        <v>7814915</v>
      </c>
      <c r="B89268" s="2">
        <v>40264.884722222225</v>
      </c>
      <c r="C89268">
        <v>39</v>
      </c>
      <c r="D89268">
        <v>2039</v>
      </c>
      <c r="E89268">
        <v>46.08</v>
      </c>
      <c r="F89268" t="s">
        <v>2047</v>
      </c>
      <c r="G89268">
        <v>25887</v>
      </c>
      <c r="H89268" t="s">
        <v>3069</v>
      </c>
      <c r="I89268" t="s">
        <v>2083</v>
      </c>
      <c r="J89268">
        <v>6475</v>
      </c>
      <c r="K89268">
        <v>5814</v>
      </c>
      <c r="L89268" t="s">
        <v>2050</v>
      </c>
    </row>
    <row r="89269" spans="1:12" x14ac:dyDescent="0.2">
      <c r="A89269">
        <v>7814916</v>
      </c>
      <c r="B89269" s="2">
        <v>40264.884722222225</v>
      </c>
      <c r="C89269">
        <v>1317</v>
      </c>
      <c r="D89269">
        <v>5790</v>
      </c>
      <c r="E89269">
        <v>43.06</v>
      </c>
      <c r="F89269" t="s">
        <v>2047</v>
      </c>
      <c r="G89269">
        <v>25664</v>
      </c>
      <c r="H89269" t="s">
        <v>2416</v>
      </c>
      <c r="I89269" t="s">
        <v>2093</v>
      </c>
      <c r="J89269">
        <v>8232</v>
      </c>
      <c r="K89269">
        <v>4900</v>
      </c>
      <c r="L89269" t="s">
        <v>2050</v>
      </c>
    </row>
    <row r="89270" spans="1:12" x14ac:dyDescent="0.2">
      <c r="A89270">
        <v>7814917</v>
      </c>
      <c r="B89270" s="2">
        <v>40264.884722222225</v>
      </c>
      <c r="C89270">
        <v>1921</v>
      </c>
      <c r="D89270">
        <v>3024</v>
      </c>
      <c r="E89270">
        <v>40.270000000000003</v>
      </c>
      <c r="F89270" t="s">
        <v>2047</v>
      </c>
      <c r="G89270">
        <v>30055</v>
      </c>
      <c r="H89270" t="s">
        <v>2474</v>
      </c>
      <c r="I89270" t="s">
        <v>2078</v>
      </c>
      <c r="J89270">
        <v>30741</v>
      </c>
      <c r="K89270">
        <v>7832</v>
      </c>
      <c r="L89270" t="s">
        <v>2050</v>
      </c>
    </row>
    <row r="89271" spans="1:12" x14ac:dyDescent="0.2">
      <c r="A89271">
        <v>7814918</v>
      </c>
      <c r="B89271" s="2">
        <v>40264.886111111111</v>
      </c>
      <c r="C89271">
        <v>474</v>
      </c>
      <c r="D89271">
        <v>2493</v>
      </c>
      <c r="E89271">
        <v>174.3</v>
      </c>
      <c r="F89271" t="s">
        <v>2061</v>
      </c>
      <c r="G89271">
        <v>73186</v>
      </c>
      <c r="H89271" t="s">
        <v>2062</v>
      </c>
      <c r="I89271" t="s">
        <v>2050</v>
      </c>
      <c r="K89271">
        <v>4814</v>
      </c>
      <c r="L89271" t="s">
        <v>2050</v>
      </c>
    </row>
    <row r="89272" spans="1:12" x14ac:dyDescent="0.2">
      <c r="A89272">
        <v>7814919</v>
      </c>
      <c r="B89272" s="2">
        <v>40264.886111111111</v>
      </c>
      <c r="C89272">
        <v>1009</v>
      </c>
      <c r="D89272">
        <v>4709</v>
      </c>
      <c r="E89272">
        <v>8.7200000000000006</v>
      </c>
      <c r="F89272" t="s">
        <v>2047</v>
      </c>
      <c r="G89272">
        <v>12621</v>
      </c>
      <c r="H89272" t="s">
        <v>3408</v>
      </c>
      <c r="I89272" t="s">
        <v>2134</v>
      </c>
      <c r="J89272">
        <v>28705</v>
      </c>
      <c r="K89272">
        <v>5411</v>
      </c>
      <c r="L89272" t="s">
        <v>2050</v>
      </c>
    </row>
    <row r="89273" spans="1:12" x14ac:dyDescent="0.2">
      <c r="A89273">
        <v>7814920</v>
      </c>
      <c r="B89273" s="2">
        <v>40264.886111111111</v>
      </c>
      <c r="C89273">
        <v>1595</v>
      </c>
      <c r="D89273">
        <v>2429</v>
      </c>
      <c r="E89273">
        <v>173.38</v>
      </c>
      <c r="F89273" t="s">
        <v>2047</v>
      </c>
      <c r="G89273">
        <v>60569</v>
      </c>
      <c r="H89273" t="s">
        <v>2059</v>
      </c>
      <c r="I89273" t="s">
        <v>2060</v>
      </c>
      <c r="J89273">
        <v>10465</v>
      </c>
      <c r="K89273">
        <v>5300</v>
      </c>
      <c r="L89273" t="s">
        <v>2050</v>
      </c>
    </row>
    <row r="89274" spans="1:12" x14ac:dyDescent="0.2">
      <c r="A89274">
        <v>7814921</v>
      </c>
      <c r="B89274" s="2">
        <v>40264.886805555558</v>
      </c>
      <c r="C89274">
        <v>1495</v>
      </c>
      <c r="D89274">
        <v>5767</v>
      </c>
      <c r="E89274">
        <v>-72</v>
      </c>
      <c r="F89274" t="s">
        <v>2047</v>
      </c>
      <c r="G89274">
        <v>61195</v>
      </c>
      <c r="H89274" t="s">
        <v>2356</v>
      </c>
      <c r="I89274" t="s">
        <v>2056</v>
      </c>
      <c r="J89274">
        <v>46256</v>
      </c>
      <c r="K89274">
        <v>5541</v>
      </c>
      <c r="L89274" t="s">
        <v>2050</v>
      </c>
    </row>
    <row r="89275" spans="1:12" x14ac:dyDescent="0.2">
      <c r="A89275">
        <v>7814922</v>
      </c>
      <c r="B89275" s="2">
        <v>40264.886805555558</v>
      </c>
      <c r="C89275">
        <v>1871</v>
      </c>
      <c r="D89275">
        <v>2430</v>
      </c>
      <c r="E89275">
        <v>83.12</v>
      </c>
      <c r="F89275" t="s">
        <v>2047</v>
      </c>
      <c r="G89275">
        <v>69965</v>
      </c>
      <c r="H89275" t="s">
        <v>2297</v>
      </c>
      <c r="I89275" t="s">
        <v>2188</v>
      </c>
      <c r="J89275">
        <v>89109</v>
      </c>
      <c r="K89275">
        <v>7995</v>
      </c>
      <c r="L89275" t="s">
        <v>2050</v>
      </c>
    </row>
    <row r="89276" spans="1:12" x14ac:dyDescent="0.2">
      <c r="A89276">
        <v>7814923</v>
      </c>
      <c r="B89276" s="2">
        <v>40264.886805555558</v>
      </c>
      <c r="C89276">
        <v>1969</v>
      </c>
      <c r="D89276">
        <v>4981</v>
      </c>
      <c r="E89276">
        <v>69.75</v>
      </c>
      <c r="F89276" t="s">
        <v>2047</v>
      </c>
      <c r="G89276">
        <v>55060</v>
      </c>
      <c r="H89276" t="s">
        <v>3935</v>
      </c>
      <c r="I89276" t="s">
        <v>2113</v>
      </c>
      <c r="J89276">
        <v>62294</v>
      </c>
      <c r="K89276">
        <v>5812</v>
      </c>
      <c r="L89276" t="s">
        <v>2050</v>
      </c>
    </row>
    <row r="89277" spans="1:12" x14ac:dyDescent="0.2">
      <c r="A89277">
        <v>7814924</v>
      </c>
      <c r="B89277" s="2">
        <v>40264.888194444444</v>
      </c>
      <c r="C89277">
        <v>985</v>
      </c>
      <c r="D89277">
        <v>3862</v>
      </c>
      <c r="E89277">
        <v>140</v>
      </c>
      <c r="F89277" t="s">
        <v>2047</v>
      </c>
      <c r="G89277">
        <v>27092</v>
      </c>
      <c r="H89277" t="s">
        <v>4112</v>
      </c>
      <c r="I89277" t="s">
        <v>2123</v>
      </c>
      <c r="J89277">
        <v>48462</v>
      </c>
      <c r="K89277">
        <v>4829</v>
      </c>
      <c r="L89277" t="s">
        <v>2050</v>
      </c>
    </row>
    <row r="89278" spans="1:12" x14ac:dyDescent="0.2">
      <c r="A89278">
        <v>7814925</v>
      </c>
      <c r="B89278" s="2">
        <v>40264.888888888891</v>
      </c>
      <c r="C89278">
        <v>1150</v>
      </c>
      <c r="D89278">
        <v>4672</v>
      </c>
      <c r="E89278">
        <v>59.51</v>
      </c>
      <c r="F89278" t="s">
        <v>2047</v>
      </c>
      <c r="G89278">
        <v>65234</v>
      </c>
      <c r="H89278" t="s">
        <v>2240</v>
      </c>
      <c r="I89278" t="s">
        <v>2065</v>
      </c>
      <c r="J89278">
        <v>76054</v>
      </c>
      <c r="K89278">
        <v>4900</v>
      </c>
      <c r="L89278" t="s">
        <v>2050</v>
      </c>
    </row>
    <row r="89279" spans="1:12" x14ac:dyDescent="0.2">
      <c r="A89279">
        <v>7814926</v>
      </c>
      <c r="B89279" s="2">
        <v>40264.88958333333</v>
      </c>
      <c r="C89279">
        <v>34</v>
      </c>
      <c r="D89279">
        <v>3342</v>
      </c>
      <c r="E89279">
        <v>255.95</v>
      </c>
      <c r="F89279" t="s">
        <v>2047</v>
      </c>
      <c r="G89279">
        <v>3558</v>
      </c>
      <c r="H89279" t="s">
        <v>2129</v>
      </c>
      <c r="I89279" t="s">
        <v>2054</v>
      </c>
      <c r="J89279">
        <v>95828</v>
      </c>
      <c r="K89279">
        <v>3640</v>
      </c>
      <c r="L89279" t="s">
        <v>2050</v>
      </c>
    </row>
    <row r="89280" spans="1:12" x14ac:dyDescent="0.2">
      <c r="A89280">
        <v>7814928</v>
      </c>
      <c r="B89280" s="2">
        <v>40264.88958333333</v>
      </c>
      <c r="C89280">
        <v>1274</v>
      </c>
      <c r="D89280">
        <v>2905</v>
      </c>
      <c r="E89280">
        <v>1.59</v>
      </c>
      <c r="F89280" t="s">
        <v>2047</v>
      </c>
      <c r="G89280">
        <v>86438</v>
      </c>
      <c r="H89280" t="s">
        <v>3050</v>
      </c>
      <c r="I89280" t="s">
        <v>2287</v>
      </c>
      <c r="J89280">
        <v>2860</v>
      </c>
      <c r="K89280">
        <v>5499</v>
      </c>
      <c r="L89280" t="s">
        <v>2050</v>
      </c>
    </row>
    <row r="89281" spans="1:12" x14ac:dyDescent="0.2">
      <c r="A89281">
        <v>7814929</v>
      </c>
      <c r="B89281" s="2">
        <v>40264.890277777777</v>
      </c>
      <c r="C89281">
        <v>1245</v>
      </c>
      <c r="D89281">
        <v>4498</v>
      </c>
      <c r="E89281">
        <v>28.45</v>
      </c>
      <c r="F89281" t="s">
        <v>2047</v>
      </c>
      <c r="G89281">
        <v>87884</v>
      </c>
      <c r="H89281" t="s">
        <v>2353</v>
      </c>
      <c r="I89281" t="s">
        <v>2220</v>
      </c>
      <c r="J89281">
        <v>23061</v>
      </c>
      <c r="K89281">
        <v>5411</v>
      </c>
      <c r="L89281" t="s">
        <v>2050</v>
      </c>
    </row>
    <row r="89282" spans="1:12" x14ac:dyDescent="0.2">
      <c r="A89282">
        <v>7814930</v>
      </c>
      <c r="B89282" s="2">
        <v>40264.890972222223</v>
      </c>
      <c r="C89282">
        <v>515</v>
      </c>
      <c r="D89282">
        <v>5078</v>
      </c>
      <c r="E89282">
        <v>-66</v>
      </c>
      <c r="F89282" t="s">
        <v>2047</v>
      </c>
      <c r="G89282">
        <v>43293</v>
      </c>
      <c r="H89282" t="s">
        <v>4128</v>
      </c>
      <c r="I89282" t="s">
        <v>2065</v>
      </c>
      <c r="J89282">
        <v>75638</v>
      </c>
      <c r="K89282">
        <v>5499</v>
      </c>
      <c r="L89282" t="s">
        <v>2050</v>
      </c>
    </row>
    <row r="89283" spans="1:12" x14ac:dyDescent="0.2">
      <c r="A89283">
        <v>7814931</v>
      </c>
      <c r="B89283" s="2">
        <v>40264.890972222223</v>
      </c>
      <c r="C89283">
        <v>1156</v>
      </c>
      <c r="D89283">
        <v>175</v>
      </c>
      <c r="E89283">
        <v>259.66000000000003</v>
      </c>
      <c r="F89283" t="s">
        <v>2047</v>
      </c>
      <c r="G89283">
        <v>59474</v>
      </c>
      <c r="H89283" t="s">
        <v>5719</v>
      </c>
      <c r="I89283" t="s">
        <v>2123</v>
      </c>
      <c r="J89283">
        <v>49078</v>
      </c>
      <c r="K89283">
        <v>3722</v>
      </c>
      <c r="L89283" t="s">
        <v>2050</v>
      </c>
    </row>
    <row r="89284" spans="1:12" x14ac:dyDescent="0.2">
      <c r="A89284">
        <v>7814932</v>
      </c>
      <c r="B89284" s="2">
        <v>40264.890972222223</v>
      </c>
      <c r="C89284">
        <v>1897</v>
      </c>
      <c r="D89284">
        <v>4948</v>
      </c>
      <c r="E89284">
        <v>102.24</v>
      </c>
      <c r="F89284" t="s">
        <v>2047</v>
      </c>
      <c r="G89284">
        <v>75936</v>
      </c>
      <c r="H89284" t="s">
        <v>2397</v>
      </c>
      <c r="I89284" t="s">
        <v>2060</v>
      </c>
      <c r="J89284">
        <v>11743</v>
      </c>
      <c r="K89284">
        <v>5814</v>
      </c>
      <c r="L89284" t="s">
        <v>2050</v>
      </c>
    </row>
    <row r="89285" spans="1:12" x14ac:dyDescent="0.2">
      <c r="A89285">
        <v>7814933</v>
      </c>
      <c r="B89285" s="2">
        <v>40264.890972222223</v>
      </c>
      <c r="C89285">
        <v>1972</v>
      </c>
      <c r="D89285">
        <v>5539</v>
      </c>
      <c r="E89285">
        <v>30.35</v>
      </c>
      <c r="F89285" t="s">
        <v>2047</v>
      </c>
      <c r="G89285">
        <v>3884</v>
      </c>
      <c r="H89285" t="s">
        <v>2118</v>
      </c>
      <c r="I89285" t="s">
        <v>2119</v>
      </c>
      <c r="J89285">
        <v>44105</v>
      </c>
      <c r="K89285">
        <v>7832</v>
      </c>
      <c r="L89285" t="s">
        <v>2050</v>
      </c>
    </row>
    <row r="89286" spans="1:12" x14ac:dyDescent="0.2">
      <c r="A89286">
        <v>7814934</v>
      </c>
      <c r="B89286" s="2">
        <v>40264.89166666667</v>
      </c>
      <c r="C89286">
        <v>323</v>
      </c>
      <c r="D89286">
        <v>2467</v>
      </c>
      <c r="E89286">
        <v>72</v>
      </c>
      <c r="F89286" t="s">
        <v>2047</v>
      </c>
      <c r="G89286">
        <v>61195</v>
      </c>
      <c r="H89286" t="s">
        <v>2162</v>
      </c>
      <c r="I89286" t="s">
        <v>2054</v>
      </c>
      <c r="J89286">
        <v>93726</v>
      </c>
      <c r="K89286">
        <v>5541</v>
      </c>
      <c r="L89286" t="s">
        <v>2050</v>
      </c>
    </row>
    <row r="89287" spans="1:12" x14ac:dyDescent="0.2">
      <c r="A89287">
        <v>7814935</v>
      </c>
      <c r="B89287" s="2">
        <v>40264.89166666667</v>
      </c>
      <c r="C89287">
        <v>371</v>
      </c>
      <c r="D89287">
        <v>3453</v>
      </c>
      <c r="E89287">
        <v>110.42</v>
      </c>
      <c r="F89287" t="s">
        <v>2047</v>
      </c>
      <c r="G89287">
        <v>95310</v>
      </c>
      <c r="H89287" t="s">
        <v>2409</v>
      </c>
      <c r="I89287" t="s">
        <v>2220</v>
      </c>
      <c r="J89287">
        <v>23226</v>
      </c>
      <c r="K89287">
        <v>5300</v>
      </c>
      <c r="L89287" t="s">
        <v>2050</v>
      </c>
    </row>
    <row r="89288" spans="1:12" x14ac:dyDescent="0.2">
      <c r="A89288">
        <v>7814936</v>
      </c>
      <c r="B89288" s="2">
        <v>40264.89166666667</v>
      </c>
      <c r="C89288">
        <v>1449</v>
      </c>
      <c r="D89288">
        <v>1003</v>
      </c>
      <c r="E89288">
        <v>47.71</v>
      </c>
      <c r="F89288" t="s">
        <v>2047</v>
      </c>
      <c r="G89288">
        <v>27601</v>
      </c>
      <c r="H89288" t="s">
        <v>2501</v>
      </c>
      <c r="I89288" t="s">
        <v>2078</v>
      </c>
      <c r="J89288">
        <v>31093</v>
      </c>
      <c r="K89288">
        <v>7538</v>
      </c>
      <c r="L89288" t="s">
        <v>2050</v>
      </c>
    </row>
    <row r="89289" spans="1:12" x14ac:dyDescent="0.2">
      <c r="A89289">
        <v>7814937</v>
      </c>
      <c r="B89289" s="2">
        <v>40264.89166666667</v>
      </c>
      <c r="C89289">
        <v>1910</v>
      </c>
      <c r="D89289">
        <v>5505</v>
      </c>
      <c r="E89289">
        <v>12.51</v>
      </c>
      <c r="F89289" t="s">
        <v>2047</v>
      </c>
      <c r="G89289">
        <v>54139</v>
      </c>
      <c r="H89289" t="s">
        <v>2362</v>
      </c>
      <c r="I89289" t="s">
        <v>2101</v>
      </c>
      <c r="J89289">
        <v>34203</v>
      </c>
      <c r="K89289">
        <v>5300</v>
      </c>
      <c r="L89289" t="s">
        <v>2050</v>
      </c>
    </row>
    <row r="89290" spans="1:12" x14ac:dyDescent="0.2">
      <c r="A89290">
        <v>7814938</v>
      </c>
      <c r="B89290" s="2">
        <v>40264.892361111109</v>
      </c>
      <c r="C89290">
        <v>34</v>
      </c>
      <c r="D89290">
        <v>3342</v>
      </c>
      <c r="E89290">
        <v>-190</v>
      </c>
      <c r="F89290" t="s">
        <v>2047</v>
      </c>
      <c r="G89290">
        <v>3558</v>
      </c>
      <c r="H89290" t="s">
        <v>2129</v>
      </c>
      <c r="I89290" t="s">
        <v>2054</v>
      </c>
      <c r="J89290">
        <v>95828</v>
      </c>
      <c r="K89290">
        <v>3640</v>
      </c>
      <c r="L89290" t="s">
        <v>2050</v>
      </c>
    </row>
    <row r="89291" spans="1:12" x14ac:dyDescent="0.2">
      <c r="A89291">
        <v>7814939</v>
      </c>
      <c r="B89291" s="2">
        <v>40264.892361111109</v>
      </c>
      <c r="C89291">
        <v>241</v>
      </c>
      <c r="D89291">
        <v>58</v>
      </c>
      <c r="E89291">
        <v>54.64</v>
      </c>
      <c r="F89291" t="s">
        <v>2047</v>
      </c>
      <c r="G89291">
        <v>98648</v>
      </c>
      <c r="H89291" t="s">
        <v>2172</v>
      </c>
      <c r="I89291" t="s">
        <v>2134</v>
      </c>
      <c r="J89291">
        <v>28379</v>
      </c>
      <c r="K89291">
        <v>5814</v>
      </c>
      <c r="L89291" t="s">
        <v>2050</v>
      </c>
    </row>
    <row r="89292" spans="1:12" x14ac:dyDescent="0.2">
      <c r="A89292">
        <v>7814940</v>
      </c>
      <c r="B89292" s="2">
        <v>40264.892361111109</v>
      </c>
      <c r="C89292">
        <v>323</v>
      </c>
      <c r="D89292">
        <v>4268</v>
      </c>
      <c r="E89292">
        <v>54.06</v>
      </c>
      <c r="F89292" t="s">
        <v>2047</v>
      </c>
      <c r="G89292">
        <v>69965</v>
      </c>
      <c r="H89292" t="s">
        <v>2297</v>
      </c>
      <c r="I89292" t="s">
        <v>2188</v>
      </c>
      <c r="J89292">
        <v>89109</v>
      </c>
      <c r="K89292">
        <v>7995</v>
      </c>
      <c r="L89292" t="s">
        <v>2050</v>
      </c>
    </row>
    <row r="89293" spans="1:12" x14ac:dyDescent="0.2">
      <c r="A89293">
        <v>7814941</v>
      </c>
      <c r="B89293" s="2">
        <v>40264.892361111109</v>
      </c>
      <c r="C89293">
        <v>346</v>
      </c>
      <c r="D89293">
        <v>5927</v>
      </c>
      <c r="E89293">
        <v>318.89</v>
      </c>
      <c r="F89293" t="s">
        <v>2047</v>
      </c>
      <c r="G89293">
        <v>19185</v>
      </c>
      <c r="H89293" t="s">
        <v>2835</v>
      </c>
      <c r="I89293" t="s">
        <v>2054</v>
      </c>
      <c r="J89293">
        <v>93103</v>
      </c>
      <c r="K89293">
        <v>8011</v>
      </c>
      <c r="L89293" t="s">
        <v>2050</v>
      </c>
    </row>
    <row r="89294" spans="1:12" x14ac:dyDescent="0.2">
      <c r="A89294">
        <v>7814942</v>
      </c>
      <c r="B89294" s="2">
        <v>40264.892361111109</v>
      </c>
      <c r="C89294">
        <v>515</v>
      </c>
      <c r="D89294">
        <v>5078</v>
      </c>
      <c r="E89294">
        <v>66</v>
      </c>
      <c r="F89294" t="s">
        <v>2047</v>
      </c>
      <c r="G89294">
        <v>43293</v>
      </c>
      <c r="H89294" t="s">
        <v>4128</v>
      </c>
      <c r="I89294" t="s">
        <v>2065</v>
      </c>
      <c r="J89294">
        <v>75638</v>
      </c>
      <c r="K89294">
        <v>5499</v>
      </c>
      <c r="L89294" t="s">
        <v>2050</v>
      </c>
    </row>
    <row r="89295" spans="1:12" x14ac:dyDescent="0.2">
      <c r="A89295">
        <v>7814943</v>
      </c>
      <c r="B89295" s="2">
        <v>40264.892361111109</v>
      </c>
      <c r="C89295">
        <v>1243</v>
      </c>
      <c r="D89295">
        <v>3884</v>
      </c>
      <c r="E89295">
        <v>21.98</v>
      </c>
      <c r="F89295" t="s">
        <v>2047</v>
      </c>
      <c r="G89295">
        <v>20008</v>
      </c>
      <c r="H89295" t="s">
        <v>3345</v>
      </c>
      <c r="I89295" t="s">
        <v>2072</v>
      </c>
      <c r="J89295">
        <v>17113</v>
      </c>
      <c r="K89295">
        <v>5813</v>
      </c>
      <c r="L89295" t="s">
        <v>2050</v>
      </c>
    </row>
    <row r="89296" spans="1:12" x14ac:dyDescent="0.2">
      <c r="A89296">
        <v>7814944</v>
      </c>
      <c r="B89296" s="2">
        <v>40264.892361111109</v>
      </c>
      <c r="C89296">
        <v>1827</v>
      </c>
      <c r="D89296">
        <v>3395</v>
      </c>
      <c r="E89296">
        <v>40.19</v>
      </c>
      <c r="F89296" t="s">
        <v>2047</v>
      </c>
      <c r="G89296">
        <v>51961</v>
      </c>
      <c r="H89296" t="s">
        <v>3162</v>
      </c>
      <c r="I89296" t="s">
        <v>2054</v>
      </c>
      <c r="J89296">
        <v>92082</v>
      </c>
      <c r="K89296">
        <v>5813</v>
      </c>
      <c r="L89296" t="s">
        <v>2050</v>
      </c>
    </row>
    <row r="89297" spans="1:12" x14ac:dyDescent="0.2">
      <c r="A89297">
        <v>7814945</v>
      </c>
      <c r="B89297" s="2">
        <v>40264.892361111109</v>
      </c>
      <c r="C89297">
        <v>1986</v>
      </c>
      <c r="D89297">
        <v>5443</v>
      </c>
      <c r="E89297">
        <v>5.47</v>
      </c>
      <c r="F89297" t="s">
        <v>2047</v>
      </c>
      <c r="G89297">
        <v>48919</v>
      </c>
      <c r="H89297" t="s">
        <v>3043</v>
      </c>
      <c r="I89297" t="s">
        <v>2054</v>
      </c>
      <c r="J89297">
        <v>94015</v>
      </c>
      <c r="K89297">
        <v>5311</v>
      </c>
      <c r="L89297" t="s">
        <v>2050</v>
      </c>
    </row>
    <row r="89298" spans="1:12" x14ac:dyDescent="0.2">
      <c r="A89298">
        <v>7814946</v>
      </c>
      <c r="B89298" s="2">
        <v>40264.893055555556</v>
      </c>
      <c r="C89298">
        <v>502</v>
      </c>
      <c r="D89298">
        <v>2018</v>
      </c>
      <c r="E89298">
        <v>48.2</v>
      </c>
      <c r="F89298" t="s">
        <v>2047</v>
      </c>
      <c r="G89298">
        <v>2703</v>
      </c>
      <c r="H89298" t="s">
        <v>3052</v>
      </c>
      <c r="I89298" t="s">
        <v>2072</v>
      </c>
      <c r="J89298">
        <v>16229</v>
      </c>
      <c r="K89298">
        <v>5814</v>
      </c>
      <c r="L89298" t="s">
        <v>2050</v>
      </c>
    </row>
    <row r="89299" spans="1:12" x14ac:dyDescent="0.2">
      <c r="A89299">
        <v>7814947</v>
      </c>
      <c r="B89299" s="2">
        <v>40264.893055555556</v>
      </c>
      <c r="C89299">
        <v>1859</v>
      </c>
      <c r="D89299">
        <v>2241</v>
      </c>
      <c r="E89299">
        <v>-68</v>
      </c>
      <c r="F89299" t="s">
        <v>2047</v>
      </c>
      <c r="G89299">
        <v>43293</v>
      </c>
      <c r="H89299" t="s">
        <v>2389</v>
      </c>
      <c r="I89299" t="s">
        <v>2060</v>
      </c>
      <c r="J89299">
        <v>10950</v>
      </c>
      <c r="K89299">
        <v>5499</v>
      </c>
      <c r="L89299" t="s">
        <v>2050</v>
      </c>
    </row>
    <row r="89300" spans="1:12" x14ac:dyDescent="0.2">
      <c r="A89300">
        <v>7814948</v>
      </c>
      <c r="B89300" s="2">
        <v>40264.893750000003</v>
      </c>
      <c r="C89300">
        <v>323</v>
      </c>
      <c r="D89300">
        <v>2467</v>
      </c>
      <c r="E89300">
        <v>-72</v>
      </c>
      <c r="F89300" t="s">
        <v>2047</v>
      </c>
      <c r="G89300">
        <v>61195</v>
      </c>
      <c r="H89300" t="s">
        <v>2162</v>
      </c>
      <c r="I89300" t="s">
        <v>2054</v>
      </c>
      <c r="J89300">
        <v>93726</v>
      </c>
      <c r="K89300">
        <v>5541</v>
      </c>
      <c r="L89300" t="s">
        <v>2050</v>
      </c>
    </row>
    <row r="89301" spans="1:12" x14ac:dyDescent="0.2">
      <c r="A89301">
        <v>7814949</v>
      </c>
      <c r="B89301" s="2">
        <v>40264.893750000003</v>
      </c>
      <c r="C89301">
        <v>1242</v>
      </c>
      <c r="D89301">
        <v>5102</v>
      </c>
      <c r="E89301">
        <v>11.02</v>
      </c>
      <c r="F89301" t="s">
        <v>2047</v>
      </c>
      <c r="G89301">
        <v>30433</v>
      </c>
      <c r="H89301" t="s">
        <v>2142</v>
      </c>
      <c r="I89301" t="s">
        <v>2113</v>
      </c>
      <c r="J89301">
        <v>60620</v>
      </c>
      <c r="K89301">
        <v>5813</v>
      </c>
      <c r="L89301" t="s">
        <v>2050</v>
      </c>
    </row>
    <row r="89302" spans="1:12" x14ac:dyDescent="0.2">
      <c r="A89302">
        <v>7814950</v>
      </c>
      <c r="B89302" s="2">
        <v>40264.893750000003</v>
      </c>
      <c r="C89302">
        <v>1435</v>
      </c>
      <c r="D89302">
        <v>4294</v>
      </c>
      <c r="E89302">
        <v>14.03</v>
      </c>
      <c r="F89302" t="s">
        <v>2047</v>
      </c>
      <c r="G89302">
        <v>77948</v>
      </c>
      <c r="H89302" t="s">
        <v>2369</v>
      </c>
      <c r="I89302" t="s">
        <v>2078</v>
      </c>
      <c r="J89302">
        <v>30004</v>
      </c>
      <c r="K89302">
        <v>4121</v>
      </c>
      <c r="L89302" t="s">
        <v>2050</v>
      </c>
    </row>
    <row r="89303" spans="1:12" x14ac:dyDescent="0.2">
      <c r="A89303">
        <v>7814951</v>
      </c>
      <c r="B89303" s="2">
        <v>40264.894444444442</v>
      </c>
      <c r="C89303">
        <v>891</v>
      </c>
      <c r="D89303">
        <v>5096</v>
      </c>
      <c r="E89303">
        <v>15.03</v>
      </c>
      <c r="F89303" t="s">
        <v>2047</v>
      </c>
      <c r="G89303">
        <v>59292</v>
      </c>
      <c r="H89303" t="s">
        <v>2728</v>
      </c>
      <c r="I89303" t="s">
        <v>2144</v>
      </c>
      <c r="J89303">
        <v>72956</v>
      </c>
      <c r="K89303">
        <v>5813</v>
      </c>
      <c r="L89303" t="s">
        <v>2050</v>
      </c>
    </row>
    <row r="89304" spans="1:12" x14ac:dyDescent="0.2">
      <c r="A89304">
        <v>7814953</v>
      </c>
      <c r="B89304" s="2">
        <v>40264.895138888889</v>
      </c>
      <c r="C89304">
        <v>356</v>
      </c>
      <c r="D89304">
        <v>3251</v>
      </c>
      <c r="E89304">
        <v>41.32</v>
      </c>
      <c r="F89304" t="s">
        <v>2047</v>
      </c>
      <c r="G89304">
        <v>78454</v>
      </c>
      <c r="H89304" t="s">
        <v>2372</v>
      </c>
      <c r="I89304" t="s">
        <v>2101</v>
      </c>
      <c r="J89304">
        <v>34997</v>
      </c>
      <c r="K89304">
        <v>5812</v>
      </c>
      <c r="L89304" t="s">
        <v>2050</v>
      </c>
    </row>
    <row r="89305" spans="1:12" x14ac:dyDescent="0.2">
      <c r="A89305">
        <v>7814955</v>
      </c>
      <c r="B89305" s="2">
        <v>40264.895833333336</v>
      </c>
      <c r="C89305">
        <v>1969</v>
      </c>
      <c r="D89305">
        <v>4934</v>
      </c>
      <c r="E89305">
        <v>75.180000000000007</v>
      </c>
      <c r="F89305" t="s">
        <v>2047</v>
      </c>
      <c r="G89305">
        <v>593</v>
      </c>
      <c r="H89305" t="s">
        <v>3935</v>
      </c>
      <c r="I89305" t="s">
        <v>2113</v>
      </c>
      <c r="J89305">
        <v>62294</v>
      </c>
      <c r="K89305">
        <v>5651</v>
      </c>
      <c r="L89305" t="s">
        <v>2050</v>
      </c>
    </row>
    <row r="89306" spans="1:12" x14ac:dyDescent="0.2">
      <c r="A89306">
        <v>7814956</v>
      </c>
      <c r="B89306" s="2">
        <v>40264.896527777775</v>
      </c>
      <c r="C89306">
        <v>723</v>
      </c>
      <c r="D89306">
        <v>3368</v>
      </c>
      <c r="E89306">
        <v>4.7699999999999996</v>
      </c>
      <c r="F89306" t="s">
        <v>2047</v>
      </c>
      <c r="G89306">
        <v>83772</v>
      </c>
      <c r="H89306" t="s">
        <v>2275</v>
      </c>
      <c r="I89306" t="s">
        <v>2065</v>
      </c>
      <c r="J89306">
        <v>77015</v>
      </c>
      <c r="K89306">
        <v>5912</v>
      </c>
      <c r="L89306" t="s">
        <v>2050</v>
      </c>
    </row>
    <row r="89307" spans="1:12" x14ac:dyDescent="0.2">
      <c r="A89307">
        <v>7814957</v>
      </c>
      <c r="B89307" s="2">
        <v>40264.897916666669</v>
      </c>
      <c r="C89307">
        <v>1842</v>
      </c>
      <c r="D89307">
        <v>3743</v>
      </c>
      <c r="E89307">
        <v>17.3</v>
      </c>
      <c r="F89307" t="s">
        <v>2047</v>
      </c>
      <c r="G89307">
        <v>94974</v>
      </c>
      <c r="H89307" t="s">
        <v>2152</v>
      </c>
      <c r="I89307" t="s">
        <v>2153</v>
      </c>
      <c r="J89307">
        <v>87121</v>
      </c>
      <c r="K89307">
        <v>5812</v>
      </c>
      <c r="L89307" t="s">
        <v>2050</v>
      </c>
    </row>
    <row r="89308" spans="1:12" x14ac:dyDescent="0.2">
      <c r="A89308">
        <v>7814958</v>
      </c>
      <c r="B89308" s="2">
        <v>40264.898611111108</v>
      </c>
      <c r="C89308">
        <v>11</v>
      </c>
      <c r="D89308">
        <v>5503</v>
      </c>
      <c r="E89308">
        <v>213</v>
      </c>
      <c r="F89308" t="s">
        <v>2047</v>
      </c>
      <c r="G89308">
        <v>3558</v>
      </c>
      <c r="H89308" t="s">
        <v>2334</v>
      </c>
      <c r="I89308" t="s">
        <v>2058</v>
      </c>
      <c r="J89308">
        <v>20902</v>
      </c>
      <c r="K89308">
        <v>3640</v>
      </c>
      <c r="L89308" t="s">
        <v>2050</v>
      </c>
    </row>
    <row r="89309" spans="1:12" x14ac:dyDescent="0.2">
      <c r="A89309">
        <v>7814959</v>
      </c>
      <c r="B89309" s="2">
        <v>40264.899305555555</v>
      </c>
      <c r="C89309">
        <v>1083</v>
      </c>
      <c r="D89309">
        <v>3710</v>
      </c>
      <c r="E89309">
        <v>27.13</v>
      </c>
      <c r="F89309" t="s">
        <v>2047</v>
      </c>
      <c r="G89309">
        <v>59935</v>
      </c>
      <c r="H89309" t="s">
        <v>2601</v>
      </c>
      <c r="I89309" t="s">
        <v>2107</v>
      </c>
      <c r="J89309">
        <v>41102</v>
      </c>
      <c r="K89309">
        <v>5499</v>
      </c>
      <c r="L89309" t="s">
        <v>2050</v>
      </c>
    </row>
    <row r="89310" spans="1:12" x14ac:dyDescent="0.2">
      <c r="A89310">
        <v>7814960</v>
      </c>
      <c r="B89310" s="2">
        <v>40264.899305555555</v>
      </c>
      <c r="C89310">
        <v>1279</v>
      </c>
      <c r="D89310">
        <v>3220</v>
      </c>
      <c r="E89310">
        <v>30.85</v>
      </c>
      <c r="F89310" t="s">
        <v>2047</v>
      </c>
      <c r="G89310">
        <v>15177</v>
      </c>
      <c r="H89310" t="s">
        <v>2709</v>
      </c>
      <c r="I89310" t="s">
        <v>2123</v>
      </c>
      <c r="J89310">
        <v>48375</v>
      </c>
      <c r="K89310">
        <v>5813</v>
      </c>
      <c r="L89310" t="s">
        <v>2050</v>
      </c>
    </row>
    <row r="89311" spans="1:12" x14ac:dyDescent="0.2">
      <c r="A89311">
        <v>7814961</v>
      </c>
      <c r="B89311" s="2">
        <v>40264.899305555555</v>
      </c>
      <c r="C89311">
        <v>1497</v>
      </c>
      <c r="D89311">
        <v>3655</v>
      </c>
      <c r="E89311">
        <v>55.43</v>
      </c>
      <c r="F89311" t="s">
        <v>2047</v>
      </c>
      <c r="G89311">
        <v>72650</v>
      </c>
      <c r="H89311" t="s">
        <v>2129</v>
      </c>
      <c r="I89311" t="s">
        <v>2054</v>
      </c>
      <c r="J89311">
        <v>95820</v>
      </c>
      <c r="K89311">
        <v>5300</v>
      </c>
      <c r="L89311" t="s">
        <v>2050</v>
      </c>
    </row>
    <row r="89312" spans="1:12" x14ac:dyDescent="0.2">
      <c r="A89312">
        <v>7814962</v>
      </c>
      <c r="B89312" s="2">
        <v>40264.9</v>
      </c>
      <c r="C89312">
        <v>1541</v>
      </c>
      <c r="D89312">
        <v>228</v>
      </c>
      <c r="E89312">
        <v>23.64</v>
      </c>
      <c r="F89312" t="s">
        <v>2061</v>
      </c>
      <c r="G89312">
        <v>18563</v>
      </c>
      <c r="H89312" t="s">
        <v>2062</v>
      </c>
      <c r="I89312" t="s">
        <v>2050</v>
      </c>
      <c r="K89312">
        <v>4121</v>
      </c>
      <c r="L89312" t="s">
        <v>2050</v>
      </c>
    </row>
    <row r="89313" spans="1:12" x14ac:dyDescent="0.2">
      <c r="A89313">
        <v>7814964</v>
      </c>
      <c r="B89313" s="2">
        <v>40264.901388888888</v>
      </c>
      <c r="C89313">
        <v>2</v>
      </c>
      <c r="D89313">
        <v>2576</v>
      </c>
      <c r="E89313">
        <v>25.59</v>
      </c>
      <c r="F89313" t="s">
        <v>2047</v>
      </c>
      <c r="G89313">
        <v>97448</v>
      </c>
      <c r="H89313" t="s">
        <v>2059</v>
      </c>
      <c r="I89313" t="s">
        <v>2060</v>
      </c>
      <c r="J89313">
        <v>10460</v>
      </c>
      <c r="K89313">
        <v>5411</v>
      </c>
      <c r="L89313" t="s">
        <v>2050</v>
      </c>
    </row>
    <row r="89314" spans="1:12" x14ac:dyDescent="0.2">
      <c r="A89314">
        <v>7814965</v>
      </c>
      <c r="B89314" s="2">
        <v>40264.901388888888</v>
      </c>
      <c r="C89314">
        <v>68</v>
      </c>
      <c r="D89314">
        <v>4648</v>
      </c>
      <c r="E89314">
        <v>19.36</v>
      </c>
      <c r="F89314" t="s">
        <v>2047</v>
      </c>
      <c r="G89314">
        <v>86384</v>
      </c>
      <c r="H89314" t="s">
        <v>3070</v>
      </c>
      <c r="I89314" t="s">
        <v>2052</v>
      </c>
      <c r="J89314">
        <v>52803</v>
      </c>
      <c r="K89314">
        <v>5813</v>
      </c>
      <c r="L89314" t="s">
        <v>2050</v>
      </c>
    </row>
    <row r="89315" spans="1:12" x14ac:dyDescent="0.2">
      <c r="A89315">
        <v>7814966</v>
      </c>
      <c r="B89315" s="2">
        <v>40264.901388888888</v>
      </c>
      <c r="C89315">
        <v>571</v>
      </c>
      <c r="D89315">
        <v>5960</v>
      </c>
      <c r="E89315">
        <v>31.22</v>
      </c>
      <c r="F89315" t="s">
        <v>2047</v>
      </c>
      <c r="G89315">
        <v>17493</v>
      </c>
      <c r="H89315" t="s">
        <v>2258</v>
      </c>
      <c r="I89315" t="s">
        <v>2259</v>
      </c>
      <c r="J89315">
        <v>25403</v>
      </c>
      <c r="K89315">
        <v>5812</v>
      </c>
      <c r="L89315" t="s">
        <v>2050</v>
      </c>
    </row>
    <row r="89316" spans="1:12" x14ac:dyDescent="0.2">
      <c r="A89316">
        <v>7814967</v>
      </c>
      <c r="B89316" s="2">
        <v>40264.904166666667</v>
      </c>
      <c r="C89316">
        <v>252</v>
      </c>
      <c r="D89316">
        <v>3788</v>
      </c>
      <c r="E89316">
        <v>20</v>
      </c>
      <c r="F89316" t="s">
        <v>2047</v>
      </c>
      <c r="G89316">
        <v>27092</v>
      </c>
      <c r="H89316" t="s">
        <v>3247</v>
      </c>
      <c r="I89316" t="s">
        <v>2119</v>
      </c>
      <c r="J89316">
        <v>44827</v>
      </c>
      <c r="K89316">
        <v>4829</v>
      </c>
      <c r="L89316" t="s">
        <v>2050</v>
      </c>
    </row>
    <row r="89317" spans="1:12" x14ac:dyDescent="0.2">
      <c r="A89317">
        <v>7814968</v>
      </c>
      <c r="B89317" s="2">
        <v>40264.904166666667</v>
      </c>
      <c r="C89317">
        <v>293</v>
      </c>
      <c r="D89317">
        <v>4260</v>
      </c>
      <c r="E89317">
        <v>6.06</v>
      </c>
      <c r="F89317" t="s">
        <v>2047</v>
      </c>
      <c r="G89317">
        <v>60569</v>
      </c>
      <c r="H89317" t="s">
        <v>3507</v>
      </c>
      <c r="I89317" t="s">
        <v>2097</v>
      </c>
      <c r="J89317">
        <v>73086</v>
      </c>
      <c r="K89317">
        <v>5300</v>
      </c>
      <c r="L89317" t="s">
        <v>2050</v>
      </c>
    </row>
    <row r="89318" spans="1:12" x14ac:dyDescent="0.2">
      <c r="A89318">
        <v>7814969</v>
      </c>
      <c r="B89318" s="2">
        <v>40264.904166666667</v>
      </c>
      <c r="C89318">
        <v>1699</v>
      </c>
      <c r="D89318">
        <v>5043</v>
      </c>
      <c r="E89318">
        <v>81.27</v>
      </c>
      <c r="F89318" t="s">
        <v>2047</v>
      </c>
      <c r="G89318">
        <v>23481</v>
      </c>
      <c r="H89318" t="s">
        <v>2577</v>
      </c>
      <c r="I89318" t="s">
        <v>2054</v>
      </c>
      <c r="J89318">
        <v>95135</v>
      </c>
      <c r="K89318">
        <v>5812</v>
      </c>
      <c r="L89318" t="s">
        <v>2050</v>
      </c>
    </row>
    <row r="89319" spans="1:12" x14ac:dyDescent="0.2">
      <c r="A89319">
        <v>7814970</v>
      </c>
      <c r="B89319" s="2">
        <v>40264.904861111114</v>
      </c>
      <c r="C89319">
        <v>293</v>
      </c>
      <c r="D89319">
        <v>4260</v>
      </c>
      <c r="E89319">
        <v>66.3</v>
      </c>
      <c r="F89319" t="s">
        <v>2047</v>
      </c>
      <c r="G89319">
        <v>20884</v>
      </c>
      <c r="H89319" t="s">
        <v>5002</v>
      </c>
      <c r="I89319" t="s">
        <v>2097</v>
      </c>
      <c r="J89319">
        <v>73075</v>
      </c>
      <c r="K89319">
        <v>5812</v>
      </c>
      <c r="L89319" t="s">
        <v>2050</v>
      </c>
    </row>
    <row r="89320" spans="1:12" x14ac:dyDescent="0.2">
      <c r="A89320">
        <v>7814971</v>
      </c>
      <c r="B89320" s="2">
        <v>40264.904861111114</v>
      </c>
      <c r="C89320">
        <v>884</v>
      </c>
      <c r="D89320">
        <v>4748</v>
      </c>
      <c r="E89320">
        <v>3.16</v>
      </c>
      <c r="F89320" t="s">
        <v>2047</v>
      </c>
      <c r="G89320">
        <v>20884</v>
      </c>
      <c r="H89320" t="s">
        <v>2122</v>
      </c>
      <c r="I89320" t="s">
        <v>2123</v>
      </c>
      <c r="J89320">
        <v>49548</v>
      </c>
      <c r="K89320">
        <v>5812</v>
      </c>
      <c r="L89320" t="s">
        <v>2050</v>
      </c>
    </row>
    <row r="89321" spans="1:12" x14ac:dyDescent="0.2">
      <c r="A89321">
        <v>7814972</v>
      </c>
      <c r="B89321" s="2">
        <v>40264.904861111114</v>
      </c>
      <c r="C89321">
        <v>1083</v>
      </c>
      <c r="D89321">
        <v>5173</v>
      </c>
      <c r="E89321">
        <v>22.5</v>
      </c>
      <c r="F89321" t="s">
        <v>2047</v>
      </c>
      <c r="G89321">
        <v>45928</v>
      </c>
      <c r="H89321" t="s">
        <v>2601</v>
      </c>
      <c r="I89321" t="s">
        <v>2107</v>
      </c>
      <c r="J89321">
        <v>41102</v>
      </c>
      <c r="K89321">
        <v>4121</v>
      </c>
      <c r="L89321" t="s">
        <v>2050</v>
      </c>
    </row>
    <row r="89322" spans="1:12" x14ac:dyDescent="0.2">
      <c r="A89322">
        <v>7814973</v>
      </c>
      <c r="B89322" s="2">
        <v>40264.905555555553</v>
      </c>
      <c r="C89322">
        <v>38</v>
      </c>
      <c r="D89322">
        <v>2526</v>
      </c>
      <c r="E89322">
        <v>34.76</v>
      </c>
      <c r="F89322" t="s">
        <v>2061</v>
      </c>
      <c r="G89322">
        <v>50404</v>
      </c>
      <c r="H89322" t="s">
        <v>2062</v>
      </c>
      <c r="I89322" t="s">
        <v>2050</v>
      </c>
      <c r="K89322">
        <v>4784</v>
      </c>
      <c r="L89322" t="s">
        <v>2050</v>
      </c>
    </row>
    <row r="89323" spans="1:12" x14ac:dyDescent="0.2">
      <c r="A89323">
        <v>7814974</v>
      </c>
      <c r="B89323" s="2">
        <v>40264.905555555553</v>
      </c>
      <c r="C89323">
        <v>380</v>
      </c>
      <c r="D89323">
        <v>5838</v>
      </c>
      <c r="E89323">
        <v>1.89</v>
      </c>
      <c r="F89323" t="s">
        <v>2047</v>
      </c>
      <c r="G89323">
        <v>14528</v>
      </c>
      <c r="H89323" t="s">
        <v>3199</v>
      </c>
      <c r="I89323" t="s">
        <v>2052</v>
      </c>
      <c r="J89323">
        <v>50313</v>
      </c>
      <c r="K89323">
        <v>5499</v>
      </c>
      <c r="L89323" t="s">
        <v>2050</v>
      </c>
    </row>
    <row r="89324" spans="1:12" x14ac:dyDescent="0.2">
      <c r="A89324">
        <v>7814976</v>
      </c>
      <c r="B89324" s="2">
        <v>40264.90625</v>
      </c>
      <c r="C89324">
        <v>1928</v>
      </c>
      <c r="D89324">
        <v>2434</v>
      </c>
      <c r="E89324">
        <v>20.05</v>
      </c>
      <c r="F89324" t="s">
        <v>2047</v>
      </c>
      <c r="G89324">
        <v>30055</v>
      </c>
      <c r="H89324" t="s">
        <v>2905</v>
      </c>
      <c r="I89324" t="s">
        <v>2086</v>
      </c>
      <c r="J89324">
        <v>98682</v>
      </c>
      <c r="K89324">
        <v>7832</v>
      </c>
      <c r="L89324" t="s">
        <v>2050</v>
      </c>
    </row>
    <row r="89325" spans="1:12" x14ac:dyDescent="0.2">
      <c r="A89325">
        <v>7814977</v>
      </c>
      <c r="B89325" s="2">
        <v>40264.906944444447</v>
      </c>
      <c r="C89325">
        <v>264</v>
      </c>
      <c r="D89325">
        <v>2239</v>
      </c>
      <c r="E89325">
        <v>40</v>
      </c>
      <c r="F89325" t="s">
        <v>2047</v>
      </c>
      <c r="G89325">
        <v>27092</v>
      </c>
      <c r="H89325" t="s">
        <v>2273</v>
      </c>
      <c r="I89325" t="s">
        <v>2072</v>
      </c>
      <c r="J89325">
        <v>17050</v>
      </c>
      <c r="K89325">
        <v>4829</v>
      </c>
      <c r="L89325" t="s">
        <v>2050</v>
      </c>
    </row>
    <row r="89326" spans="1:12" x14ac:dyDescent="0.2">
      <c r="A89326">
        <v>7814978</v>
      </c>
      <c r="B89326" s="2">
        <v>40264.906944444447</v>
      </c>
      <c r="C89326">
        <v>1445</v>
      </c>
      <c r="D89326">
        <v>1135</v>
      </c>
      <c r="E89326">
        <v>22.95</v>
      </c>
      <c r="F89326" t="s">
        <v>2047</v>
      </c>
      <c r="G89326">
        <v>30055</v>
      </c>
      <c r="H89326" t="s">
        <v>3506</v>
      </c>
      <c r="I89326" t="s">
        <v>2056</v>
      </c>
      <c r="J89326">
        <v>46516</v>
      </c>
      <c r="K89326">
        <v>7832</v>
      </c>
      <c r="L89326" t="s">
        <v>2050</v>
      </c>
    </row>
    <row r="89327" spans="1:12" x14ac:dyDescent="0.2">
      <c r="A89327">
        <v>7814979</v>
      </c>
      <c r="B89327" s="2">
        <v>40264.907638888886</v>
      </c>
      <c r="C89327">
        <v>467</v>
      </c>
      <c r="D89327">
        <v>3914</v>
      </c>
      <c r="E89327">
        <v>49.33</v>
      </c>
      <c r="F89327" t="s">
        <v>2047</v>
      </c>
      <c r="G89327">
        <v>65433</v>
      </c>
      <c r="H89327" t="s">
        <v>2558</v>
      </c>
      <c r="I89327" t="s">
        <v>2148</v>
      </c>
      <c r="J89327">
        <v>37415</v>
      </c>
      <c r="K89327">
        <v>5300</v>
      </c>
      <c r="L89327" t="s">
        <v>2050</v>
      </c>
    </row>
    <row r="89328" spans="1:12" x14ac:dyDescent="0.2">
      <c r="A89328">
        <v>7814980</v>
      </c>
      <c r="B89328" s="2">
        <v>40264.908333333333</v>
      </c>
      <c r="C89328">
        <v>821</v>
      </c>
      <c r="D89328">
        <v>5880</v>
      </c>
      <c r="E89328">
        <v>10.34</v>
      </c>
      <c r="F89328" t="s">
        <v>2047</v>
      </c>
      <c r="G89328">
        <v>20561</v>
      </c>
      <c r="H89328" t="s">
        <v>2275</v>
      </c>
      <c r="I89328" t="s">
        <v>2065</v>
      </c>
      <c r="J89328">
        <v>77013</v>
      </c>
      <c r="K89328">
        <v>5912</v>
      </c>
      <c r="L89328" t="s">
        <v>2050</v>
      </c>
    </row>
    <row r="89329" spans="1:12" x14ac:dyDescent="0.2">
      <c r="A89329">
        <v>7814981</v>
      </c>
      <c r="B89329" s="2">
        <v>40264.908333333333</v>
      </c>
      <c r="C89329">
        <v>1603</v>
      </c>
      <c r="D89329">
        <v>5981</v>
      </c>
      <c r="E89329">
        <v>48.51</v>
      </c>
      <c r="F89329" t="s">
        <v>2047</v>
      </c>
      <c r="G89329">
        <v>36035</v>
      </c>
      <c r="H89329" t="s">
        <v>2462</v>
      </c>
      <c r="I89329" t="s">
        <v>2427</v>
      </c>
      <c r="J89329">
        <v>83226</v>
      </c>
      <c r="K89329">
        <v>5300</v>
      </c>
      <c r="L89329" t="s">
        <v>2050</v>
      </c>
    </row>
    <row r="89330" spans="1:12" x14ac:dyDescent="0.2">
      <c r="A89330">
        <v>7814982</v>
      </c>
      <c r="B89330" s="2">
        <v>40264.909722222219</v>
      </c>
      <c r="C89330">
        <v>592</v>
      </c>
      <c r="D89330">
        <v>4133</v>
      </c>
      <c r="E89330">
        <v>1.41</v>
      </c>
      <c r="F89330" t="s">
        <v>2047</v>
      </c>
      <c r="G89330">
        <v>14528</v>
      </c>
      <c r="H89330" t="s">
        <v>2768</v>
      </c>
      <c r="I89330" t="s">
        <v>2134</v>
      </c>
      <c r="J89330">
        <v>28801</v>
      </c>
      <c r="K89330">
        <v>5499</v>
      </c>
      <c r="L89330" t="s">
        <v>2050</v>
      </c>
    </row>
    <row r="89331" spans="1:12" x14ac:dyDescent="0.2">
      <c r="A89331">
        <v>7814983</v>
      </c>
      <c r="B89331" s="2">
        <v>40264.910416666666</v>
      </c>
      <c r="C89331">
        <v>218</v>
      </c>
      <c r="D89331">
        <v>167</v>
      </c>
      <c r="E89331">
        <v>29.32</v>
      </c>
      <c r="F89331" t="s">
        <v>2047</v>
      </c>
      <c r="G89331">
        <v>4889</v>
      </c>
      <c r="H89331" t="s">
        <v>2858</v>
      </c>
      <c r="I89331" t="s">
        <v>2093</v>
      </c>
      <c r="J89331">
        <v>7087</v>
      </c>
      <c r="K89331">
        <v>7538</v>
      </c>
      <c r="L89331" t="s">
        <v>2050</v>
      </c>
    </row>
    <row r="89332" spans="1:12" x14ac:dyDescent="0.2">
      <c r="A89332">
        <v>7814984</v>
      </c>
      <c r="B89332" s="2">
        <v>40264.910416666666</v>
      </c>
      <c r="C89332">
        <v>402</v>
      </c>
      <c r="D89332">
        <v>2536</v>
      </c>
      <c r="E89332">
        <v>57.57</v>
      </c>
      <c r="F89332" t="s">
        <v>2047</v>
      </c>
      <c r="G89332">
        <v>31883</v>
      </c>
      <c r="H89332" t="s">
        <v>2667</v>
      </c>
      <c r="I89332" t="s">
        <v>2093</v>
      </c>
      <c r="J89332">
        <v>8401</v>
      </c>
      <c r="K89332">
        <v>7995</v>
      </c>
      <c r="L89332" t="s">
        <v>2050</v>
      </c>
    </row>
    <row r="89333" spans="1:12" x14ac:dyDescent="0.2">
      <c r="A89333">
        <v>7814985</v>
      </c>
      <c r="B89333" s="2">
        <v>40264.910416666666</v>
      </c>
      <c r="C89333">
        <v>871</v>
      </c>
      <c r="D89333">
        <v>2081</v>
      </c>
      <c r="E89333">
        <v>48.4</v>
      </c>
      <c r="F89333" t="s">
        <v>2047</v>
      </c>
      <c r="G89333">
        <v>6204</v>
      </c>
      <c r="H89333" t="s">
        <v>2881</v>
      </c>
      <c r="I89333" t="s">
        <v>2123</v>
      </c>
      <c r="J89333">
        <v>48235</v>
      </c>
      <c r="K89333">
        <v>5300</v>
      </c>
      <c r="L89333" t="s">
        <v>2050</v>
      </c>
    </row>
    <row r="89334" spans="1:12" x14ac:dyDescent="0.2">
      <c r="A89334">
        <v>7814986</v>
      </c>
      <c r="B89334" s="2">
        <v>40264.910416666666</v>
      </c>
      <c r="C89334">
        <v>944</v>
      </c>
      <c r="D89334">
        <v>5550</v>
      </c>
      <c r="E89334">
        <v>125.08</v>
      </c>
      <c r="F89334" t="s">
        <v>2047</v>
      </c>
      <c r="G89334">
        <v>25887</v>
      </c>
      <c r="H89334" t="s">
        <v>3561</v>
      </c>
      <c r="I89334" t="s">
        <v>2054</v>
      </c>
      <c r="J89334">
        <v>90274</v>
      </c>
      <c r="K89334">
        <v>5814</v>
      </c>
      <c r="L89334" t="s">
        <v>2050</v>
      </c>
    </row>
    <row r="89335" spans="1:12" x14ac:dyDescent="0.2">
      <c r="A89335">
        <v>7814987</v>
      </c>
      <c r="B89335" s="2">
        <v>40264.910416666666</v>
      </c>
      <c r="C89335">
        <v>1083</v>
      </c>
      <c r="D89335">
        <v>3710</v>
      </c>
      <c r="E89335">
        <v>56</v>
      </c>
      <c r="F89335" t="s">
        <v>2047</v>
      </c>
      <c r="G89335">
        <v>59935</v>
      </c>
      <c r="H89335" t="s">
        <v>2601</v>
      </c>
      <c r="I89335" t="s">
        <v>2107</v>
      </c>
      <c r="J89335">
        <v>41102</v>
      </c>
      <c r="K89335">
        <v>5499</v>
      </c>
      <c r="L89335" t="s">
        <v>2050</v>
      </c>
    </row>
    <row r="89336" spans="1:12" x14ac:dyDescent="0.2">
      <c r="A89336">
        <v>7814988</v>
      </c>
      <c r="B89336" s="2">
        <v>40264.910416666666</v>
      </c>
      <c r="C89336">
        <v>1266</v>
      </c>
      <c r="D89336">
        <v>2478</v>
      </c>
      <c r="E89336">
        <v>108.16</v>
      </c>
      <c r="F89336" t="s">
        <v>2061</v>
      </c>
      <c r="G89336">
        <v>9932</v>
      </c>
      <c r="H89336" t="s">
        <v>2062</v>
      </c>
      <c r="I89336" t="s">
        <v>2050</v>
      </c>
      <c r="K89336">
        <v>5311</v>
      </c>
      <c r="L89336" t="s">
        <v>2050</v>
      </c>
    </row>
    <row r="89337" spans="1:12" x14ac:dyDescent="0.2">
      <c r="A89337">
        <v>7814990</v>
      </c>
      <c r="B89337" s="2">
        <v>40264.911111111112</v>
      </c>
      <c r="C89337">
        <v>62</v>
      </c>
      <c r="D89337">
        <v>3369</v>
      </c>
      <c r="E89337">
        <v>73.7</v>
      </c>
      <c r="F89337" t="s">
        <v>2047</v>
      </c>
      <c r="G89337">
        <v>81536</v>
      </c>
      <c r="H89337" t="s">
        <v>3412</v>
      </c>
      <c r="I89337" t="s">
        <v>2054</v>
      </c>
      <c r="J89337">
        <v>95608</v>
      </c>
      <c r="K89337">
        <v>5310</v>
      </c>
      <c r="L89337" t="s">
        <v>2050</v>
      </c>
    </row>
    <row r="89338" spans="1:12" x14ac:dyDescent="0.2">
      <c r="A89338">
        <v>7814991</v>
      </c>
      <c r="B89338" s="2">
        <v>40264.911111111112</v>
      </c>
      <c r="C89338">
        <v>118</v>
      </c>
      <c r="D89338">
        <v>3848</v>
      </c>
      <c r="E89338">
        <v>58.96</v>
      </c>
      <c r="F89338" t="s">
        <v>2047</v>
      </c>
      <c r="G89338">
        <v>50783</v>
      </c>
      <c r="H89338" t="s">
        <v>3027</v>
      </c>
      <c r="I89338" t="s">
        <v>2080</v>
      </c>
      <c r="J89338">
        <v>35215</v>
      </c>
      <c r="K89338">
        <v>5411</v>
      </c>
      <c r="L89338" t="s">
        <v>2050</v>
      </c>
    </row>
    <row r="89339" spans="1:12" x14ac:dyDescent="0.2">
      <c r="A89339">
        <v>7814992</v>
      </c>
      <c r="B89339" s="2">
        <v>40264.911111111112</v>
      </c>
      <c r="C89339">
        <v>528</v>
      </c>
      <c r="D89339">
        <v>5161</v>
      </c>
      <c r="E89339">
        <v>13.95</v>
      </c>
      <c r="F89339" t="s">
        <v>2047</v>
      </c>
      <c r="G89339">
        <v>20519</v>
      </c>
      <c r="H89339" t="s">
        <v>3526</v>
      </c>
      <c r="I89339" t="s">
        <v>2052</v>
      </c>
      <c r="J89339">
        <v>51334</v>
      </c>
      <c r="K89339">
        <v>5942</v>
      </c>
      <c r="L89339" t="s">
        <v>2050</v>
      </c>
    </row>
    <row r="89340" spans="1:12" x14ac:dyDescent="0.2">
      <c r="A89340">
        <v>7814993</v>
      </c>
      <c r="B89340" s="2">
        <v>40264.911111111112</v>
      </c>
      <c r="C89340">
        <v>1183</v>
      </c>
      <c r="D89340">
        <v>4701</v>
      </c>
      <c r="E89340">
        <v>50.91</v>
      </c>
      <c r="F89340" t="s">
        <v>2047</v>
      </c>
      <c r="G89340">
        <v>69972</v>
      </c>
      <c r="H89340" t="s">
        <v>3046</v>
      </c>
      <c r="I89340" t="s">
        <v>2056</v>
      </c>
      <c r="J89340">
        <v>47129</v>
      </c>
      <c r="K89340">
        <v>5814</v>
      </c>
      <c r="L89340" t="s">
        <v>2050</v>
      </c>
    </row>
    <row r="89341" spans="1:12" x14ac:dyDescent="0.2">
      <c r="A89341">
        <v>7814994</v>
      </c>
      <c r="B89341" s="2">
        <v>40264.911805555559</v>
      </c>
      <c r="C89341">
        <v>1703</v>
      </c>
      <c r="D89341">
        <v>2969</v>
      </c>
      <c r="E89341">
        <v>35.549999999999997</v>
      </c>
      <c r="F89341" t="s">
        <v>2047</v>
      </c>
      <c r="G89341">
        <v>76299</v>
      </c>
      <c r="H89341" t="s">
        <v>2090</v>
      </c>
      <c r="I89341" t="s">
        <v>2091</v>
      </c>
      <c r="J89341">
        <v>81506</v>
      </c>
      <c r="K89341">
        <v>5812</v>
      </c>
      <c r="L89341" t="s">
        <v>2050</v>
      </c>
    </row>
    <row r="89342" spans="1:12" x14ac:dyDescent="0.2">
      <c r="A89342">
        <v>7814995</v>
      </c>
      <c r="B89342" s="2">
        <v>40264.912499999999</v>
      </c>
      <c r="C89342">
        <v>871</v>
      </c>
      <c r="D89342">
        <v>2082</v>
      </c>
      <c r="E89342">
        <v>46.62</v>
      </c>
      <c r="F89342" t="s">
        <v>2047</v>
      </c>
      <c r="G89342">
        <v>6204</v>
      </c>
      <c r="H89342" t="s">
        <v>2881</v>
      </c>
      <c r="I89342" t="s">
        <v>2123</v>
      </c>
      <c r="J89342">
        <v>48235</v>
      </c>
      <c r="K89342">
        <v>5300</v>
      </c>
      <c r="L89342" t="s">
        <v>2327</v>
      </c>
    </row>
    <row r="89343" spans="1:12" x14ac:dyDescent="0.2">
      <c r="A89343">
        <v>7814996</v>
      </c>
      <c r="B89343" s="2">
        <v>40264.912499999999</v>
      </c>
      <c r="C89343">
        <v>1083</v>
      </c>
      <c r="D89343">
        <v>3710</v>
      </c>
      <c r="E89343">
        <v>-56</v>
      </c>
      <c r="F89343" t="s">
        <v>2047</v>
      </c>
      <c r="G89343">
        <v>59935</v>
      </c>
      <c r="H89343" t="s">
        <v>2601</v>
      </c>
      <c r="I89343" t="s">
        <v>2107</v>
      </c>
      <c r="J89343">
        <v>41102</v>
      </c>
      <c r="K89343">
        <v>5499</v>
      </c>
      <c r="L89343" t="s">
        <v>2050</v>
      </c>
    </row>
    <row r="89344" spans="1:12" x14ac:dyDescent="0.2">
      <c r="A89344">
        <v>7814997</v>
      </c>
      <c r="B89344" s="2">
        <v>40264.912499999999</v>
      </c>
      <c r="C89344">
        <v>1147</v>
      </c>
      <c r="D89344">
        <v>2042</v>
      </c>
      <c r="E89344">
        <v>14.36</v>
      </c>
      <c r="F89344" t="s">
        <v>2047</v>
      </c>
      <c r="G89344">
        <v>19756</v>
      </c>
      <c r="H89344" t="s">
        <v>2378</v>
      </c>
      <c r="I89344" t="s">
        <v>2060</v>
      </c>
      <c r="J89344">
        <v>10002</v>
      </c>
      <c r="K89344">
        <v>7832</v>
      </c>
      <c r="L89344" t="s">
        <v>2050</v>
      </c>
    </row>
    <row r="89345" spans="1:12" x14ac:dyDescent="0.2">
      <c r="A89345">
        <v>7814998</v>
      </c>
      <c r="B89345" s="2">
        <v>40264.912499999999</v>
      </c>
      <c r="C89345">
        <v>1699</v>
      </c>
      <c r="D89345">
        <v>2204</v>
      </c>
      <c r="E89345">
        <v>40.869999999999997</v>
      </c>
      <c r="F89345" t="s">
        <v>2047</v>
      </c>
      <c r="G89345">
        <v>11546</v>
      </c>
      <c r="H89345" t="s">
        <v>2577</v>
      </c>
      <c r="I89345" t="s">
        <v>2054</v>
      </c>
      <c r="J89345">
        <v>95134</v>
      </c>
      <c r="K89345">
        <v>5813</v>
      </c>
      <c r="L89345" t="s">
        <v>2050</v>
      </c>
    </row>
    <row r="89346" spans="1:12" x14ac:dyDescent="0.2">
      <c r="A89346">
        <v>7814999</v>
      </c>
      <c r="B89346" s="2">
        <v>40264.913194444445</v>
      </c>
      <c r="C89346">
        <v>4</v>
      </c>
      <c r="D89346">
        <v>3413</v>
      </c>
      <c r="E89346">
        <v>48.56</v>
      </c>
      <c r="F89346" t="s">
        <v>2047</v>
      </c>
      <c r="G89346">
        <v>79664</v>
      </c>
      <c r="H89346" t="s">
        <v>4493</v>
      </c>
      <c r="I89346" t="s">
        <v>2412</v>
      </c>
      <c r="K89346">
        <v>5814</v>
      </c>
      <c r="L89346" t="s">
        <v>2050</v>
      </c>
    </row>
    <row r="89347" spans="1:12" x14ac:dyDescent="0.2">
      <c r="A89347">
        <v>7815000</v>
      </c>
      <c r="B89347" s="2">
        <v>40264.913194444445</v>
      </c>
      <c r="C89347">
        <v>1654</v>
      </c>
      <c r="D89347">
        <v>2915</v>
      </c>
      <c r="E89347">
        <v>73.540000000000006</v>
      </c>
      <c r="F89347" t="s">
        <v>2047</v>
      </c>
      <c r="G89347">
        <v>86959</v>
      </c>
      <c r="H89347" t="s">
        <v>4424</v>
      </c>
      <c r="I89347" t="s">
        <v>2287</v>
      </c>
      <c r="J89347">
        <v>2886</v>
      </c>
      <c r="K89347">
        <v>5311</v>
      </c>
      <c r="L89347" t="s">
        <v>2050</v>
      </c>
    </row>
    <row r="89348" spans="1:12" x14ac:dyDescent="0.2">
      <c r="A89348">
        <v>7815002</v>
      </c>
      <c r="B89348" s="2">
        <v>40264.913888888892</v>
      </c>
      <c r="C89348">
        <v>623</v>
      </c>
      <c r="D89348">
        <v>2072</v>
      </c>
      <c r="E89348">
        <v>34.96</v>
      </c>
      <c r="F89348" t="s">
        <v>2047</v>
      </c>
      <c r="G89348">
        <v>55960</v>
      </c>
      <c r="H89348" t="s">
        <v>3226</v>
      </c>
      <c r="I89348" t="s">
        <v>2113</v>
      </c>
      <c r="J89348">
        <v>60448</v>
      </c>
      <c r="K89348">
        <v>7832</v>
      </c>
      <c r="L89348" t="s">
        <v>2050</v>
      </c>
    </row>
    <row r="89349" spans="1:12" x14ac:dyDescent="0.2">
      <c r="A89349">
        <v>7815003</v>
      </c>
      <c r="B89349" s="2">
        <v>40264.914583333331</v>
      </c>
      <c r="C89349">
        <v>1470</v>
      </c>
      <c r="D89349">
        <v>3392</v>
      </c>
      <c r="E89349">
        <v>17.68</v>
      </c>
      <c r="F89349" t="s">
        <v>2047</v>
      </c>
      <c r="G89349">
        <v>87914</v>
      </c>
      <c r="H89349" t="s">
        <v>2073</v>
      </c>
      <c r="I89349" t="s">
        <v>2065</v>
      </c>
      <c r="J89349">
        <v>78613</v>
      </c>
      <c r="K89349">
        <v>7832</v>
      </c>
      <c r="L89349" t="s">
        <v>2050</v>
      </c>
    </row>
    <row r="89350" spans="1:12" x14ac:dyDescent="0.2">
      <c r="A89350">
        <v>7815004</v>
      </c>
      <c r="B89350" s="2">
        <v>40264.915277777778</v>
      </c>
      <c r="C89350">
        <v>846</v>
      </c>
      <c r="D89350">
        <v>3886</v>
      </c>
      <c r="E89350">
        <v>68.430000000000007</v>
      </c>
      <c r="F89350" t="s">
        <v>2047</v>
      </c>
      <c r="G89350">
        <v>59809</v>
      </c>
      <c r="H89350" t="s">
        <v>5428</v>
      </c>
      <c r="I89350" t="s">
        <v>2430</v>
      </c>
      <c r="J89350">
        <v>68465</v>
      </c>
      <c r="K89350">
        <v>5812</v>
      </c>
      <c r="L89350" t="s">
        <v>2050</v>
      </c>
    </row>
    <row r="89351" spans="1:12" x14ac:dyDescent="0.2">
      <c r="A89351">
        <v>7815005</v>
      </c>
      <c r="B89351" s="2">
        <v>40264.915972222225</v>
      </c>
      <c r="C89351">
        <v>87</v>
      </c>
      <c r="D89351">
        <v>109</v>
      </c>
      <c r="E89351">
        <v>20</v>
      </c>
      <c r="F89351" t="s">
        <v>2047</v>
      </c>
      <c r="G89351">
        <v>27092</v>
      </c>
      <c r="H89351" t="s">
        <v>3066</v>
      </c>
      <c r="I89351" t="s">
        <v>2065</v>
      </c>
      <c r="J89351">
        <v>78641</v>
      </c>
      <c r="K89351">
        <v>4829</v>
      </c>
      <c r="L89351" t="s">
        <v>2050</v>
      </c>
    </row>
    <row r="89352" spans="1:12" x14ac:dyDescent="0.2">
      <c r="A89352">
        <v>7815007</v>
      </c>
      <c r="B89352" s="2">
        <v>40264.915972222225</v>
      </c>
      <c r="C89352">
        <v>1807</v>
      </c>
      <c r="D89352">
        <v>2823</v>
      </c>
      <c r="E89352">
        <v>42.16</v>
      </c>
      <c r="F89352" t="s">
        <v>2047</v>
      </c>
      <c r="G89352">
        <v>35435</v>
      </c>
      <c r="H89352" t="s">
        <v>2059</v>
      </c>
      <c r="I89352" t="s">
        <v>2060</v>
      </c>
      <c r="J89352">
        <v>10463</v>
      </c>
      <c r="K89352">
        <v>5812</v>
      </c>
      <c r="L89352" t="s">
        <v>2050</v>
      </c>
    </row>
    <row r="89353" spans="1:12" x14ac:dyDescent="0.2">
      <c r="A89353">
        <v>7815008</v>
      </c>
      <c r="B89353" s="2">
        <v>40264.916666666664</v>
      </c>
      <c r="C89353">
        <v>464</v>
      </c>
      <c r="D89353">
        <v>3233</v>
      </c>
      <c r="E89353">
        <v>124.29</v>
      </c>
      <c r="F89353" t="s">
        <v>2061</v>
      </c>
      <c r="G89353">
        <v>88459</v>
      </c>
      <c r="H89353" t="s">
        <v>2062</v>
      </c>
      <c r="I89353" t="s">
        <v>2050</v>
      </c>
      <c r="K89353">
        <v>5311</v>
      </c>
      <c r="L89353" t="s">
        <v>2050</v>
      </c>
    </row>
    <row r="89354" spans="1:12" x14ac:dyDescent="0.2">
      <c r="A89354">
        <v>7815009</v>
      </c>
      <c r="B89354" s="2">
        <v>40264.916666666664</v>
      </c>
      <c r="C89354">
        <v>671</v>
      </c>
      <c r="D89354">
        <v>5592</v>
      </c>
      <c r="E89354">
        <v>7.55</v>
      </c>
      <c r="F89354" t="s">
        <v>2047</v>
      </c>
      <c r="G89354">
        <v>30055</v>
      </c>
      <c r="H89354" t="s">
        <v>3395</v>
      </c>
      <c r="I89354" t="s">
        <v>2144</v>
      </c>
      <c r="J89354">
        <v>72530</v>
      </c>
      <c r="K89354">
        <v>7832</v>
      </c>
      <c r="L89354" t="s">
        <v>2050</v>
      </c>
    </row>
    <row r="89355" spans="1:12" x14ac:dyDescent="0.2">
      <c r="A89355">
        <v>7815011</v>
      </c>
      <c r="B89355" s="2">
        <v>40264.917361111111</v>
      </c>
      <c r="C89355">
        <v>461</v>
      </c>
      <c r="D89355">
        <v>1209</v>
      </c>
      <c r="E89355">
        <v>30.24</v>
      </c>
      <c r="F89355" t="s">
        <v>2047</v>
      </c>
      <c r="G89355">
        <v>25887</v>
      </c>
      <c r="H89355" t="s">
        <v>2128</v>
      </c>
      <c r="I89355" t="s">
        <v>2123</v>
      </c>
      <c r="J89355">
        <v>48188</v>
      </c>
      <c r="K89355">
        <v>5814</v>
      </c>
      <c r="L89355" t="s">
        <v>2050</v>
      </c>
    </row>
    <row r="89356" spans="1:12" x14ac:dyDescent="0.2">
      <c r="A89356">
        <v>7815012</v>
      </c>
      <c r="B89356" s="2">
        <v>40264.917361111111</v>
      </c>
      <c r="C89356">
        <v>1525</v>
      </c>
      <c r="D89356">
        <v>4726</v>
      </c>
      <c r="E89356">
        <v>18.37</v>
      </c>
      <c r="F89356" t="s">
        <v>2047</v>
      </c>
      <c r="G89356">
        <v>50783</v>
      </c>
      <c r="H89356" t="s">
        <v>2356</v>
      </c>
      <c r="I89356" t="s">
        <v>2056</v>
      </c>
      <c r="J89356">
        <v>46217</v>
      </c>
      <c r="K89356">
        <v>5411</v>
      </c>
      <c r="L89356" t="s">
        <v>2050</v>
      </c>
    </row>
    <row r="89357" spans="1:12" x14ac:dyDescent="0.2">
      <c r="A89357">
        <v>7815013</v>
      </c>
      <c r="B89357" s="2">
        <v>40264.917361111111</v>
      </c>
      <c r="C89357">
        <v>1699</v>
      </c>
      <c r="D89357">
        <v>5043</v>
      </c>
      <c r="E89357">
        <v>89.2</v>
      </c>
      <c r="F89357" t="s">
        <v>2047</v>
      </c>
      <c r="G89357">
        <v>23481</v>
      </c>
      <c r="H89357" t="s">
        <v>2577</v>
      </c>
      <c r="I89357" t="s">
        <v>2054</v>
      </c>
      <c r="J89357">
        <v>95135</v>
      </c>
      <c r="K89357">
        <v>5812</v>
      </c>
      <c r="L89357" t="s">
        <v>2050</v>
      </c>
    </row>
    <row r="89358" spans="1:12" x14ac:dyDescent="0.2">
      <c r="A89358">
        <v>7815014</v>
      </c>
      <c r="B89358" s="2">
        <v>40264.918055555558</v>
      </c>
      <c r="C89358">
        <v>386</v>
      </c>
      <c r="D89358">
        <v>3673</v>
      </c>
      <c r="E89358">
        <v>44.95</v>
      </c>
      <c r="F89358" t="s">
        <v>2047</v>
      </c>
      <c r="G89358">
        <v>3837</v>
      </c>
      <c r="H89358" t="s">
        <v>2549</v>
      </c>
      <c r="I89358" t="s">
        <v>2089</v>
      </c>
      <c r="J89358">
        <v>1602</v>
      </c>
      <c r="K89358">
        <v>5813</v>
      </c>
      <c r="L89358" t="s">
        <v>2050</v>
      </c>
    </row>
    <row r="89359" spans="1:12" x14ac:dyDescent="0.2">
      <c r="A89359">
        <v>7815015</v>
      </c>
      <c r="B89359" s="2">
        <v>40264.918055555558</v>
      </c>
      <c r="C89359">
        <v>928</v>
      </c>
      <c r="D89359">
        <v>1203</v>
      </c>
      <c r="E89359">
        <v>7.47</v>
      </c>
      <c r="F89359" t="s">
        <v>2047</v>
      </c>
      <c r="G89359">
        <v>46284</v>
      </c>
      <c r="H89359" t="s">
        <v>2275</v>
      </c>
      <c r="I89359" t="s">
        <v>2065</v>
      </c>
      <c r="J89359">
        <v>77082</v>
      </c>
      <c r="K89359">
        <v>5411</v>
      </c>
      <c r="L89359" t="s">
        <v>2050</v>
      </c>
    </row>
    <row r="89360" spans="1:12" x14ac:dyDescent="0.2">
      <c r="A89360">
        <v>7815016</v>
      </c>
      <c r="B89360" s="2">
        <v>40264.918055555558</v>
      </c>
      <c r="C89360">
        <v>1594</v>
      </c>
      <c r="D89360">
        <v>3241</v>
      </c>
      <c r="E89360">
        <v>22.45</v>
      </c>
      <c r="F89360" t="s">
        <v>2047</v>
      </c>
      <c r="G89360">
        <v>55060</v>
      </c>
      <c r="H89360" t="s">
        <v>2596</v>
      </c>
      <c r="I89360" t="s">
        <v>2101</v>
      </c>
      <c r="J89360">
        <v>32907</v>
      </c>
      <c r="K89360">
        <v>5812</v>
      </c>
      <c r="L89360" t="s">
        <v>2050</v>
      </c>
    </row>
    <row r="89361" spans="1:12" x14ac:dyDescent="0.2">
      <c r="A89361">
        <v>7815017</v>
      </c>
      <c r="B89361" s="2">
        <v>40264.918055555558</v>
      </c>
      <c r="C89361">
        <v>1936</v>
      </c>
      <c r="D89361">
        <v>5914</v>
      </c>
      <c r="E89361">
        <v>34.979999999999997</v>
      </c>
      <c r="F89361" t="s">
        <v>2047</v>
      </c>
      <c r="G89361">
        <v>96883</v>
      </c>
      <c r="H89361" t="s">
        <v>3075</v>
      </c>
      <c r="I89361" t="s">
        <v>2385</v>
      </c>
      <c r="J89361">
        <v>5676</v>
      </c>
      <c r="K89361">
        <v>7832</v>
      </c>
      <c r="L89361" t="s">
        <v>2050</v>
      </c>
    </row>
    <row r="89362" spans="1:12" x14ac:dyDescent="0.2">
      <c r="A89362">
        <v>7815018</v>
      </c>
      <c r="B89362" s="2">
        <v>40264.918749999997</v>
      </c>
      <c r="C89362">
        <v>205</v>
      </c>
      <c r="D89362">
        <v>2861</v>
      </c>
      <c r="E89362">
        <v>60.05</v>
      </c>
      <c r="F89362" t="s">
        <v>2047</v>
      </c>
      <c r="G89362">
        <v>36934</v>
      </c>
      <c r="H89362" t="s">
        <v>2746</v>
      </c>
      <c r="I89362" t="s">
        <v>2099</v>
      </c>
      <c r="J89362">
        <v>59404</v>
      </c>
      <c r="K89362">
        <v>7538</v>
      </c>
      <c r="L89362" t="s">
        <v>2050</v>
      </c>
    </row>
    <row r="89363" spans="1:12" x14ac:dyDescent="0.2">
      <c r="A89363">
        <v>7815019</v>
      </c>
      <c r="B89363" s="2">
        <v>40264.918749999997</v>
      </c>
      <c r="C89363">
        <v>1243</v>
      </c>
      <c r="D89363">
        <v>3884</v>
      </c>
      <c r="E89363">
        <v>56.76</v>
      </c>
      <c r="F89363" t="s">
        <v>2061</v>
      </c>
      <c r="G89363">
        <v>39021</v>
      </c>
      <c r="H89363" t="s">
        <v>2062</v>
      </c>
      <c r="I89363" t="s">
        <v>2050</v>
      </c>
      <c r="K89363">
        <v>4784</v>
      </c>
      <c r="L89363" t="s">
        <v>2050</v>
      </c>
    </row>
    <row r="89364" spans="1:12" x14ac:dyDescent="0.2">
      <c r="A89364">
        <v>7815021</v>
      </c>
      <c r="B89364" s="2">
        <v>40264.919444444444</v>
      </c>
      <c r="C89364">
        <v>194</v>
      </c>
      <c r="D89364">
        <v>5062</v>
      </c>
      <c r="E89364">
        <v>65</v>
      </c>
      <c r="F89364" t="s">
        <v>2047</v>
      </c>
      <c r="G89364">
        <v>59935</v>
      </c>
      <c r="H89364" t="s">
        <v>3073</v>
      </c>
      <c r="I89364" t="s">
        <v>2056</v>
      </c>
      <c r="J89364">
        <v>47348</v>
      </c>
      <c r="K89364">
        <v>5499</v>
      </c>
      <c r="L89364" t="s">
        <v>2050</v>
      </c>
    </row>
    <row r="89365" spans="1:12" x14ac:dyDescent="0.2">
      <c r="A89365">
        <v>7815020</v>
      </c>
      <c r="B89365" s="2">
        <v>40264.919444444444</v>
      </c>
      <c r="C89365">
        <v>194</v>
      </c>
      <c r="D89365">
        <v>2401</v>
      </c>
      <c r="E89365">
        <v>29.95</v>
      </c>
      <c r="F89365" t="s">
        <v>2047</v>
      </c>
      <c r="G89365">
        <v>60569</v>
      </c>
      <c r="H89365" t="s">
        <v>3842</v>
      </c>
      <c r="I89365" t="s">
        <v>2056</v>
      </c>
      <c r="J89365">
        <v>47362</v>
      </c>
      <c r="K89365">
        <v>5300</v>
      </c>
      <c r="L89365" t="s">
        <v>2050</v>
      </c>
    </row>
    <row r="89366" spans="1:12" x14ac:dyDescent="0.2">
      <c r="A89366">
        <v>7815022</v>
      </c>
      <c r="B89366" s="2">
        <v>40264.919444444444</v>
      </c>
      <c r="C89366">
        <v>1696</v>
      </c>
      <c r="D89366">
        <v>2408</v>
      </c>
      <c r="E89366">
        <v>19.190000000000001</v>
      </c>
      <c r="F89366" t="s">
        <v>2047</v>
      </c>
      <c r="G89366">
        <v>13431</v>
      </c>
      <c r="H89366" t="s">
        <v>2203</v>
      </c>
      <c r="I89366" t="s">
        <v>2101</v>
      </c>
      <c r="J89366">
        <v>32952</v>
      </c>
      <c r="K89366">
        <v>7832</v>
      </c>
      <c r="L89366" t="s">
        <v>2050</v>
      </c>
    </row>
    <row r="89367" spans="1:12" x14ac:dyDescent="0.2">
      <c r="A89367">
        <v>7815023</v>
      </c>
      <c r="B89367" s="2">
        <v>40264.920138888891</v>
      </c>
      <c r="C89367">
        <v>630</v>
      </c>
      <c r="D89367">
        <v>4520</v>
      </c>
      <c r="E89367">
        <v>80</v>
      </c>
      <c r="F89367" t="s">
        <v>2047</v>
      </c>
      <c r="G89367">
        <v>27092</v>
      </c>
      <c r="H89367" t="s">
        <v>2193</v>
      </c>
      <c r="I89367" t="s">
        <v>2101</v>
      </c>
      <c r="J89367">
        <v>32221</v>
      </c>
      <c r="K89367">
        <v>4829</v>
      </c>
      <c r="L89367" t="s">
        <v>2050</v>
      </c>
    </row>
    <row r="89368" spans="1:12" x14ac:dyDescent="0.2">
      <c r="A89368">
        <v>7815024</v>
      </c>
      <c r="B89368" s="2">
        <v>40264.920138888891</v>
      </c>
      <c r="C89368">
        <v>846</v>
      </c>
      <c r="D89368">
        <v>3886</v>
      </c>
      <c r="E89368">
        <v>12.31</v>
      </c>
      <c r="F89368" t="s">
        <v>2047</v>
      </c>
      <c r="G89368">
        <v>16403</v>
      </c>
      <c r="H89368" t="s">
        <v>5428</v>
      </c>
      <c r="I89368" t="s">
        <v>2430</v>
      </c>
      <c r="J89368">
        <v>68465</v>
      </c>
      <c r="K89368">
        <v>5921</v>
      </c>
      <c r="L89368" t="s">
        <v>2050</v>
      </c>
    </row>
    <row r="89369" spans="1:12" x14ac:dyDescent="0.2">
      <c r="A89369">
        <v>7815025</v>
      </c>
      <c r="B89369" s="2">
        <v>40264.920138888891</v>
      </c>
      <c r="C89369">
        <v>1096</v>
      </c>
      <c r="D89369">
        <v>3012</v>
      </c>
      <c r="E89369">
        <v>27.43</v>
      </c>
      <c r="F89369" t="s">
        <v>2047</v>
      </c>
      <c r="G89369">
        <v>78454</v>
      </c>
      <c r="H89369" t="s">
        <v>2819</v>
      </c>
      <c r="I89369" t="s">
        <v>2060</v>
      </c>
      <c r="J89369">
        <v>13215</v>
      </c>
      <c r="K89369">
        <v>5812</v>
      </c>
      <c r="L89369" t="s">
        <v>2050</v>
      </c>
    </row>
    <row r="89370" spans="1:12" x14ac:dyDescent="0.2">
      <c r="A89370">
        <v>7815026</v>
      </c>
      <c r="B89370" s="2">
        <v>40264.920138888891</v>
      </c>
      <c r="C89370">
        <v>1166</v>
      </c>
      <c r="D89370">
        <v>5822</v>
      </c>
      <c r="E89370">
        <v>-450</v>
      </c>
      <c r="F89370" t="s">
        <v>2047</v>
      </c>
      <c r="G89370">
        <v>78644</v>
      </c>
      <c r="H89370" t="s">
        <v>2297</v>
      </c>
      <c r="I89370" t="s">
        <v>2188</v>
      </c>
      <c r="J89370">
        <v>89148</v>
      </c>
      <c r="K89370">
        <v>3775</v>
      </c>
      <c r="L89370" t="s">
        <v>2050</v>
      </c>
    </row>
    <row r="89371" spans="1:12" x14ac:dyDescent="0.2">
      <c r="A89371">
        <v>7815027</v>
      </c>
      <c r="B89371" s="2">
        <v>40264.920138888891</v>
      </c>
      <c r="C89371">
        <v>1622</v>
      </c>
      <c r="D89371">
        <v>2877</v>
      </c>
      <c r="E89371">
        <v>91</v>
      </c>
      <c r="F89371" t="s">
        <v>2047</v>
      </c>
      <c r="G89371">
        <v>43293</v>
      </c>
      <c r="H89371" t="s">
        <v>2128</v>
      </c>
      <c r="I89371" t="s">
        <v>2089</v>
      </c>
      <c r="J89371">
        <v>2021</v>
      </c>
      <c r="K89371">
        <v>5499</v>
      </c>
      <c r="L89371" t="s">
        <v>2050</v>
      </c>
    </row>
    <row r="89372" spans="1:12" x14ac:dyDescent="0.2">
      <c r="A89372">
        <v>7815028</v>
      </c>
      <c r="B89372" s="2">
        <v>40264.92083333333</v>
      </c>
      <c r="C89372">
        <v>335</v>
      </c>
      <c r="D89372">
        <v>5131</v>
      </c>
      <c r="E89372">
        <v>67.27</v>
      </c>
      <c r="F89372" t="s">
        <v>2047</v>
      </c>
      <c r="G89372">
        <v>78469</v>
      </c>
      <c r="H89372" t="s">
        <v>5551</v>
      </c>
      <c r="I89372" t="s">
        <v>5552</v>
      </c>
      <c r="K89372">
        <v>5812</v>
      </c>
      <c r="L89372" t="s">
        <v>2050</v>
      </c>
    </row>
    <row r="89373" spans="1:12" x14ac:dyDescent="0.2">
      <c r="A89373">
        <v>7815029</v>
      </c>
      <c r="B89373" s="2">
        <v>40264.92083333333</v>
      </c>
      <c r="C89373">
        <v>1622</v>
      </c>
      <c r="D89373">
        <v>2877</v>
      </c>
      <c r="E89373">
        <v>90.19</v>
      </c>
      <c r="F89373" t="s">
        <v>2047</v>
      </c>
      <c r="G89373">
        <v>43293</v>
      </c>
      <c r="H89373" t="s">
        <v>2128</v>
      </c>
      <c r="I89373" t="s">
        <v>2089</v>
      </c>
      <c r="J89373">
        <v>2021</v>
      </c>
      <c r="K89373">
        <v>5499</v>
      </c>
      <c r="L89373" t="s">
        <v>2050</v>
      </c>
    </row>
    <row r="89374" spans="1:12" x14ac:dyDescent="0.2">
      <c r="A89374">
        <v>7815030</v>
      </c>
      <c r="B89374" s="2">
        <v>40264.921527777777</v>
      </c>
      <c r="C89374">
        <v>1378</v>
      </c>
      <c r="D89374">
        <v>4227</v>
      </c>
      <c r="E89374">
        <v>34.17</v>
      </c>
      <c r="F89374" t="s">
        <v>2047</v>
      </c>
      <c r="G89374">
        <v>35652</v>
      </c>
      <c r="H89374" t="s">
        <v>2762</v>
      </c>
      <c r="I89374" t="s">
        <v>2076</v>
      </c>
      <c r="J89374">
        <v>54136</v>
      </c>
      <c r="K89374">
        <v>5300</v>
      </c>
      <c r="L89374" t="s">
        <v>2050</v>
      </c>
    </row>
    <row r="89375" spans="1:12" x14ac:dyDescent="0.2">
      <c r="A89375">
        <v>7815032</v>
      </c>
      <c r="B89375" s="2">
        <v>40264.922222222223</v>
      </c>
      <c r="C89375">
        <v>802</v>
      </c>
      <c r="D89375">
        <v>5432</v>
      </c>
      <c r="E89375">
        <v>36.53</v>
      </c>
      <c r="F89375" t="s">
        <v>2047</v>
      </c>
      <c r="G89375">
        <v>58408</v>
      </c>
      <c r="H89375" t="s">
        <v>2485</v>
      </c>
      <c r="I89375" t="s">
        <v>2054</v>
      </c>
      <c r="J89375">
        <v>95661</v>
      </c>
      <c r="K89375">
        <v>5813</v>
      </c>
      <c r="L89375" t="s">
        <v>2050</v>
      </c>
    </row>
    <row r="89376" spans="1:12" x14ac:dyDescent="0.2">
      <c r="A89376">
        <v>7815034</v>
      </c>
      <c r="B89376" s="2">
        <v>40264.92291666667</v>
      </c>
      <c r="C89376">
        <v>1727</v>
      </c>
      <c r="D89376">
        <v>5982</v>
      </c>
      <c r="E89376">
        <v>16.43</v>
      </c>
      <c r="F89376" t="s">
        <v>2061</v>
      </c>
      <c r="G89376">
        <v>18563</v>
      </c>
      <c r="H89376" t="s">
        <v>2062</v>
      </c>
      <c r="I89376" t="s">
        <v>2050</v>
      </c>
      <c r="K89376">
        <v>4121</v>
      </c>
      <c r="L89376" t="s">
        <v>2050</v>
      </c>
    </row>
    <row r="89377" spans="1:12" x14ac:dyDescent="0.2">
      <c r="A89377">
        <v>7815035</v>
      </c>
      <c r="B89377" s="2">
        <v>40264.923611111109</v>
      </c>
      <c r="C89377">
        <v>402</v>
      </c>
      <c r="D89377">
        <v>2536</v>
      </c>
      <c r="E89377">
        <v>83.17</v>
      </c>
      <c r="F89377" t="s">
        <v>2061</v>
      </c>
      <c r="G89377">
        <v>38958</v>
      </c>
      <c r="H89377" t="s">
        <v>2062</v>
      </c>
      <c r="I89377" t="s">
        <v>2050</v>
      </c>
      <c r="K89377">
        <v>7801</v>
      </c>
      <c r="L89377" t="s">
        <v>2050</v>
      </c>
    </row>
    <row r="89378" spans="1:12" x14ac:dyDescent="0.2">
      <c r="A89378">
        <v>7815036</v>
      </c>
      <c r="B89378" s="2">
        <v>40264.923611111109</v>
      </c>
      <c r="C89378">
        <v>1340</v>
      </c>
      <c r="D89378">
        <v>2954</v>
      </c>
      <c r="E89378">
        <v>171.53</v>
      </c>
      <c r="F89378" t="s">
        <v>2047</v>
      </c>
      <c r="G89378">
        <v>2177</v>
      </c>
      <c r="H89378" t="s">
        <v>5528</v>
      </c>
      <c r="I89378" t="s">
        <v>2065</v>
      </c>
      <c r="J89378">
        <v>75643</v>
      </c>
      <c r="K89378">
        <v>5411</v>
      </c>
      <c r="L89378" t="s">
        <v>2050</v>
      </c>
    </row>
    <row r="89379" spans="1:12" x14ac:dyDescent="0.2">
      <c r="A89379">
        <v>7815037</v>
      </c>
      <c r="B89379" s="2">
        <v>40264.923611111109</v>
      </c>
      <c r="C89379">
        <v>1523</v>
      </c>
      <c r="D89379">
        <v>4521</v>
      </c>
      <c r="E89379">
        <v>1.67</v>
      </c>
      <c r="F89379" t="s">
        <v>2061</v>
      </c>
      <c r="G89379">
        <v>16798</v>
      </c>
      <c r="H89379" t="s">
        <v>2062</v>
      </c>
      <c r="I89379" t="s">
        <v>2050</v>
      </c>
      <c r="K89379">
        <v>4121</v>
      </c>
      <c r="L89379" t="s">
        <v>2050</v>
      </c>
    </row>
    <row r="89380" spans="1:12" x14ac:dyDescent="0.2">
      <c r="A89380">
        <v>7815039</v>
      </c>
      <c r="B89380" s="2">
        <v>40264.924305555556</v>
      </c>
      <c r="C89380">
        <v>961</v>
      </c>
      <c r="D89380">
        <v>2201</v>
      </c>
      <c r="E89380">
        <v>38.6</v>
      </c>
      <c r="F89380" t="s">
        <v>2047</v>
      </c>
      <c r="G89380">
        <v>25717</v>
      </c>
      <c r="H89380" t="s">
        <v>4116</v>
      </c>
      <c r="I89380" t="s">
        <v>2101</v>
      </c>
      <c r="J89380">
        <v>33558</v>
      </c>
      <c r="K89380">
        <v>5812</v>
      </c>
      <c r="L89380" t="s">
        <v>2050</v>
      </c>
    </row>
    <row r="89381" spans="1:12" x14ac:dyDescent="0.2">
      <c r="A89381">
        <v>7815040</v>
      </c>
      <c r="B89381" s="2">
        <v>40264.924305555556</v>
      </c>
      <c r="C89381">
        <v>1239</v>
      </c>
      <c r="D89381">
        <v>3744</v>
      </c>
      <c r="E89381">
        <v>8.9700000000000006</v>
      </c>
      <c r="F89381" t="s">
        <v>2047</v>
      </c>
      <c r="G89381">
        <v>85263</v>
      </c>
      <c r="H89381" t="s">
        <v>3097</v>
      </c>
      <c r="I89381" t="s">
        <v>2054</v>
      </c>
      <c r="J89381">
        <v>92840</v>
      </c>
      <c r="K89381">
        <v>5813</v>
      </c>
      <c r="L89381" t="s">
        <v>2050</v>
      </c>
    </row>
    <row r="89382" spans="1:12" x14ac:dyDescent="0.2">
      <c r="A89382">
        <v>7815041</v>
      </c>
      <c r="B89382" s="2">
        <v>40264.924305555556</v>
      </c>
      <c r="C89382">
        <v>1535</v>
      </c>
      <c r="D89382">
        <v>3461</v>
      </c>
      <c r="E89382">
        <v>27.81</v>
      </c>
      <c r="F89382" t="s">
        <v>2047</v>
      </c>
      <c r="G89382">
        <v>50524</v>
      </c>
      <c r="H89382" t="s">
        <v>2624</v>
      </c>
      <c r="I89382" t="s">
        <v>2119</v>
      </c>
      <c r="J89382">
        <v>45648</v>
      </c>
      <c r="K89382">
        <v>5812</v>
      </c>
      <c r="L89382" t="s">
        <v>2050</v>
      </c>
    </row>
    <row r="89383" spans="1:12" x14ac:dyDescent="0.2">
      <c r="A89383">
        <v>7815042</v>
      </c>
      <c r="B89383" s="2">
        <v>40264.925000000003</v>
      </c>
      <c r="C89383">
        <v>846</v>
      </c>
      <c r="D89383">
        <v>3443</v>
      </c>
      <c r="E89383">
        <v>91.03</v>
      </c>
      <c r="F89383" t="s">
        <v>2047</v>
      </c>
      <c r="G89383">
        <v>59809</v>
      </c>
      <c r="H89383" t="s">
        <v>5428</v>
      </c>
      <c r="I89383" t="s">
        <v>2430</v>
      </c>
      <c r="J89383">
        <v>68465</v>
      </c>
      <c r="K89383">
        <v>5812</v>
      </c>
      <c r="L89383" t="s">
        <v>2050</v>
      </c>
    </row>
    <row r="89384" spans="1:12" x14ac:dyDescent="0.2">
      <c r="A89384">
        <v>7815043</v>
      </c>
      <c r="B89384" s="2">
        <v>40264.925000000003</v>
      </c>
      <c r="C89384">
        <v>1422</v>
      </c>
      <c r="D89384">
        <v>4983</v>
      </c>
      <c r="E89384">
        <v>857.73</v>
      </c>
      <c r="F89384" t="s">
        <v>2047</v>
      </c>
      <c r="G89384">
        <v>57386</v>
      </c>
      <c r="H89384" t="s">
        <v>3031</v>
      </c>
      <c r="I89384" t="s">
        <v>2134</v>
      </c>
      <c r="J89384">
        <v>27615</v>
      </c>
      <c r="K89384">
        <v>3132</v>
      </c>
      <c r="L89384" t="s">
        <v>2050</v>
      </c>
    </row>
    <row r="89385" spans="1:12" x14ac:dyDescent="0.2">
      <c r="A89385">
        <v>7815044</v>
      </c>
      <c r="B89385" s="2">
        <v>40264.925000000003</v>
      </c>
      <c r="C89385">
        <v>1976</v>
      </c>
      <c r="D89385">
        <v>1171</v>
      </c>
      <c r="E89385">
        <v>30.34</v>
      </c>
      <c r="F89385" t="s">
        <v>2047</v>
      </c>
      <c r="G89385">
        <v>61709</v>
      </c>
      <c r="H89385" t="s">
        <v>2637</v>
      </c>
      <c r="I89385" t="s">
        <v>2058</v>
      </c>
      <c r="J89385">
        <v>21074</v>
      </c>
      <c r="K89385">
        <v>4900</v>
      </c>
      <c r="L89385" t="s">
        <v>2050</v>
      </c>
    </row>
    <row r="89386" spans="1:12" x14ac:dyDescent="0.2">
      <c r="A89386">
        <v>7815045</v>
      </c>
      <c r="B89386" s="2">
        <v>40264.925694444442</v>
      </c>
      <c r="C89386">
        <v>946</v>
      </c>
      <c r="D89386">
        <v>5403</v>
      </c>
      <c r="E89386">
        <v>50.68</v>
      </c>
      <c r="F89386" t="s">
        <v>2047</v>
      </c>
      <c r="G89386">
        <v>25153</v>
      </c>
      <c r="H89386" t="s">
        <v>2261</v>
      </c>
      <c r="I89386" t="s">
        <v>2072</v>
      </c>
      <c r="J89386">
        <v>15650</v>
      </c>
      <c r="K89386">
        <v>7538</v>
      </c>
      <c r="L89386" t="s">
        <v>2050</v>
      </c>
    </row>
    <row r="89387" spans="1:12" x14ac:dyDescent="0.2">
      <c r="A89387">
        <v>7815046</v>
      </c>
      <c r="B89387" s="2">
        <v>40264.926388888889</v>
      </c>
      <c r="C89387">
        <v>194</v>
      </c>
      <c r="D89387">
        <v>5062</v>
      </c>
      <c r="E89387">
        <v>-65</v>
      </c>
      <c r="F89387" t="s">
        <v>2047</v>
      </c>
      <c r="G89387">
        <v>59935</v>
      </c>
      <c r="H89387" t="s">
        <v>3073</v>
      </c>
      <c r="I89387" t="s">
        <v>2056</v>
      </c>
      <c r="J89387">
        <v>47348</v>
      </c>
      <c r="K89387">
        <v>5499</v>
      </c>
      <c r="L89387" t="s">
        <v>2050</v>
      </c>
    </row>
    <row r="89388" spans="1:12" x14ac:dyDescent="0.2">
      <c r="A89388">
        <v>7815047</v>
      </c>
      <c r="B89388" s="2">
        <v>40264.926388888889</v>
      </c>
      <c r="C89388">
        <v>1324</v>
      </c>
      <c r="D89388">
        <v>3314</v>
      </c>
      <c r="E89388">
        <v>47.95</v>
      </c>
      <c r="F89388" t="s">
        <v>2047</v>
      </c>
      <c r="G89388">
        <v>8274</v>
      </c>
      <c r="H89388" t="s">
        <v>2379</v>
      </c>
      <c r="I89388" t="s">
        <v>2101</v>
      </c>
      <c r="J89388">
        <v>34232</v>
      </c>
      <c r="K89388">
        <v>5651</v>
      </c>
      <c r="L89388" t="s">
        <v>2050</v>
      </c>
    </row>
    <row r="89389" spans="1:12" x14ac:dyDescent="0.2">
      <c r="A89389">
        <v>7815048</v>
      </c>
      <c r="B89389" s="2">
        <v>40264.926388888889</v>
      </c>
      <c r="C89389">
        <v>1622</v>
      </c>
      <c r="D89389">
        <v>2877</v>
      </c>
      <c r="E89389">
        <v>-91</v>
      </c>
      <c r="F89389" t="s">
        <v>2047</v>
      </c>
      <c r="G89389">
        <v>43293</v>
      </c>
      <c r="H89389" t="s">
        <v>2128</v>
      </c>
      <c r="I89389" t="s">
        <v>2089</v>
      </c>
      <c r="J89389">
        <v>2021</v>
      </c>
      <c r="K89389">
        <v>5499</v>
      </c>
      <c r="L89389" t="s">
        <v>2050</v>
      </c>
    </row>
    <row r="89390" spans="1:12" x14ac:dyDescent="0.2">
      <c r="A89390">
        <v>7815051</v>
      </c>
      <c r="B89390" s="2">
        <v>40264.927777777775</v>
      </c>
      <c r="C89390">
        <v>1541</v>
      </c>
      <c r="D89390">
        <v>3253</v>
      </c>
      <c r="E89390">
        <v>35.49</v>
      </c>
      <c r="F89390" t="s">
        <v>2061</v>
      </c>
      <c r="G89390">
        <v>16798</v>
      </c>
      <c r="H89390" t="s">
        <v>2062</v>
      </c>
      <c r="I89390" t="s">
        <v>2050</v>
      </c>
      <c r="K89390">
        <v>4121</v>
      </c>
      <c r="L89390" t="s">
        <v>2050</v>
      </c>
    </row>
    <row r="89391" spans="1:12" x14ac:dyDescent="0.2">
      <c r="A89391">
        <v>7815052</v>
      </c>
      <c r="B89391" s="2">
        <v>40264.928472222222</v>
      </c>
      <c r="C89391">
        <v>402</v>
      </c>
      <c r="D89391">
        <v>2536</v>
      </c>
      <c r="E89391">
        <v>82.92</v>
      </c>
      <c r="F89391" t="s">
        <v>2061</v>
      </c>
      <c r="G89391">
        <v>38958</v>
      </c>
      <c r="H89391" t="s">
        <v>2062</v>
      </c>
      <c r="I89391" t="s">
        <v>2050</v>
      </c>
      <c r="K89391">
        <v>7801</v>
      </c>
      <c r="L89391" t="s">
        <v>2327</v>
      </c>
    </row>
    <row r="89392" spans="1:12" x14ac:dyDescent="0.2">
      <c r="A89392">
        <v>7815053</v>
      </c>
      <c r="B89392" s="2">
        <v>40264.928472222222</v>
      </c>
      <c r="C89392">
        <v>754</v>
      </c>
      <c r="D89392">
        <v>5450</v>
      </c>
      <c r="E89392">
        <v>79.760000000000005</v>
      </c>
      <c r="F89392" t="s">
        <v>2047</v>
      </c>
      <c r="G89392">
        <v>64032</v>
      </c>
      <c r="H89392" t="s">
        <v>2269</v>
      </c>
      <c r="I89392" t="s">
        <v>2157</v>
      </c>
      <c r="J89392">
        <v>29579</v>
      </c>
      <c r="K89392">
        <v>5912</v>
      </c>
      <c r="L89392" t="s">
        <v>2050</v>
      </c>
    </row>
    <row r="89393" spans="1:12" x14ac:dyDescent="0.2">
      <c r="A89393">
        <v>7815054</v>
      </c>
      <c r="B89393" s="2">
        <v>40264.928472222222</v>
      </c>
      <c r="C89393">
        <v>1852</v>
      </c>
      <c r="D89393">
        <v>28</v>
      </c>
      <c r="E89393">
        <v>10.55</v>
      </c>
      <c r="F89393" t="s">
        <v>2047</v>
      </c>
      <c r="G89393">
        <v>44578</v>
      </c>
      <c r="H89393" t="s">
        <v>3353</v>
      </c>
      <c r="I89393" t="s">
        <v>2104</v>
      </c>
      <c r="J89393">
        <v>85233</v>
      </c>
      <c r="K89393">
        <v>5812</v>
      </c>
      <c r="L89393" t="s">
        <v>2050</v>
      </c>
    </row>
    <row r="89394" spans="1:12" x14ac:dyDescent="0.2">
      <c r="A89394">
        <v>7815055</v>
      </c>
      <c r="B89394" s="2">
        <v>40264.928472222222</v>
      </c>
      <c r="C89394">
        <v>1874</v>
      </c>
      <c r="D89394">
        <v>2106</v>
      </c>
      <c r="E89394">
        <v>25.24</v>
      </c>
      <c r="F89394" t="s">
        <v>2047</v>
      </c>
      <c r="G89394">
        <v>94123</v>
      </c>
      <c r="H89394" t="s">
        <v>2137</v>
      </c>
      <c r="I89394" t="s">
        <v>2101</v>
      </c>
      <c r="J89394">
        <v>33178</v>
      </c>
      <c r="K89394">
        <v>5310</v>
      </c>
      <c r="L89394" t="s">
        <v>2050</v>
      </c>
    </row>
    <row r="89395" spans="1:12" x14ac:dyDescent="0.2">
      <c r="A89395">
        <v>7815056</v>
      </c>
      <c r="B89395" s="2">
        <v>40264.929166666669</v>
      </c>
      <c r="C89395">
        <v>20</v>
      </c>
      <c r="D89395">
        <v>3895</v>
      </c>
      <c r="E89395">
        <v>16.989999999999998</v>
      </c>
      <c r="F89395" t="s">
        <v>2047</v>
      </c>
      <c r="G89395">
        <v>51749</v>
      </c>
      <c r="H89395" t="s">
        <v>2912</v>
      </c>
      <c r="I89395" t="s">
        <v>2065</v>
      </c>
      <c r="J89395">
        <v>76109</v>
      </c>
      <c r="K89395">
        <v>7832</v>
      </c>
      <c r="L89395" t="s">
        <v>2050</v>
      </c>
    </row>
    <row r="89396" spans="1:12" x14ac:dyDescent="0.2">
      <c r="A89396">
        <v>7815057</v>
      </c>
      <c r="B89396" s="2">
        <v>40264.929166666669</v>
      </c>
      <c r="C89396">
        <v>331</v>
      </c>
      <c r="D89396">
        <v>3818</v>
      </c>
      <c r="E89396">
        <v>158.55000000000001</v>
      </c>
      <c r="F89396" t="s">
        <v>2047</v>
      </c>
      <c r="G89396">
        <v>36095</v>
      </c>
      <c r="H89396" t="s">
        <v>3601</v>
      </c>
      <c r="I89396" t="s">
        <v>2157</v>
      </c>
      <c r="J89396">
        <v>29510</v>
      </c>
      <c r="K89396">
        <v>4900</v>
      </c>
      <c r="L89396" t="s">
        <v>2050</v>
      </c>
    </row>
    <row r="89397" spans="1:12" x14ac:dyDescent="0.2">
      <c r="A89397">
        <v>7815058</v>
      </c>
      <c r="B89397" s="2">
        <v>40264.929166666669</v>
      </c>
      <c r="C89397">
        <v>1737</v>
      </c>
      <c r="D89397">
        <v>1096</v>
      </c>
      <c r="E89397">
        <v>192.03</v>
      </c>
      <c r="F89397" t="s">
        <v>2047</v>
      </c>
      <c r="G89397">
        <v>34305</v>
      </c>
      <c r="H89397" t="s">
        <v>2767</v>
      </c>
      <c r="I89397" t="s">
        <v>2123</v>
      </c>
      <c r="J89397">
        <v>48021</v>
      </c>
      <c r="K89397">
        <v>8011</v>
      </c>
      <c r="L89397" t="s">
        <v>2050</v>
      </c>
    </row>
    <row r="89398" spans="1:12" x14ac:dyDescent="0.2">
      <c r="A89398">
        <v>7815059</v>
      </c>
      <c r="B89398" s="2">
        <v>40264.930555555555</v>
      </c>
      <c r="C89398">
        <v>1166</v>
      </c>
      <c r="D89398">
        <v>5822</v>
      </c>
      <c r="E89398">
        <v>75.89</v>
      </c>
      <c r="F89398" t="s">
        <v>2047</v>
      </c>
      <c r="G89398">
        <v>78644</v>
      </c>
      <c r="H89398" t="s">
        <v>2297</v>
      </c>
      <c r="I89398" t="s">
        <v>2188</v>
      </c>
      <c r="J89398">
        <v>89148</v>
      </c>
      <c r="K89398">
        <v>3775</v>
      </c>
      <c r="L89398" t="s">
        <v>2050</v>
      </c>
    </row>
    <row r="89399" spans="1:12" x14ac:dyDescent="0.2">
      <c r="A89399">
        <v>7815060</v>
      </c>
      <c r="B89399" s="2">
        <v>40264.931250000001</v>
      </c>
      <c r="C89399">
        <v>1603</v>
      </c>
      <c r="D89399">
        <v>2138</v>
      </c>
      <c r="E89399">
        <v>18.260000000000002</v>
      </c>
      <c r="F89399" t="s">
        <v>2047</v>
      </c>
      <c r="G89399">
        <v>59397</v>
      </c>
      <c r="H89399" t="s">
        <v>3621</v>
      </c>
      <c r="I89399" t="s">
        <v>2427</v>
      </c>
      <c r="J89399">
        <v>83252</v>
      </c>
      <c r="K89399">
        <v>5812</v>
      </c>
      <c r="L89399" t="s">
        <v>2050</v>
      </c>
    </row>
    <row r="89400" spans="1:12" x14ac:dyDescent="0.2">
      <c r="A89400">
        <v>7815061</v>
      </c>
      <c r="B89400" s="2">
        <v>40264.931250000001</v>
      </c>
      <c r="C89400">
        <v>1977</v>
      </c>
      <c r="D89400">
        <v>965</v>
      </c>
      <c r="E89400">
        <v>0.31</v>
      </c>
      <c r="F89400" t="s">
        <v>2047</v>
      </c>
      <c r="G89400">
        <v>14528</v>
      </c>
      <c r="H89400" t="s">
        <v>2554</v>
      </c>
      <c r="I89400" t="s">
        <v>2056</v>
      </c>
      <c r="J89400">
        <v>46311</v>
      </c>
      <c r="K89400">
        <v>5499</v>
      </c>
      <c r="L89400" t="s">
        <v>2050</v>
      </c>
    </row>
    <row r="89401" spans="1:12" x14ac:dyDescent="0.2">
      <c r="A89401">
        <v>7815062</v>
      </c>
      <c r="B89401" s="2">
        <v>40264.931944444441</v>
      </c>
      <c r="C89401">
        <v>311</v>
      </c>
      <c r="D89401">
        <v>93</v>
      </c>
      <c r="E89401">
        <v>141.63999999999999</v>
      </c>
      <c r="F89401" t="s">
        <v>2047</v>
      </c>
      <c r="G89401">
        <v>74934</v>
      </c>
      <c r="H89401" t="s">
        <v>2299</v>
      </c>
      <c r="I89401" t="s">
        <v>2054</v>
      </c>
      <c r="J89401">
        <v>94606</v>
      </c>
      <c r="K89401">
        <v>3596</v>
      </c>
      <c r="L89401" t="s">
        <v>2050</v>
      </c>
    </row>
    <row r="89402" spans="1:12" x14ac:dyDescent="0.2">
      <c r="A89402">
        <v>7815063</v>
      </c>
      <c r="B89402" s="2">
        <v>40264.931944444441</v>
      </c>
      <c r="C89402">
        <v>571</v>
      </c>
      <c r="D89402">
        <v>5960</v>
      </c>
      <c r="E89402">
        <v>97.02</v>
      </c>
      <c r="F89402" t="s">
        <v>2047</v>
      </c>
      <c r="G89402">
        <v>2618</v>
      </c>
      <c r="H89402" t="s">
        <v>2258</v>
      </c>
      <c r="I89402" t="s">
        <v>2259</v>
      </c>
      <c r="J89402">
        <v>25401</v>
      </c>
      <c r="K89402">
        <v>4900</v>
      </c>
      <c r="L89402" t="s">
        <v>2050</v>
      </c>
    </row>
    <row r="89403" spans="1:12" x14ac:dyDescent="0.2">
      <c r="A89403">
        <v>7815064</v>
      </c>
      <c r="B89403" s="2">
        <v>40264.931944444441</v>
      </c>
      <c r="C89403">
        <v>1148</v>
      </c>
      <c r="D89403">
        <v>5804</v>
      </c>
      <c r="E89403">
        <v>42.03</v>
      </c>
      <c r="F89403" t="s">
        <v>2047</v>
      </c>
      <c r="G89403">
        <v>44578</v>
      </c>
      <c r="H89403" t="s">
        <v>2192</v>
      </c>
      <c r="I89403" t="s">
        <v>2072</v>
      </c>
      <c r="J89403">
        <v>19145</v>
      </c>
      <c r="K89403">
        <v>5812</v>
      </c>
      <c r="L89403" t="s">
        <v>2050</v>
      </c>
    </row>
    <row r="89404" spans="1:12" x14ac:dyDescent="0.2">
      <c r="A89404">
        <v>7815065</v>
      </c>
      <c r="B89404" s="2">
        <v>40264.931944444441</v>
      </c>
      <c r="C89404">
        <v>1967</v>
      </c>
      <c r="D89404">
        <v>5088</v>
      </c>
      <c r="E89404">
        <v>-342</v>
      </c>
      <c r="F89404" t="s">
        <v>2047</v>
      </c>
      <c r="G89404">
        <v>57133</v>
      </c>
      <c r="H89404" t="s">
        <v>2138</v>
      </c>
      <c r="I89404" t="s">
        <v>2068</v>
      </c>
      <c r="J89404">
        <v>96792</v>
      </c>
      <c r="K89404">
        <v>3730</v>
      </c>
      <c r="L89404" t="s">
        <v>2050</v>
      </c>
    </row>
    <row r="89405" spans="1:12" x14ac:dyDescent="0.2">
      <c r="A89405">
        <v>7815066</v>
      </c>
      <c r="B89405" s="2">
        <v>40264.932638888888</v>
      </c>
      <c r="C89405">
        <v>38</v>
      </c>
      <c r="D89405">
        <v>2526</v>
      </c>
      <c r="E89405">
        <v>44.32</v>
      </c>
      <c r="F89405" t="s">
        <v>2061</v>
      </c>
      <c r="G89405">
        <v>39021</v>
      </c>
      <c r="H89405" t="s">
        <v>2062</v>
      </c>
      <c r="I89405" t="s">
        <v>2050</v>
      </c>
      <c r="K89405">
        <v>4784</v>
      </c>
      <c r="L89405" t="s">
        <v>2050</v>
      </c>
    </row>
    <row r="89406" spans="1:12" x14ac:dyDescent="0.2">
      <c r="A89406">
        <v>7815067</v>
      </c>
      <c r="B89406" s="2">
        <v>40264.932638888888</v>
      </c>
      <c r="C89406">
        <v>469</v>
      </c>
      <c r="D89406">
        <v>2619</v>
      </c>
      <c r="E89406">
        <v>10.24</v>
      </c>
      <c r="F89406" t="s">
        <v>2047</v>
      </c>
      <c r="G89406">
        <v>50783</v>
      </c>
      <c r="H89406" t="s">
        <v>4569</v>
      </c>
      <c r="I89406" t="s">
        <v>2054</v>
      </c>
      <c r="J89406">
        <v>92870</v>
      </c>
      <c r="K89406">
        <v>5411</v>
      </c>
      <c r="L89406" t="s">
        <v>2050</v>
      </c>
    </row>
    <row r="89407" spans="1:12" x14ac:dyDescent="0.2">
      <c r="A89407">
        <v>7815068</v>
      </c>
      <c r="B89407" s="2">
        <v>40264.932638888888</v>
      </c>
      <c r="C89407">
        <v>1095</v>
      </c>
      <c r="D89407">
        <v>5461</v>
      </c>
      <c r="E89407">
        <v>14.41</v>
      </c>
      <c r="F89407" t="s">
        <v>2047</v>
      </c>
      <c r="G89407">
        <v>29583</v>
      </c>
      <c r="H89407" t="s">
        <v>3197</v>
      </c>
      <c r="I89407" t="s">
        <v>2060</v>
      </c>
      <c r="J89407">
        <v>11385</v>
      </c>
      <c r="K89407">
        <v>5813</v>
      </c>
      <c r="L89407" t="s">
        <v>2050</v>
      </c>
    </row>
    <row r="89408" spans="1:12" x14ac:dyDescent="0.2">
      <c r="A89408">
        <v>7815069</v>
      </c>
      <c r="B89408" s="2">
        <v>40264.932638888888</v>
      </c>
      <c r="C89408">
        <v>1967</v>
      </c>
      <c r="D89408">
        <v>5088</v>
      </c>
      <c r="E89408">
        <v>238.3</v>
      </c>
      <c r="F89408" t="s">
        <v>2047</v>
      </c>
      <c r="G89408">
        <v>57133</v>
      </c>
      <c r="H89408" t="s">
        <v>2138</v>
      </c>
      <c r="I89408" t="s">
        <v>2068</v>
      </c>
      <c r="J89408">
        <v>96792</v>
      </c>
      <c r="K89408">
        <v>3730</v>
      </c>
      <c r="L89408" t="s">
        <v>2050</v>
      </c>
    </row>
    <row r="89409" spans="1:12" x14ac:dyDescent="0.2">
      <c r="A89409">
        <v>7815070</v>
      </c>
      <c r="B89409" s="2">
        <v>40264.933333333334</v>
      </c>
      <c r="C89409">
        <v>194</v>
      </c>
      <c r="D89409">
        <v>5062</v>
      </c>
      <c r="E89409">
        <v>25.4</v>
      </c>
      <c r="F89409" t="s">
        <v>2047</v>
      </c>
      <c r="G89409">
        <v>59935</v>
      </c>
      <c r="H89409" t="s">
        <v>3073</v>
      </c>
      <c r="I89409" t="s">
        <v>2056</v>
      </c>
      <c r="J89409">
        <v>47348</v>
      </c>
      <c r="K89409">
        <v>5499</v>
      </c>
      <c r="L89409" t="s">
        <v>2050</v>
      </c>
    </row>
    <row r="89410" spans="1:12" x14ac:dyDescent="0.2">
      <c r="A89410">
        <v>7815071</v>
      </c>
      <c r="B89410" s="2">
        <v>40264.934027777781</v>
      </c>
      <c r="C89410">
        <v>311</v>
      </c>
      <c r="D89410">
        <v>93</v>
      </c>
      <c r="E89410">
        <v>-320</v>
      </c>
      <c r="F89410" t="s">
        <v>2047</v>
      </c>
      <c r="G89410">
        <v>74934</v>
      </c>
      <c r="H89410" t="s">
        <v>2299</v>
      </c>
      <c r="I89410" t="s">
        <v>2054</v>
      </c>
      <c r="J89410">
        <v>94606</v>
      </c>
      <c r="K89410">
        <v>3596</v>
      </c>
      <c r="L89410" t="s">
        <v>2050</v>
      </c>
    </row>
    <row r="89411" spans="1:12" x14ac:dyDescent="0.2">
      <c r="A89411">
        <v>7815072</v>
      </c>
      <c r="B89411" s="2">
        <v>40264.934027777781</v>
      </c>
      <c r="C89411">
        <v>1736</v>
      </c>
      <c r="D89411">
        <v>113</v>
      </c>
      <c r="E89411">
        <v>98.1</v>
      </c>
      <c r="F89411" t="s">
        <v>2047</v>
      </c>
      <c r="G89411">
        <v>20561</v>
      </c>
      <c r="H89411" t="s">
        <v>2066</v>
      </c>
      <c r="I89411" t="s">
        <v>2060</v>
      </c>
      <c r="J89411">
        <v>11211</v>
      </c>
      <c r="K89411">
        <v>5912</v>
      </c>
      <c r="L89411" t="s">
        <v>2050</v>
      </c>
    </row>
    <row r="89412" spans="1:12" x14ac:dyDescent="0.2">
      <c r="A89412">
        <v>7815073</v>
      </c>
      <c r="B89412" s="2">
        <v>40264.93472222222</v>
      </c>
      <c r="C89412">
        <v>1104</v>
      </c>
      <c r="D89412">
        <v>5766</v>
      </c>
      <c r="E89412">
        <v>47.44</v>
      </c>
      <c r="F89412" t="s">
        <v>2047</v>
      </c>
      <c r="G89412">
        <v>30055</v>
      </c>
      <c r="H89412" t="s">
        <v>2226</v>
      </c>
      <c r="I89412" t="s">
        <v>2101</v>
      </c>
      <c r="J89412">
        <v>33064</v>
      </c>
      <c r="K89412">
        <v>7832</v>
      </c>
      <c r="L89412" t="s">
        <v>2050</v>
      </c>
    </row>
    <row r="89413" spans="1:12" x14ac:dyDescent="0.2">
      <c r="A89413">
        <v>7815075</v>
      </c>
      <c r="B89413" s="2">
        <v>40264.93472222222</v>
      </c>
      <c r="C89413">
        <v>1718</v>
      </c>
      <c r="D89413">
        <v>2029</v>
      </c>
      <c r="E89413">
        <v>40.92</v>
      </c>
      <c r="F89413" t="s">
        <v>2047</v>
      </c>
      <c r="G89413">
        <v>35451</v>
      </c>
      <c r="H89413" t="s">
        <v>2378</v>
      </c>
      <c r="I89413" t="s">
        <v>2060</v>
      </c>
      <c r="J89413">
        <v>10010</v>
      </c>
      <c r="K89413">
        <v>5812</v>
      </c>
      <c r="L89413" t="s">
        <v>2050</v>
      </c>
    </row>
    <row r="89414" spans="1:12" x14ac:dyDescent="0.2">
      <c r="A89414">
        <v>7815076</v>
      </c>
      <c r="B89414" s="2">
        <v>40264.935416666667</v>
      </c>
      <c r="C89414">
        <v>506</v>
      </c>
      <c r="D89414">
        <v>2486</v>
      </c>
      <c r="E89414">
        <v>51.79</v>
      </c>
      <c r="F89414" t="s">
        <v>2047</v>
      </c>
      <c r="G89414">
        <v>12014</v>
      </c>
      <c r="H89414" t="s">
        <v>2531</v>
      </c>
      <c r="I89414" t="s">
        <v>2060</v>
      </c>
      <c r="J89414">
        <v>14085</v>
      </c>
      <c r="K89414">
        <v>5814</v>
      </c>
      <c r="L89414" t="s">
        <v>2050</v>
      </c>
    </row>
    <row r="89415" spans="1:12" x14ac:dyDescent="0.2">
      <c r="A89415">
        <v>7815077</v>
      </c>
      <c r="B89415" s="2">
        <v>40264.935416666667</v>
      </c>
      <c r="C89415">
        <v>938</v>
      </c>
      <c r="D89415">
        <v>231</v>
      </c>
      <c r="E89415">
        <v>58.93</v>
      </c>
      <c r="F89415" t="s">
        <v>2047</v>
      </c>
      <c r="G89415">
        <v>32175</v>
      </c>
      <c r="H89415" t="s">
        <v>4115</v>
      </c>
      <c r="I89415" t="s">
        <v>2126</v>
      </c>
      <c r="J89415">
        <v>66030</v>
      </c>
      <c r="K89415">
        <v>7538</v>
      </c>
      <c r="L89415" t="s">
        <v>2050</v>
      </c>
    </row>
    <row r="89416" spans="1:12" x14ac:dyDescent="0.2">
      <c r="A89416">
        <v>7815078</v>
      </c>
      <c r="B89416" s="2">
        <v>40264.935416666667</v>
      </c>
      <c r="C89416">
        <v>1070</v>
      </c>
      <c r="D89416">
        <v>2923</v>
      </c>
      <c r="E89416">
        <v>43.71</v>
      </c>
      <c r="F89416" t="s">
        <v>2047</v>
      </c>
      <c r="G89416">
        <v>86410</v>
      </c>
      <c r="H89416" t="s">
        <v>2543</v>
      </c>
      <c r="I89416" t="s">
        <v>2052</v>
      </c>
      <c r="J89416">
        <v>52402</v>
      </c>
      <c r="K89416">
        <v>5211</v>
      </c>
      <c r="L89416" t="s">
        <v>2050</v>
      </c>
    </row>
    <row r="89417" spans="1:12" x14ac:dyDescent="0.2">
      <c r="A89417">
        <v>7815079</v>
      </c>
      <c r="B89417" s="2">
        <v>40264.935416666667</v>
      </c>
      <c r="C89417">
        <v>1190</v>
      </c>
      <c r="D89417">
        <v>4508</v>
      </c>
      <c r="E89417">
        <v>38.22</v>
      </c>
      <c r="F89417" t="s">
        <v>2047</v>
      </c>
      <c r="G89417">
        <v>19756</v>
      </c>
      <c r="H89417" t="s">
        <v>2303</v>
      </c>
      <c r="I89417" t="s">
        <v>2157</v>
      </c>
      <c r="J89417">
        <v>29485</v>
      </c>
      <c r="K89417">
        <v>7832</v>
      </c>
      <c r="L89417" t="s">
        <v>2050</v>
      </c>
    </row>
    <row r="89418" spans="1:12" x14ac:dyDescent="0.2">
      <c r="A89418">
        <v>7815080</v>
      </c>
      <c r="B89418" s="2">
        <v>40264.935416666667</v>
      </c>
      <c r="C89418">
        <v>1279</v>
      </c>
      <c r="D89418">
        <v>3220</v>
      </c>
      <c r="E89418">
        <v>117.08</v>
      </c>
      <c r="F89418" t="s">
        <v>2047</v>
      </c>
      <c r="G89418">
        <v>30286</v>
      </c>
      <c r="H89418" t="s">
        <v>3847</v>
      </c>
      <c r="I89418" t="s">
        <v>2123</v>
      </c>
      <c r="J89418">
        <v>48382</v>
      </c>
      <c r="K89418">
        <v>4814</v>
      </c>
      <c r="L89418" t="s">
        <v>2050</v>
      </c>
    </row>
    <row r="89419" spans="1:12" x14ac:dyDescent="0.2">
      <c r="A89419">
        <v>7815081</v>
      </c>
      <c r="B89419" s="2">
        <v>40264.936111111114</v>
      </c>
      <c r="C89419">
        <v>467</v>
      </c>
      <c r="D89419">
        <v>3914</v>
      </c>
      <c r="E89419">
        <v>45.04</v>
      </c>
      <c r="F89419" t="s">
        <v>2047</v>
      </c>
      <c r="G89419">
        <v>36329</v>
      </c>
      <c r="H89419" t="s">
        <v>2558</v>
      </c>
      <c r="I89419" t="s">
        <v>2148</v>
      </c>
      <c r="J89419">
        <v>37415</v>
      </c>
      <c r="K89419">
        <v>5912</v>
      </c>
      <c r="L89419" t="s">
        <v>2050</v>
      </c>
    </row>
    <row r="89420" spans="1:12" x14ac:dyDescent="0.2">
      <c r="A89420">
        <v>7815082</v>
      </c>
      <c r="B89420" s="2">
        <v>40264.936111111114</v>
      </c>
      <c r="C89420">
        <v>823</v>
      </c>
      <c r="D89420">
        <v>5524</v>
      </c>
      <c r="E89420">
        <v>47.16</v>
      </c>
      <c r="F89420" t="s">
        <v>2047</v>
      </c>
      <c r="G89420">
        <v>20561</v>
      </c>
      <c r="H89420" t="s">
        <v>2794</v>
      </c>
      <c r="I89420" t="s">
        <v>2220</v>
      </c>
      <c r="J89420">
        <v>23435</v>
      </c>
      <c r="K89420">
        <v>5912</v>
      </c>
      <c r="L89420" t="s">
        <v>2050</v>
      </c>
    </row>
    <row r="89421" spans="1:12" x14ac:dyDescent="0.2">
      <c r="A89421">
        <v>7815083</v>
      </c>
      <c r="B89421" s="2">
        <v>40264.936111111114</v>
      </c>
      <c r="C89421">
        <v>1072</v>
      </c>
      <c r="D89421">
        <v>201</v>
      </c>
      <c r="E89421">
        <v>93.29</v>
      </c>
      <c r="F89421" t="s">
        <v>2047</v>
      </c>
      <c r="G89421">
        <v>22204</v>
      </c>
      <c r="H89421" t="s">
        <v>3556</v>
      </c>
      <c r="I89421" t="s">
        <v>2121</v>
      </c>
      <c r="J89421">
        <v>65065</v>
      </c>
      <c r="K89421">
        <v>5541</v>
      </c>
      <c r="L89421" t="s">
        <v>2050</v>
      </c>
    </row>
    <row r="89422" spans="1:12" x14ac:dyDescent="0.2">
      <c r="A89422">
        <v>7815084</v>
      </c>
      <c r="B89422" s="2">
        <v>40264.936805555553</v>
      </c>
      <c r="C89422">
        <v>752</v>
      </c>
      <c r="D89422">
        <v>2465</v>
      </c>
      <c r="E89422">
        <v>140</v>
      </c>
      <c r="F89422" t="s">
        <v>2047</v>
      </c>
      <c r="G89422">
        <v>27092</v>
      </c>
      <c r="H89422" t="s">
        <v>2979</v>
      </c>
      <c r="I89422" t="s">
        <v>2060</v>
      </c>
      <c r="J89422">
        <v>11793</v>
      </c>
      <c r="K89422">
        <v>4829</v>
      </c>
      <c r="L89422" t="s">
        <v>2050</v>
      </c>
    </row>
    <row r="89423" spans="1:12" x14ac:dyDescent="0.2">
      <c r="A89423">
        <v>7815085</v>
      </c>
      <c r="B89423" s="2">
        <v>40264.936805555553</v>
      </c>
      <c r="C89423">
        <v>1980</v>
      </c>
      <c r="D89423">
        <v>5829</v>
      </c>
      <c r="E89423">
        <v>34.369999999999997</v>
      </c>
      <c r="F89423" t="s">
        <v>2047</v>
      </c>
      <c r="G89423">
        <v>50783</v>
      </c>
      <c r="H89423" t="s">
        <v>2064</v>
      </c>
      <c r="I89423" t="s">
        <v>2065</v>
      </c>
      <c r="J89423">
        <v>77584</v>
      </c>
      <c r="K89423">
        <v>5411</v>
      </c>
      <c r="L89423" t="s">
        <v>2050</v>
      </c>
    </row>
    <row r="89424" spans="1:12" x14ac:dyDescent="0.2">
      <c r="A89424">
        <v>7815086</v>
      </c>
      <c r="B89424" s="2">
        <v>40264.9375</v>
      </c>
      <c r="C89424">
        <v>397</v>
      </c>
      <c r="D89424">
        <v>2574</v>
      </c>
      <c r="E89424">
        <v>20</v>
      </c>
      <c r="F89424" t="s">
        <v>2047</v>
      </c>
      <c r="G89424">
        <v>27092</v>
      </c>
      <c r="H89424" t="s">
        <v>2192</v>
      </c>
      <c r="I89424" t="s">
        <v>2072</v>
      </c>
      <c r="J89424">
        <v>19145</v>
      </c>
      <c r="K89424">
        <v>4829</v>
      </c>
      <c r="L89424" t="s">
        <v>2050</v>
      </c>
    </row>
    <row r="89425" spans="1:12" x14ac:dyDescent="0.2">
      <c r="A89425">
        <v>7815087</v>
      </c>
      <c r="B89425" s="2">
        <v>40264.9375</v>
      </c>
      <c r="C89425">
        <v>1542</v>
      </c>
      <c r="D89425">
        <v>2906</v>
      </c>
      <c r="E89425">
        <v>64.02</v>
      </c>
      <c r="F89425" t="s">
        <v>2047</v>
      </c>
      <c r="G89425">
        <v>59935</v>
      </c>
      <c r="H89425" t="s">
        <v>2118</v>
      </c>
      <c r="I89425" t="s">
        <v>2119</v>
      </c>
      <c r="J89425">
        <v>44118</v>
      </c>
      <c r="K89425">
        <v>5499</v>
      </c>
      <c r="L89425" t="s">
        <v>2050</v>
      </c>
    </row>
    <row r="89426" spans="1:12" x14ac:dyDescent="0.2">
      <c r="A89426">
        <v>7815088</v>
      </c>
      <c r="B89426" s="2">
        <v>40264.938194444447</v>
      </c>
      <c r="C89426">
        <v>0</v>
      </c>
      <c r="D89426">
        <v>4639</v>
      </c>
      <c r="E89426">
        <v>197.81</v>
      </c>
      <c r="F89426" t="s">
        <v>2061</v>
      </c>
      <c r="G89426">
        <v>84682</v>
      </c>
      <c r="H89426" t="s">
        <v>2062</v>
      </c>
      <c r="I89426" t="s">
        <v>2050</v>
      </c>
      <c r="K89426">
        <v>4900</v>
      </c>
      <c r="L89426" t="s">
        <v>2050</v>
      </c>
    </row>
    <row r="89427" spans="1:12" x14ac:dyDescent="0.2">
      <c r="A89427">
        <v>7815092</v>
      </c>
      <c r="B89427" s="2">
        <v>40264.938194444447</v>
      </c>
      <c r="C89427">
        <v>1384</v>
      </c>
      <c r="D89427">
        <v>2535</v>
      </c>
      <c r="E89427">
        <v>54.05</v>
      </c>
      <c r="F89427" t="s">
        <v>2047</v>
      </c>
      <c r="G89427">
        <v>22938</v>
      </c>
      <c r="H89427" t="s">
        <v>3673</v>
      </c>
      <c r="I89427" t="s">
        <v>2113</v>
      </c>
      <c r="J89427">
        <v>62230</v>
      </c>
      <c r="K89427">
        <v>5812</v>
      </c>
      <c r="L89427" t="s">
        <v>2050</v>
      </c>
    </row>
    <row r="89428" spans="1:12" x14ac:dyDescent="0.2">
      <c r="A89428">
        <v>7815093</v>
      </c>
      <c r="B89428" s="2">
        <v>40264.938194444447</v>
      </c>
      <c r="C89428">
        <v>1542</v>
      </c>
      <c r="D89428">
        <v>2906</v>
      </c>
      <c r="E89428">
        <v>-93</v>
      </c>
      <c r="F89428" t="s">
        <v>2047</v>
      </c>
      <c r="G89428">
        <v>59935</v>
      </c>
      <c r="H89428" t="s">
        <v>2118</v>
      </c>
      <c r="I89428" t="s">
        <v>2119</v>
      </c>
      <c r="J89428">
        <v>44118</v>
      </c>
      <c r="K89428">
        <v>5499</v>
      </c>
      <c r="L89428" t="s">
        <v>2050</v>
      </c>
    </row>
    <row r="89429" spans="1:12" x14ac:dyDescent="0.2">
      <c r="A89429">
        <v>7815094</v>
      </c>
      <c r="B89429" s="2">
        <v>40264.938888888886</v>
      </c>
      <c r="C89429">
        <v>141</v>
      </c>
      <c r="D89429">
        <v>2952</v>
      </c>
      <c r="E89429">
        <v>115.41</v>
      </c>
      <c r="F89429" t="s">
        <v>2047</v>
      </c>
      <c r="G89429">
        <v>60569</v>
      </c>
      <c r="H89429" t="s">
        <v>2293</v>
      </c>
      <c r="I89429" t="s">
        <v>2065</v>
      </c>
      <c r="J89429">
        <v>78207</v>
      </c>
      <c r="K89429">
        <v>5300</v>
      </c>
      <c r="L89429" t="s">
        <v>2050</v>
      </c>
    </row>
    <row r="89430" spans="1:12" x14ac:dyDescent="0.2">
      <c r="A89430">
        <v>7815095</v>
      </c>
      <c r="B89430" s="2">
        <v>40264.938888888886</v>
      </c>
      <c r="C89430">
        <v>1433</v>
      </c>
      <c r="D89430">
        <v>203</v>
      </c>
      <c r="E89430">
        <v>42.09</v>
      </c>
      <c r="F89430" t="s">
        <v>2047</v>
      </c>
      <c r="G89430">
        <v>96405</v>
      </c>
      <c r="H89430" t="s">
        <v>2079</v>
      </c>
      <c r="I89430" t="s">
        <v>2080</v>
      </c>
      <c r="J89430">
        <v>36695</v>
      </c>
      <c r="K89430">
        <v>5812</v>
      </c>
      <c r="L89430" t="s">
        <v>2050</v>
      </c>
    </row>
    <row r="89431" spans="1:12" x14ac:dyDescent="0.2">
      <c r="A89431">
        <v>7815096</v>
      </c>
      <c r="B89431" s="2">
        <v>40264.938888888886</v>
      </c>
      <c r="C89431">
        <v>1485</v>
      </c>
      <c r="D89431">
        <v>3819</v>
      </c>
      <c r="E89431">
        <v>81.55</v>
      </c>
      <c r="F89431" t="s">
        <v>2047</v>
      </c>
      <c r="G89431">
        <v>81833</v>
      </c>
      <c r="H89431" t="s">
        <v>3001</v>
      </c>
      <c r="I89431" t="s">
        <v>2065</v>
      </c>
      <c r="J89431">
        <v>75495</v>
      </c>
      <c r="K89431">
        <v>5912</v>
      </c>
      <c r="L89431" t="s">
        <v>2050</v>
      </c>
    </row>
    <row r="89432" spans="1:12" x14ac:dyDescent="0.2">
      <c r="A89432">
        <v>7815097</v>
      </c>
      <c r="B89432" s="2">
        <v>40264.938888888886</v>
      </c>
      <c r="C89432">
        <v>1540</v>
      </c>
      <c r="D89432">
        <v>3763</v>
      </c>
      <c r="E89432">
        <v>337</v>
      </c>
      <c r="F89432" t="s">
        <v>2061</v>
      </c>
      <c r="G89432">
        <v>13348</v>
      </c>
      <c r="H89432" t="s">
        <v>2062</v>
      </c>
      <c r="I89432" t="s">
        <v>2050</v>
      </c>
      <c r="K89432">
        <v>4722</v>
      </c>
      <c r="L89432" t="s">
        <v>2050</v>
      </c>
    </row>
    <row r="89433" spans="1:12" x14ac:dyDescent="0.2">
      <c r="A89433">
        <v>7815098</v>
      </c>
      <c r="B89433" s="2">
        <v>40264.939583333333</v>
      </c>
      <c r="C89433">
        <v>350</v>
      </c>
      <c r="D89433">
        <v>2865</v>
      </c>
      <c r="E89433">
        <v>34.94</v>
      </c>
      <c r="F89433" t="s">
        <v>2047</v>
      </c>
      <c r="G89433">
        <v>23532</v>
      </c>
      <c r="H89433" t="s">
        <v>5207</v>
      </c>
      <c r="I89433" t="s">
        <v>2083</v>
      </c>
      <c r="J89433">
        <v>6716</v>
      </c>
      <c r="K89433">
        <v>4121</v>
      </c>
      <c r="L89433" t="s">
        <v>2050</v>
      </c>
    </row>
    <row r="89434" spans="1:12" x14ac:dyDescent="0.2">
      <c r="A89434">
        <v>7815100</v>
      </c>
      <c r="B89434" s="2">
        <v>40264.94027777778</v>
      </c>
      <c r="C89434">
        <v>1070</v>
      </c>
      <c r="D89434">
        <v>2923</v>
      </c>
      <c r="E89434">
        <v>40.04</v>
      </c>
      <c r="F89434" t="s">
        <v>2047</v>
      </c>
      <c r="G89434">
        <v>83094</v>
      </c>
      <c r="H89434" t="s">
        <v>3195</v>
      </c>
      <c r="I89434" t="s">
        <v>2052</v>
      </c>
      <c r="J89434">
        <v>52302</v>
      </c>
      <c r="K89434">
        <v>5912</v>
      </c>
      <c r="L89434" t="s">
        <v>2050</v>
      </c>
    </row>
    <row r="89435" spans="1:12" x14ac:dyDescent="0.2">
      <c r="A89435">
        <v>7815101</v>
      </c>
      <c r="B89435" s="2">
        <v>40264.94027777778</v>
      </c>
      <c r="C89435">
        <v>1254</v>
      </c>
      <c r="D89435">
        <v>1055</v>
      </c>
      <c r="E89435">
        <v>1.25</v>
      </c>
      <c r="F89435" t="s">
        <v>2047</v>
      </c>
      <c r="G89435">
        <v>14528</v>
      </c>
      <c r="H89435" t="s">
        <v>3094</v>
      </c>
      <c r="I89435" t="s">
        <v>2113</v>
      </c>
      <c r="J89435">
        <v>61843</v>
      </c>
      <c r="K89435">
        <v>5499</v>
      </c>
      <c r="L89435" t="s">
        <v>2050</v>
      </c>
    </row>
    <row r="89436" spans="1:12" x14ac:dyDescent="0.2">
      <c r="A89436">
        <v>7815102</v>
      </c>
      <c r="B89436" s="2">
        <v>40264.940972222219</v>
      </c>
      <c r="C89436">
        <v>110</v>
      </c>
      <c r="D89436">
        <v>4103</v>
      </c>
      <c r="E89436">
        <v>32.44</v>
      </c>
      <c r="F89436" t="s">
        <v>2047</v>
      </c>
      <c r="G89436">
        <v>20018</v>
      </c>
      <c r="H89436" t="s">
        <v>2380</v>
      </c>
      <c r="I89436" t="s">
        <v>2065</v>
      </c>
      <c r="J89436">
        <v>78728</v>
      </c>
      <c r="K89436">
        <v>7230</v>
      </c>
      <c r="L89436" t="s">
        <v>2050</v>
      </c>
    </row>
    <row r="89437" spans="1:12" x14ac:dyDescent="0.2">
      <c r="A89437">
        <v>7815106</v>
      </c>
      <c r="B89437" s="2">
        <v>40264.942361111112</v>
      </c>
      <c r="C89437">
        <v>1425</v>
      </c>
      <c r="D89437">
        <v>2851</v>
      </c>
      <c r="E89437">
        <v>223.01</v>
      </c>
      <c r="F89437" t="s">
        <v>2047</v>
      </c>
      <c r="G89437">
        <v>7777</v>
      </c>
      <c r="H89437" t="s">
        <v>3137</v>
      </c>
      <c r="I89437" t="s">
        <v>2268</v>
      </c>
      <c r="J89437">
        <v>38860</v>
      </c>
      <c r="K89437">
        <v>3684</v>
      </c>
      <c r="L89437" t="s">
        <v>2050</v>
      </c>
    </row>
    <row r="89438" spans="1:12" x14ac:dyDescent="0.2">
      <c r="A89438">
        <v>7815108</v>
      </c>
      <c r="B89438" s="2">
        <v>40264.943749999999</v>
      </c>
      <c r="C89438">
        <v>462</v>
      </c>
      <c r="D89438">
        <v>5988</v>
      </c>
      <c r="E89438">
        <v>28.07</v>
      </c>
      <c r="F89438" t="s">
        <v>2047</v>
      </c>
      <c r="G89438">
        <v>5048</v>
      </c>
      <c r="H89438" t="s">
        <v>2311</v>
      </c>
      <c r="I89438" t="s">
        <v>2072</v>
      </c>
      <c r="J89438">
        <v>18015</v>
      </c>
      <c r="K89438">
        <v>5813</v>
      </c>
      <c r="L89438" t="s">
        <v>2050</v>
      </c>
    </row>
    <row r="89439" spans="1:12" x14ac:dyDescent="0.2">
      <c r="A89439">
        <v>7815110</v>
      </c>
      <c r="B89439" s="2">
        <v>40264.943749999999</v>
      </c>
      <c r="C89439">
        <v>1147</v>
      </c>
      <c r="D89439">
        <v>2042</v>
      </c>
      <c r="E89439">
        <v>25.4</v>
      </c>
      <c r="F89439" t="s">
        <v>2047</v>
      </c>
      <c r="G89439">
        <v>19756</v>
      </c>
      <c r="H89439" t="s">
        <v>2378</v>
      </c>
      <c r="I89439" t="s">
        <v>2060</v>
      </c>
      <c r="J89439">
        <v>10002</v>
      </c>
      <c r="K89439">
        <v>7832</v>
      </c>
      <c r="L89439" t="s">
        <v>2050</v>
      </c>
    </row>
    <row r="89440" spans="1:12" x14ac:dyDescent="0.2">
      <c r="A89440">
        <v>7815111</v>
      </c>
      <c r="B89440" s="2">
        <v>40264.943749999999</v>
      </c>
      <c r="C89440">
        <v>1788</v>
      </c>
      <c r="D89440">
        <v>2538</v>
      </c>
      <c r="E89440">
        <v>195.43</v>
      </c>
      <c r="F89440" t="s">
        <v>2047</v>
      </c>
      <c r="G89440">
        <v>34278</v>
      </c>
      <c r="H89440" t="s">
        <v>2843</v>
      </c>
      <c r="I89440" t="s">
        <v>2109</v>
      </c>
      <c r="J89440">
        <v>70394</v>
      </c>
      <c r="K89440">
        <v>8041</v>
      </c>
      <c r="L89440" t="s">
        <v>2050</v>
      </c>
    </row>
    <row r="89441" spans="1:12" x14ac:dyDescent="0.2">
      <c r="A89441">
        <v>7815112</v>
      </c>
      <c r="B89441" s="2">
        <v>40264.943749999999</v>
      </c>
      <c r="C89441">
        <v>1877</v>
      </c>
      <c r="D89441">
        <v>5414</v>
      </c>
      <c r="E89441">
        <v>49.11</v>
      </c>
      <c r="F89441" t="s">
        <v>2047</v>
      </c>
      <c r="G89441">
        <v>75936</v>
      </c>
      <c r="H89441" t="s">
        <v>2471</v>
      </c>
      <c r="I89441" t="s">
        <v>2065</v>
      </c>
      <c r="J89441">
        <v>75032</v>
      </c>
      <c r="K89441">
        <v>5814</v>
      </c>
      <c r="L89441" t="s">
        <v>2050</v>
      </c>
    </row>
    <row r="89442" spans="1:12" x14ac:dyDescent="0.2">
      <c r="A89442">
        <v>7815113</v>
      </c>
      <c r="B89442" s="2">
        <v>40264.944444444445</v>
      </c>
      <c r="C89442">
        <v>1073</v>
      </c>
      <c r="D89442">
        <v>2547</v>
      </c>
      <c r="E89442">
        <v>12.82</v>
      </c>
      <c r="F89442" t="s">
        <v>2047</v>
      </c>
      <c r="G89442">
        <v>88419</v>
      </c>
      <c r="H89442" t="s">
        <v>3552</v>
      </c>
      <c r="I89442" t="s">
        <v>2056</v>
      </c>
      <c r="J89442">
        <v>46562</v>
      </c>
      <c r="K89442">
        <v>5411</v>
      </c>
      <c r="L89442" t="s">
        <v>2050</v>
      </c>
    </row>
    <row r="89443" spans="1:12" x14ac:dyDescent="0.2">
      <c r="A89443">
        <v>7815114</v>
      </c>
      <c r="B89443" s="2">
        <v>40264.944444444445</v>
      </c>
      <c r="C89443">
        <v>1102</v>
      </c>
      <c r="D89443">
        <v>2822</v>
      </c>
      <c r="E89443">
        <v>41.35</v>
      </c>
      <c r="F89443" t="s">
        <v>2047</v>
      </c>
      <c r="G89443">
        <v>20519</v>
      </c>
      <c r="H89443" t="s">
        <v>3164</v>
      </c>
      <c r="I89443" t="s">
        <v>2097</v>
      </c>
      <c r="J89443">
        <v>74578</v>
      </c>
      <c r="K89443">
        <v>5942</v>
      </c>
      <c r="L89443" t="s">
        <v>2050</v>
      </c>
    </row>
    <row r="89444" spans="1:12" x14ac:dyDescent="0.2">
      <c r="A89444">
        <v>7815115</v>
      </c>
      <c r="B89444" s="2">
        <v>40264.944444444445</v>
      </c>
      <c r="C89444">
        <v>1542</v>
      </c>
      <c r="D89444">
        <v>2906</v>
      </c>
      <c r="E89444">
        <v>93</v>
      </c>
      <c r="F89444" t="s">
        <v>2047</v>
      </c>
      <c r="G89444">
        <v>59935</v>
      </c>
      <c r="H89444" t="s">
        <v>2118</v>
      </c>
      <c r="I89444" t="s">
        <v>2119</v>
      </c>
      <c r="J89444">
        <v>44118</v>
      </c>
      <c r="K89444">
        <v>5499</v>
      </c>
      <c r="L89444" t="s">
        <v>2050</v>
      </c>
    </row>
    <row r="89445" spans="1:12" x14ac:dyDescent="0.2">
      <c r="A89445">
        <v>7815116</v>
      </c>
      <c r="B89445" s="2">
        <v>40264.945138888892</v>
      </c>
      <c r="C89445">
        <v>135</v>
      </c>
      <c r="D89445">
        <v>2808</v>
      </c>
      <c r="E89445">
        <v>77.709999999999994</v>
      </c>
      <c r="F89445" t="s">
        <v>2047</v>
      </c>
      <c r="G89445">
        <v>36746</v>
      </c>
      <c r="H89445" t="s">
        <v>5674</v>
      </c>
      <c r="I89445" t="s">
        <v>2072</v>
      </c>
      <c r="J89445">
        <v>16901</v>
      </c>
      <c r="K89445">
        <v>7011</v>
      </c>
      <c r="L89445" t="s">
        <v>2050</v>
      </c>
    </row>
    <row r="89446" spans="1:12" x14ac:dyDescent="0.2">
      <c r="A89446">
        <v>7815117</v>
      </c>
      <c r="B89446" s="2">
        <v>40264.945833333331</v>
      </c>
      <c r="C89446">
        <v>461</v>
      </c>
      <c r="D89446">
        <v>1209</v>
      </c>
      <c r="E89446">
        <v>73.05</v>
      </c>
      <c r="F89446" t="s">
        <v>2047</v>
      </c>
      <c r="G89446">
        <v>8365</v>
      </c>
      <c r="H89446" t="s">
        <v>2128</v>
      </c>
      <c r="I89446" t="s">
        <v>2123</v>
      </c>
      <c r="J89446">
        <v>48188</v>
      </c>
      <c r="K89446">
        <v>5812</v>
      </c>
      <c r="L89446" t="s">
        <v>2050</v>
      </c>
    </row>
    <row r="89447" spans="1:12" x14ac:dyDescent="0.2">
      <c r="A89447">
        <v>7815118</v>
      </c>
      <c r="B89447" s="2">
        <v>40264.945833333331</v>
      </c>
      <c r="C89447">
        <v>1248</v>
      </c>
      <c r="D89447">
        <v>5787</v>
      </c>
      <c r="E89447">
        <v>49.71</v>
      </c>
      <c r="F89447" t="s">
        <v>2047</v>
      </c>
      <c r="G89447">
        <v>35557</v>
      </c>
      <c r="H89447" t="s">
        <v>2414</v>
      </c>
      <c r="I89447" t="s">
        <v>2076</v>
      </c>
      <c r="J89447">
        <v>53546</v>
      </c>
      <c r="K89447">
        <v>5812</v>
      </c>
      <c r="L89447" t="s">
        <v>2050</v>
      </c>
    </row>
    <row r="89448" spans="1:12" x14ac:dyDescent="0.2">
      <c r="A89448">
        <v>7815119</v>
      </c>
      <c r="B89448" s="2">
        <v>40264.945833333331</v>
      </c>
      <c r="C89448">
        <v>1540</v>
      </c>
      <c r="D89448">
        <v>3763</v>
      </c>
      <c r="E89448">
        <v>329</v>
      </c>
      <c r="F89448" t="s">
        <v>2047</v>
      </c>
      <c r="G89448">
        <v>74934</v>
      </c>
      <c r="H89448" t="s">
        <v>2299</v>
      </c>
      <c r="I89448" t="s">
        <v>2054</v>
      </c>
      <c r="J89448">
        <v>94606</v>
      </c>
      <c r="K89448">
        <v>3596</v>
      </c>
      <c r="L89448" t="s">
        <v>2050</v>
      </c>
    </row>
    <row r="89449" spans="1:12" x14ac:dyDescent="0.2">
      <c r="A89449">
        <v>7815120</v>
      </c>
      <c r="B89449" s="2">
        <v>40264.946527777778</v>
      </c>
      <c r="C89449">
        <v>1144</v>
      </c>
      <c r="D89449">
        <v>2223</v>
      </c>
      <c r="E89449">
        <v>49.51</v>
      </c>
      <c r="F89449" t="s">
        <v>2047</v>
      </c>
      <c r="G89449">
        <v>88646</v>
      </c>
      <c r="H89449" t="s">
        <v>2275</v>
      </c>
      <c r="I89449" t="s">
        <v>2065</v>
      </c>
      <c r="J89449">
        <v>77086</v>
      </c>
      <c r="K89449">
        <v>5812</v>
      </c>
      <c r="L89449" t="s">
        <v>2050</v>
      </c>
    </row>
    <row r="89450" spans="1:12" x14ac:dyDescent="0.2">
      <c r="A89450">
        <v>7815121</v>
      </c>
      <c r="B89450" s="2">
        <v>40264.946527777778</v>
      </c>
      <c r="C89450">
        <v>1996</v>
      </c>
      <c r="D89450">
        <v>4212</v>
      </c>
      <c r="E89450">
        <v>53.28</v>
      </c>
      <c r="F89450" t="s">
        <v>2047</v>
      </c>
      <c r="G89450">
        <v>25887</v>
      </c>
      <c r="H89450" t="s">
        <v>2335</v>
      </c>
      <c r="I89450" t="s">
        <v>2065</v>
      </c>
      <c r="J89450">
        <v>77511</v>
      </c>
      <c r="K89450">
        <v>5814</v>
      </c>
      <c r="L89450" t="s">
        <v>2050</v>
      </c>
    </row>
    <row r="89451" spans="1:12" x14ac:dyDescent="0.2">
      <c r="A89451">
        <v>7815122</v>
      </c>
      <c r="B89451" s="2">
        <v>40264.947916666664</v>
      </c>
      <c r="C89451">
        <v>790</v>
      </c>
      <c r="D89451">
        <v>5123</v>
      </c>
      <c r="E89451">
        <v>28.41</v>
      </c>
      <c r="F89451" t="s">
        <v>2047</v>
      </c>
      <c r="G89451">
        <v>87351</v>
      </c>
      <c r="H89451" t="s">
        <v>2921</v>
      </c>
      <c r="I89451" t="s">
        <v>2054</v>
      </c>
      <c r="J89451">
        <v>92040</v>
      </c>
      <c r="K89451">
        <v>5813</v>
      </c>
      <c r="L89451" t="s">
        <v>2050</v>
      </c>
    </row>
    <row r="89452" spans="1:12" x14ac:dyDescent="0.2">
      <c r="A89452">
        <v>7815123</v>
      </c>
      <c r="B89452" s="2">
        <v>40264.948611111111</v>
      </c>
      <c r="C89452">
        <v>1433</v>
      </c>
      <c r="D89452">
        <v>203</v>
      </c>
      <c r="E89452">
        <v>37.270000000000003</v>
      </c>
      <c r="F89452" t="s">
        <v>2047</v>
      </c>
      <c r="G89452">
        <v>96405</v>
      </c>
      <c r="H89452" t="s">
        <v>2079</v>
      </c>
      <c r="I89452" t="s">
        <v>2080</v>
      </c>
      <c r="J89452">
        <v>36695</v>
      </c>
      <c r="K89452">
        <v>5812</v>
      </c>
      <c r="L89452" t="s">
        <v>2578</v>
      </c>
    </row>
    <row r="89453" spans="1:12" x14ac:dyDescent="0.2">
      <c r="A89453">
        <v>7815124</v>
      </c>
      <c r="B89453" s="2">
        <v>40264.948611111111</v>
      </c>
      <c r="C89453">
        <v>1696</v>
      </c>
      <c r="D89453">
        <v>2408</v>
      </c>
      <c r="E89453">
        <v>29.4</v>
      </c>
      <c r="F89453" t="s">
        <v>2047</v>
      </c>
      <c r="G89453">
        <v>99370</v>
      </c>
      <c r="H89453" t="s">
        <v>5429</v>
      </c>
      <c r="I89453" t="s">
        <v>2101</v>
      </c>
      <c r="J89453">
        <v>32955</v>
      </c>
      <c r="K89453">
        <v>5311</v>
      </c>
      <c r="L89453" t="s">
        <v>2050</v>
      </c>
    </row>
    <row r="89454" spans="1:12" x14ac:dyDescent="0.2">
      <c r="A89454">
        <v>7815125</v>
      </c>
      <c r="B89454" s="2">
        <v>40264.949305555558</v>
      </c>
      <c r="C89454">
        <v>592</v>
      </c>
      <c r="D89454">
        <v>4133</v>
      </c>
      <c r="E89454">
        <v>38.799999999999997</v>
      </c>
      <c r="F89454" t="s">
        <v>2047</v>
      </c>
      <c r="G89454">
        <v>42966</v>
      </c>
      <c r="H89454" t="s">
        <v>2768</v>
      </c>
      <c r="I89454" t="s">
        <v>2134</v>
      </c>
      <c r="J89454">
        <v>28801</v>
      </c>
      <c r="K89454">
        <v>7832</v>
      </c>
      <c r="L89454" t="s">
        <v>2050</v>
      </c>
    </row>
    <row r="89455" spans="1:12" x14ac:dyDescent="0.2">
      <c r="A89455">
        <v>7815126</v>
      </c>
      <c r="B89455" s="2">
        <v>40264.949305555558</v>
      </c>
      <c r="C89455">
        <v>868</v>
      </c>
      <c r="D89455">
        <v>3292</v>
      </c>
      <c r="E89455">
        <v>63.52</v>
      </c>
      <c r="F89455" t="s">
        <v>2047</v>
      </c>
      <c r="G89455">
        <v>20561</v>
      </c>
      <c r="H89455" t="s">
        <v>2470</v>
      </c>
      <c r="I89455" t="s">
        <v>2097</v>
      </c>
      <c r="J89455">
        <v>73110</v>
      </c>
      <c r="K89455">
        <v>5912</v>
      </c>
      <c r="L89455" t="s">
        <v>2050</v>
      </c>
    </row>
    <row r="89456" spans="1:12" x14ac:dyDescent="0.2">
      <c r="A89456">
        <v>7815127</v>
      </c>
      <c r="B89456" s="2">
        <v>40264.949305555558</v>
      </c>
      <c r="C89456">
        <v>1425</v>
      </c>
      <c r="D89456">
        <v>2851</v>
      </c>
      <c r="E89456">
        <v>-107</v>
      </c>
      <c r="F89456" t="s">
        <v>2047</v>
      </c>
      <c r="G89456">
        <v>7777</v>
      </c>
      <c r="H89456" t="s">
        <v>3137</v>
      </c>
      <c r="I89456" t="s">
        <v>2268</v>
      </c>
      <c r="J89456">
        <v>38860</v>
      </c>
      <c r="K89456">
        <v>3684</v>
      </c>
      <c r="L89456" t="s">
        <v>2050</v>
      </c>
    </row>
    <row r="89457" spans="1:12" x14ac:dyDescent="0.2">
      <c r="A89457">
        <v>7815128</v>
      </c>
      <c r="B89457" s="2">
        <v>40264.950694444444</v>
      </c>
      <c r="C89457">
        <v>704</v>
      </c>
      <c r="D89457">
        <v>2945</v>
      </c>
      <c r="E89457">
        <v>18.53</v>
      </c>
      <c r="F89457" t="s">
        <v>2061</v>
      </c>
      <c r="G89457">
        <v>18563</v>
      </c>
      <c r="H89457" t="s">
        <v>2062</v>
      </c>
      <c r="I89457" t="s">
        <v>2050</v>
      </c>
      <c r="K89457">
        <v>4121</v>
      </c>
      <c r="L89457" t="s">
        <v>2050</v>
      </c>
    </row>
    <row r="89458" spans="1:12" x14ac:dyDescent="0.2">
      <c r="A89458">
        <v>7815129</v>
      </c>
      <c r="B89458" s="2">
        <v>40264.950694444444</v>
      </c>
      <c r="C89458">
        <v>727</v>
      </c>
      <c r="D89458">
        <v>3808</v>
      </c>
      <c r="E89458">
        <v>15.86</v>
      </c>
      <c r="F89458" t="s">
        <v>2047</v>
      </c>
      <c r="G89458">
        <v>3211</v>
      </c>
      <c r="H89458" t="s">
        <v>2120</v>
      </c>
      <c r="I89458" t="s">
        <v>2121</v>
      </c>
      <c r="J89458">
        <v>63112</v>
      </c>
      <c r="K89458">
        <v>5813</v>
      </c>
      <c r="L89458" t="s">
        <v>2050</v>
      </c>
    </row>
    <row r="89459" spans="1:12" x14ac:dyDescent="0.2">
      <c r="A89459">
        <v>7815130</v>
      </c>
      <c r="B89459" s="2">
        <v>40264.950694444444</v>
      </c>
      <c r="C89459">
        <v>1976</v>
      </c>
      <c r="D89459">
        <v>1171</v>
      </c>
      <c r="E89459">
        <v>15.85</v>
      </c>
      <c r="F89459" t="s">
        <v>2061</v>
      </c>
      <c r="G89459">
        <v>47399</v>
      </c>
      <c r="H89459" t="s">
        <v>2062</v>
      </c>
      <c r="I89459" t="s">
        <v>2050</v>
      </c>
      <c r="K89459">
        <v>5815</v>
      </c>
      <c r="L89459" t="s">
        <v>2050</v>
      </c>
    </row>
    <row r="89460" spans="1:12" x14ac:dyDescent="0.2">
      <c r="A89460">
        <v>7815131</v>
      </c>
      <c r="B89460" s="2">
        <v>40264.951388888891</v>
      </c>
      <c r="C89460">
        <v>241</v>
      </c>
      <c r="D89460">
        <v>3921</v>
      </c>
      <c r="E89460">
        <v>0.76</v>
      </c>
      <c r="F89460" t="s">
        <v>2047</v>
      </c>
      <c r="G89460">
        <v>86438</v>
      </c>
      <c r="H89460" t="s">
        <v>2172</v>
      </c>
      <c r="I89460" t="s">
        <v>2134</v>
      </c>
      <c r="J89460">
        <v>28379</v>
      </c>
      <c r="K89460">
        <v>5499</v>
      </c>
      <c r="L89460" t="s">
        <v>2050</v>
      </c>
    </row>
    <row r="89461" spans="1:12" x14ac:dyDescent="0.2">
      <c r="A89461">
        <v>7815132</v>
      </c>
      <c r="B89461" s="2">
        <v>40264.951388888891</v>
      </c>
      <c r="C89461">
        <v>938</v>
      </c>
      <c r="D89461">
        <v>231</v>
      </c>
      <c r="E89461">
        <v>55.18</v>
      </c>
      <c r="F89461" t="s">
        <v>2047</v>
      </c>
      <c r="G89461">
        <v>58932</v>
      </c>
      <c r="H89461" t="s">
        <v>2753</v>
      </c>
      <c r="I89461" t="s">
        <v>2126</v>
      </c>
      <c r="J89461">
        <v>66018</v>
      </c>
      <c r="K89461">
        <v>5813</v>
      </c>
      <c r="L89461" t="s">
        <v>2050</v>
      </c>
    </row>
    <row r="89462" spans="1:12" x14ac:dyDescent="0.2">
      <c r="A89462">
        <v>7815133</v>
      </c>
      <c r="B89462" s="2">
        <v>40264.951388888891</v>
      </c>
      <c r="C89462">
        <v>984</v>
      </c>
      <c r="D89462">
        <v>4088</v>
      </c>
      <c r="E89462">
        <v>1.7</v>
      </c>
      <c r="F89462" t="s">
        <v>2047</v>
      </c>
      <c r="G89462">
        <v>86438</v>
      </c>
      <c r="H89462" t="s">
        <v>2191</v>
      </c>
      <c r="I89462" t="s">
        <v>2101</v>
      </c>
      <c r="J89462">
        <v>34746</v>
      </c>
      <c r="K89462">
        <v>5499</v>
      </c>
      <c r="L89462" t="s">
        <v>2050</v>
      </c>
    </row>
    <row r="89463" spans="1:12" x14ac:dyDescent="0.2">
      <c r="A89463">
        <v>7815134</v>
      </c>
      <c r="B89463" s="2">
        <v>40264.951388888891</v>
      </c>
      <c r="C89463">
        <v>1330</v>
      </c>
      <c r="D89463">
        <v>2189</v>
      </c>
      <c r="E89463">
        <v>207.34</v>
      </c>
      <c r="F89463" t="s">
        <v>2047</v>
      </c>
      <c r="G89463">
        <v>9571</v>
      </c>
      <c r="H89463" t="s">
        <v>2835</v>
      </c>
      <c r="I89463" t="s">
        <v>2054</v>
      </c>
      <c r="J89463">
        <v>93109</v>
      </c>
      <c r="K89463">
        <v>8011</v>
      </c>
      <c r="L89463" t="s">
        <v>2050</v>
      </c>
    </row>
    <row r="89464" spans="1:12" x14ac:dyDescent="0.2">
      <c r="A89464">
        <v>7815135</v>
      </c>
      <c r="B89464" s="2">
        <v>40264.95208333333</v>
      </c>
      <c r="C89464">
        <v>1569</v>
      </c>
      <c r="D89464">
        <v>4109</v>
      </c>
      <c r="E89464">
        <v>42.65</v>
      </c>
      <c r="F89464" t="s">
        <v>2047</v>
      </c>
      <c r="G89464">
        <v>19035</v>
      </c>
      <c r="H89464" t="s">
        <v>2253</v>
      </c>
      <c r="I89464" t="s">
        <v>2254</v>
      </c>
      <c r="J89464">
        <v>57107</v>
      </c>
      <c r="K89464">
        <v>5812</v>
      </c>
      <c r="L89464" t="s">
        <v>2050</v>
      </c>
    </row>
    <row r="89465" spans="1:12" x14ac:dyDescent="0.2">
      <c r="A89465">
        <v>7815136</v>
      </c>
      <c r="B89465" s="2">
        <v>40264.952777777777</v>
      </c>
      <c r="C89465">
        <v>320</v>
      </c>
      <c r="D89465">
        <v>3384</v>
      </c>
      <c r="E89465">
        <v>16.29</v>
      </c>
      <c r="F89465" t="s">
        <v>2047</v>
      </c>
      <c r="G89465">
        <v>79646</v>
      </c>
      <c r="H89465" t="s">
        <v>2236</v>
      </c>
      <c r="I89465" t="s">
        <v>2104</v>
      </c>
      <c r="J89465">
        <v>85710</v>
      </c>
      <c r="K89465">
        <v>7832</v>
      </c>
      <c r="L89465" t="s">
        <v>2050</v>
      </c>
    </row>
    <row r="89466" spans="1:12" x14ac:dyDescent="0.2">
      <c r="A89466">
        <v>7815137</v>
      </c>
      <c r="B89466" s="2">
        <v>40264.952777777777</v>
      </c>
      <c r="C89466">
        <v>377</v>
      </c>
      <c r="D89466">
        <v>3003</v>
      </c>
      <c r="E89466">
        <v>30.88</v>
      </c>
      <c r="F89466" t="s">
        <v>2047</v>
      </c>
      <c r="G89466">
        <v>60569</v>
      </c>
      <c r="H89466" t="s">
        <v>2496</v>
      </c>
      <c r="I89466" t="s">
        <v>2086</v>
      </c>
      <c r="J89466">
        <v>98034</v>
      </c>
      <c r="K89466">
        <v>5300</v>
      </c>
      <c r="L89466" t="s">
        <v>2050</v>
      </c>
    </row>
    <row r="89467" spans="1:12" x14ac:dyDescent="0.2">
      <c r="A89467">
        <v>7815138</v>
      </c>
      <c r="B89467" s="2">
        <v>40264.952777777777</v>
      </c>
      <c r="C89467">
        <v>1774</v>
      </c>
      <c r="D89467">
        <v>4516</v>
      </c>
      <c r="E89467">
        <v>56.66</v>
      </c>
      <c r="F89467" t="s">
        <v>2047</v>
      </c>
      <c r="G89467">
        <v>44919</v>
      </c>
      <c r="H89467" t="s">
        <v>2210</v>
      </c>
      <c r="I89467" t="s">
        <v>2161</v>
      </c>
      <c r="J89467">
        <v>55421</v>
      </c>
      <c r="K89467">
        <v>5814</v>
      </c>
      <c r="L89467" t="s">
        <v>2050</v>
      </c>
    </row>
    <row r="89468" spans="1:12" x14ac:dyDescent="0.2">
      <c r="A89468">
        <v>7815139</v>
      </c>
      <c r="B89468" s="2">
        <v>40264.953472222223</v>
      </c>
      <c r="C89468">
        <v>135</v>
      </c>
      <c r="D89468">
        <v>2808</v>
      </c>
      <c r="E89468">
        <v>-435</v>
      </c>
      <c r="F89468" t="s">
        <v>2047</v>
      </c>
      <c r="G89468">
        <v>36746</v>
      </c>
      <c r="H89468" t="s">
        <v>5674</v>
      </c>
      <c r="I89468" t="s">
        <v>2072</v>
      </c>
      <c r="J89468">
        <v>16901</v>
      </c>
      <c r="K89468">
        <v>7011</v>
      </c>
      <c r="L89468" t="s">
        <v>2050</v>
      </c>
    </row>
    <row r="89469" spans="1:12" x14ac:dyDescent="0.2">
      <c r="A89469">
        <v>7815140</v>
      </c>
      <c r="B89469" s="2">
        <v>40264.953472222223</v>
      </c>
      <c r="C89469">
        <v>629</v>
      </c>
      <c r="D89469">
        <v>124</v>
      </c>
      <c r="E89469">
        <v>213</v>
      </c>
      <c r="F89469" t="s">
        <v>2047</v>
      </c>
      <c r="G89469">
        <v>15426</v>
      </c>
      <c r="H89469" t="s">
        <v>5747</v>
      </c>
      <c r="I89469" t="s">
        <v>2093</v>
      </c>
      <c r="J89469">
        <v>8830</v>
      </c>
      <c r="K89469">
        <v>3390</v>
      </c>
      <c r="L89469" t="s">
        <v>2050</v>
      </c>
    </row>
    <row r="89470" spans="1:12" x14ac:dyDescent="0.2">
      <c r="A89470">
        <v>7815141</v>
      </c>
      <c r="B89470" s="2">
        <v>40264.953472222223</v>
      </c>
      <c r="C89470">
        <v>865</v>
      </c>
      <c r="D89470">
        <v>3832</v>
      </c>
      <c r="E89470">
        <v>43.74</v>
      </c>
      <c r="F89470" t="s">
        <v>2047</v>
      </c>
      <c r="G89470">
        <v>32175</v>
      </c>
      <c r="H89470" t="s">
        <v>3082</v>
      </c>
      <c r="I89470" t="s">
        <v>2220</v>
      </c>
      <c r="J89470">
        <v>22980</v>
      </c>
      <c r="K89470">
        <v>7538</v>
      </c>
      <c r="L89470" t="s">
        <v>2050</v>
      </c>
    </row>
    <row r="89471" spans="1:12" x14ac:dyDescent="0.2">
      <c r="A89471">
        <v>7815142</v>
      </c>
      <c r="B89471" s="2">
        <v>40264.953472222223</v>
      </c>
      <c r="C89471">
        <v>932</v>
      </c>
      <c r="D89471">
        <v>220</v>
      </c>
      <c r="E89471">
        <v>28.4</v>
      </c>
      <c r="F89471" t="s">
        <v>2047</v>
      </c>
      <c r="G89471">
        <v>78835</v>
      </c>
      <c r="H89471" t="s">
        <v>2671</v>
      </c>
      <c r="I89471" t="s">
        <v>2109</v>
      </c>
      <c r="J89471">
        <v>71055</v>
      </c>
      <c r="K89471">
        <v>7832</v>
      </c>
      <c r="L89471" t="s">
        <v>2050</v>
      </c>
    </row>
    <row r="89472" spans="1:12" x14ac:dyDescent="0.2">
      <c r="A89472">
        <v>7815143</v>
      </c>
      <c r="B89472" s="2">
        <v>40264.95416666667</v>
      </c>
      <c r="C89472">
        <v>98</v>
      </c>
      <c r="D89472">
        <v>4237</v>
      </c>
      <c r="E89472">
        <v>131.59</v>
      </c>
      <c r="F89472" t="s">
        <v>2061</v>
      </c>
      <c r="G89472">
        <v>72813</v>
      </c>
      <c r="H89472" t="s">
        <v>2062</v>
      </c>
      <c r="I89472" t="s">
        <v>2050</v>
      </c>
      <c r="K89472">
        <v>6300</v>
      </c>
      <c r="L89472" t="s">
        <v>2050</v>
      </c>
    </row>
    <row r="89473" spans="1:12" x14ac:dyDescent="0.2">
      <c r="A89473">
        <v>7815144</v>
      </c>
      <c r="B89473" s="2">
        <v>40264.95416666667</v>
      </c>
      <c r="C89473">
        <v>217</v>
      </c>
      <c r="D89473">
        <v>174</v>
      </c>
      <c r="E89473">
        <v>23.94</v>
      </c>
      <c r="F89473" t="s">
        <v>2047</v>
      </c>
      <c r="G89473">
        <v>44921</v>
      </c>
      <c r="H89473" t="s">
        <v>2408</v>
      </c>
      <c r="I89473" t="s">
        <v>2113</v>
      </c>
      <c r="J89473">
        <v>60501</v>
      </c>
      <c r="K89473">
        <v>5812</v>
      </c>
      <c r="L89473" t="s">
        <v>2050</v>
      </c>
    </row>
    <row r="89474" spans="1:12" x14ac:dyDescent="0.2">
      <c r="A89474">
        <v>7815145</v>
      </c>
      <c r="B89474" s="2">
        <v>40264.95416666667</v>
      </c>
      <c r="C89474">
        <v>293</v>
      </c>
      <c r="D89474">
        <v>4260</v>
      </c>
      <c r="E89474">
        <v>44.79</v>
      </c>
      <c r="F89474" t="s">
        <v>2061</v>
      </c>
      <c r="G89474">
        <v>27310</v>
      </c>
      <c r="H89474" t="s">
        <v>2062</v>
      </c>
      <c r="I89474" t="s">
        <v>2050</v>
      </c>
      <c r="K89474">
        <v>7349</v>
      </c>
      <c r="L89474" t="s">
        <v>2050</v>
      </c>
    </row>
    <row r="89475" spans="1:12" x14ac:dyDescent="0.2">
      <c r="A89475">
        <v>7815146</v>
      </c>
      <c r="B89475" s="2">
        <v>40264.954861111109</v>
      </c>
      <c r="C89475">
        <v>1190</v>
      </c>
      <c r="D89475">
        <v>5358</v>
      </c>
      <c r="E89475">
        <v>34.56</v>
      </c>
      <c r="F89475" t="s">
        <v>2047</v>
      </c>
      <c r="G89475">
        <v>19756</v>
      </c>
      <c r="H89475" t="s">
        <v>2303</v>
      </c>
      <c r="I89475" t="s">
        <v>2157</v>
      </c>
      <c r="J89475">
        <v>29485</v>
      </c>
      <c r="K89475">
        <v>7832</v>
      </c>
      <c r="L89475" t="s">
        <v>2050</v>
      </c>
    </row>
    <row r="89476" spans="1:12" x14ac:dyDescent="0.2">
      <c r="A89476">
        <v>7815147</v>
      </c>
      <c r="B89476" s="2">
        <v>40264.955555555556</v>
      </c>
      <c r="C89476">
        <v>947</v>
      </c>
      <c r="D89476">
        <v>2552</v>
      </c>
      <c r="E89476">
        <v>62.54</v>
      </c>
      <c r="F89476" t="s">
        <v>2047</v>
      </c>
      <c r="G89476">
        <v>75936</v>
      </c>
      <c r="H89476" t="s">
        <v>2066</v>
      </c>
      <c r="I89476" t="s">
        <v>2060</v>
      </c>
      <c r="J89476">
        <v>11232</v>
      </c>
      <c r="K89476">
        <v>5814</v>
      </c>
      <c r="L89476" t="s">
        <v>2050</v>
      </c>
    </row>
    <row r="89477" spans="1:12" x14ac:dyDescent="0.2">
      <c r="A89477">
        <v>7815149</v>
      </c>
      <c r="B89477" s="2">
        <v>40264.955555555556</v>
      </c>
      <c r="C89477">
        <v>1439</v>
      </c>
      <c r="D89477">
        <v>235</v>
      </c>
      <c r="E89477">
        <v>25.97</v>
      </c>
      <c r="F89477" t="s">
        <v>2047</v>
      </c>
      <c r="G89477">
        <v>27648</v>
      </c>
      <c r="H89477" t="s">
        <v>3478</v>
      </c>
      <c r="I89477" t="s">
        <v>2148</v>
      </c>
      <c r="J89477">
        <v>37818</v>
      </c>
      <c r="K89477">
        <v>5300</v>
      </c>
      <c r="L89477" t="s">
        <v>2050</v>
      </c>
    </row>
    <row r="89478" spans="1:12" x14ac:dyDescent="0.2">
      <c r="A89478">
        <v>7815150</v>
      </c>
      <c r="B89478" s="2">
        <v>40264.956250000003</v>
      </c>
      <c r="C89478">
        <v>103</v>
      </c>
      <c r="D89478">
        <v>110</v>
      </c>
      <c r="E89478">
        <v>24.68</v>
      </c>
      <c r="F89478" t="s">
        <v>2047</v>
      </c>
      <c r="G89478">
        <v>32606</v>
      </c>
      <c r="H89478" t="s">
        <v>3031</v>
      </c>
      <c r="I89478" t="s">
        <v>2134</v>
      </c>
      <c r="J89478">
        <v>27611</v>
      </c>
      <c r="K89478">
        <v>7832</v>
      </c>
      <c r="L89478" t="s">
        <v>2050</v>
      </c>
    </row>
    <row r="89479" spans="1:12" x14ac:dyDescent="0.2">
      <c r="A89479">
        <v>7815151</v>
      </c>
      <c r="B89479" s="2">
        <v>40264.956250000003</v>
      </c>
      <c r="C89479">
        <v>846</v>
      </c>
      <c r="D89479">
        <v>3443</v>
      </c>
      <c r="E89479">
        <v>94.19</v>
      </c>
      <c r="F89479" t="s">
        <v>2047</v>
      </c>
      <c r="G89479">
        <v>45926</v>
      </c>
      <c r="H89479" t="s">
        <v>2665</v>
      </c>
      <c r="I89479" t="s">
        <v>2430</v>
      </c>
      <c r="J89479">
        <v>68501</v>
      </c>
      <c r="K89479">
        <v>5814</v>
      </c>
      <c r="L89479" t="s">
        <v>2050</v>
      </c>
    </row>
    <row r="89480" spans="1:12" x14ac:dyDescent="0.2">
      <c r="A89480">
        <v>7815153</v>
      </c>
      <c r="B89480" s="2">
        <v>40264.956944444442</v>
      </c>
      <c r="C89480">
        <v>1799</v>
      </c>
      <c r="D89480">
        <v>5909</v>
      </c>
      <c r="E89480">
        <v>59.53</v>
      </c>
      <c r="F89480" t="s">
        <v>2047</v>
      </c>
      <c r="G89480">
        <v>69972</v>
      </c>
      <c r="H89480" t="s">
        <v>2260</v>
      </c>
      <c r="I89480" t="s">
        <v>2086</v>
      </c>
      <c r="J89480">
        <v>98077</v>
      </c>
      <c r="K89480">
        <v>5814</v>
      </c>
      <c r="L89480" t="s">
        <v>2050</v>
      </c>
    </row>
    <row r="89481" spans="1:12" x14ac:dyDescent="0.2">
      <c r="A89481">
        <v>7815154</v>
      </c>
      <c r="B89481" s="2">
        <v>40264.957638888889</v>
      </c>
      <c r="C89481">
        <v>331</v>
      </c>
      <c r="D89481">
        <v>3818</v>
      </c>
      <c r="E89481">
        <v>37.700000000000003</v>
      </c>
      <c r="F89481" t="s">
        <v>2047</v>
      </c>
      <c r="G89481">
        <v>52372</v>
      </c>
      <c r="H89481" t="s">
        <v>3234</v>
      </c>
      <c r="I89481" t="s">
        <v>2157</v>
      </c>
      <c r="J89481">
        <v>29526</v>
      </c>
      <c r="K89481">
        <v>7832</v>
      </c>
      <c r="L89481" t="s">
        <v>2050</v>
      </c>
    </row>
    <row r="89482" spans="1:12" x14ac:dyDescent="0.2">
      <c r="A89482">
        <v>7815155</v>
      </c>
      <c r="B89482" s="2">
        <v>40264.957638888889</v>
      </c>
      <c r="C89482">
        <v>629</v>
      </c>
      <c r="D89482">
        <v>124</v>
      </c>
      <c r="E89482">
        <v>440</v>
      </c>
      <c r="F89482" t="s">
        <v>2047</v>
      </c>
      <c r="G89482">
        <v>39991</v>
      </c>
      <c r="H89482" t="s">
        <v>2585</v>
      </c>
      <c r="I89482" t="s">
        <v>2123</v>
      </c>
      <c r="J89482">
        <v>48146</v>
      </c>
      <c r="K89482">
        <v>3771</v>
      </c>
      <c r="L89482" t="s">
        <v>2050</v>
      </c>
    </row>
    <row r="89483" spans="1:12" x14ac:dyDescent="0.2">
      <c r="A89483">
        <v>7815158</v>
      </c>
      <c r="B89483" s="2">
        <v>40264.959722222222</v>
      </c>
      <c r="C89483">
        <v>932</v>
      </c>
      <c r="D89483">
        <v>220</v>
      </c>
      <c r="E89483">
        <v>18.53</v>
      </c>
      <c r="F89483" t="s">
        <v>2047</v>
      </c>
      <c r="G89483">
        <v>72812</v>
      </c>
      <c r="H89483" t="s">
        <v>3077</v>
      </c>
      <c r="I89483" t="s">
        <v>2109</v>
      </c>
      <c r="J89483">
        <v>71009</v>
      </c>
      <c r="K89483">
        <v>5813</v>
      </c>
      <c r="L89483" t="s">
        <v>2050</v>
      </c>
    </row>
    <row r="89484" spans="1:12" x14ac:dyDescent="0.2">
      <c r="A89484">
        <v>7815159</v>
      </c>
      <c r="B89484" s="2">
        <v>40264.961111111108</v>
      </c>
      <c r="C89484">
        <v>1918</v>
      </c>
      <c r="D89484">
        <v>3898</v>
      </c>
      <c r="E89484">
        <v>309.26</v>
      </c>
      <c r="F89484" t="s">
        <v>2061</v>
      </c>
      <c r="G89484">
        <v>70268</v>
      </c>
      <c r="H89484" t="s">
        <v>2062</v>
      </c>
      <c r="I89484" t="s">
        <v>2050</v>
      </c>
      <c r="K89484">
        <v>4722</v>
      </c>
      <c r="L89484" t="s">
        <v>2050</v>
      </c>
    </row>
    <row r="89485" spans="1:12" x14ac:dyDescent="0.2">
      <c r="A89485">
        <v>7815160</v>
      </c>
      <c r="B89485" s="2">
        <v>40264.964583333334</v>
      </c>
      <c r="C89485">
        <v>1475</v>
      </c>
      <c r="D89485">
        <v>3746</v>
      </c>
      <c r="E89485">
        <v>91.08</v>
      </c>
      <c r="F89485" t="s">
        <v>2047</v>
      </c>
      <c r="G89485">
        <v>52377</v>
      </c>
      <c r="H89485" t="s">
        <v>2865</v>
      </c>
      <c r="I89485" t="s">
        <v>2068</v>
      </c>
      <c r="J89485">
        <v>96706</v>
      </c>
      <c r="K89485">
        <v>7995</v>
      </c>
      <c r="L89485" t="s">
        <v>2050</v>
      </c>
    </row>
    <row r="89486" spans="1:12" x14ac:dyDescent="0.2">
      <c r="A89486">
        <v>7815161</v>
      </c>
      <c r="B89486" s="2">
        <v>40264.965277777781</v>
      </c>
      <c r="C89486">
        <v>1475</v>
      </c>
      <c r="D89486">
        <v>5155</v>
      </c>
      <c r="E89486">
        <v>57.1</v>
      </c>
      <c r="F89486" t="s">
        <v>2047</v>
      </c>
      <c r="G89486">
        <v>11468</v>
      </c>
      <c r="H89486" t="s">
        <v>2865</v>
      </c>
      <c r="I89486" t="s">
        <v>2068</v>
      </c>
      <c r="J89486">
        <v>96706</v>
      </c>
      <c r="K89486">
        <v>5970</v>
      </c>
      <c r="L89486" t="s">
        <v>2050</v>
      </c>
    </row>
    <row r="89487" spans="1:12" x14ac:dyDescent="0.2">
      <c r="A89487">
        <v>7815162</v>
      </c>
      <c r="B89487" s="2">
        <v>40264.96597222222</v>
      </c>
      <c r="C89487">
        <v>1286</v>
      </c>
      <c r="D89487">
        <v>5168</v>
      </c>
      <c r="E89487">
        <v>63.97</v>
      </c>
      <c r="F89487" t="s">
        <v>2047</v>
      </c>
      <c r="G89487">
        <v>66558</v>
      </c>
      <c r="H89487" t="s">
        <v>2370</v>
      </c>
      <c r="I89487" t="s">
        <v>2060</v>
      </c>
      <c r="J89487">
        <v>14127</v>
      </c>
      <c r="K89487">
        <v>5912</v>
      </c>
      <c r="L89487" t="s">
        <v>2050</v>
      </c>
    </row>
    <row r="89488" spans="1:12" x14ac:dyDescent="0.2">
      <c r="A89488">
        <v>7815163</v>
      </c>
      <c r="B89488" s="2">
        <v>40264.96597222222</v>
      </c>
      <c r="C89488">
        <v>1918</v>
      </c>
      <c r="D89488">
        <v>3898</v>
      </c>
      <c r="E89488">
        <v>-330</v>
      </c>
      <c r="F89488" t="s">
        <v>2061</v>
      </c>
      <c r="G89488">
        <v>70268</v>
      </c>
      <c r="H89488" t="s">
        <v>2062</v>
      </c>
      <c r="I89488" t="s">
        <v>2050</v>
      </c>
      <c r="K89488">
        <v>4722</v>
      </c>
      <c r="L89488" t="s">
        <v>2050</v>
      </c>
    </row>
    <row r="89489" spans="1:12" x14ac:dyDescent="0.2">
      <c r="A89489">
        <v>7815165</v>
      </c>
      <c r="B89489" s="2">
        <v>40264.969444444447</v>
      </c>
      <c r="C89489">
        <v>1910</v>
      </c>
      <c r="D89489">
        <v>5505</v>
      </c>
      <c r="E89489">
        <v>27.26</v>
      </c>
      <c r="F89489" t="s">
        <v>2061</v>
      </c>
      <c r="G89489">
        <v>50404</v>
      </c>
      <c r="H89489" t="s">
        <v>2062</v>
      </c>
      <c r="I89489" t="s">
        <v>2050</v>
      </c>
      <c r="K89489">
        <v>4784</v>
      </c>
      <c r="L89489" t="s">
        <v>2050</v>
      </c>
    </row>
    <row r="89490" spans="1:12" x14ac:dyDescent="0.2">
      <c r="A89490">
        <v>7815166</v>
      </c>
      <c r="B89490" s="2">
        <v>40264.969444444447</v>
      </c>
      <c r="C89490">
        <v>1992</v>
      </c>
      <c r="D89490">
        <v>1132</v>
      </c>
      <c r="E89490">
        <v>34.99</v>
      </c>
      <c r="F89490" t="s">
        <v>2047</v>
      </c>
      <c r="G89490">
        <v>10940</v>
      </c>
      <c r="H89490" t="s">
        <v>3170</v>
      </c>
      <c r="I89490" t="s">
        <v>2121</v>
      </c>
      <c r="J89490">
        <v>63870</v>
      </c>
      <c r="K89490">
        <v>5912</v>
      </c>
      <c r="L89490" t="s">
        <v>2050</v>
      </c>
    </row>
    <row r="89491" spans="1:12" x14ac:dyDescent="0.2">
      <c r="A89491">
        <v>7815167</v>
      </c>
      <c r="B89491" s="2">
        <v>40264.970138888886</v>
      </c>
      <c r="C89491">
        <v>123</v>
      </c>
      <c r="D89491">
        <v>197</v>
      </c>
      <c r="E89491">
        <v>100.41</v>
      </c>
      <c r="F89491" t="s">
        <v>2047</v>
      </c>
      <c r="G89491">
        <v>7174</v>
      </c>
      <c r="H89491" t="s">
        <v>2808</v>
      </c>
      <c r="I89491" t="s">
        <v>2078</v>
      </c>
      <c r="J89491">
        <v>30224</v>
      </c>
      <c r="K89491">
        <v>4900</v>
      </c>
      <c r="L89491" t="s">
        <v>2050</v>
      </c>
    </row>
    <row r="89492" spans="1:12" x14ac:dyDescent="0.2">
      <c r="A89492">
        <v>7815168</v>
      </c>
      <c r="B89492" s="2">
        <v>40264.970138888886</v>
      </c>
      <c r="C89492">
        <v>828</v>
      </c>
      <c r="D89492">
        <v>3767</v>
      </c>
      <c r="E89492">
        <v>34.950000000000003</v>
      </c>
      <c r="F89492" t="s">
        <v>2047</v>
      </c>
      <c r="G89492">
        <v>60569</v>
      </c>
      <c r="H89492" t="s">
        <v>2293</v>
      </c>
      <c r="I89492" t="s">
        <v>2065</v>
      </c>
      <c r="J89492">
        <v>78227</v>
      </c>
      <c r="K89492">
        <v>5300</v>
      </c>
      <c r="L89492" t="s">
        <v>2050</v>
      </c>
    </row>
    <row r="89493" spans="1:12" x14ac:dyDescent="0.2">
      <c r="A89493">
        <v>7815169</v>
      </c>
      <c r="B89493" s="2">
        <v>40264.972222222219</v>
      </c>
      <c r="C89493">
        <v>1777</v>
      </c>
      <c r="D89493">
        <v>2267</v>
      </c>
      <c r="E89493">
        <v>182.72</v>
      </c>
      <c r="F89493" t="s">
        <v>2047</v>
      </c>
      <c r="G89493">
        <v>83229</v>
      </c>
      <c r="H89493" t="s">
        <v>2266</v>
      </c>
      <c r="I89493" t="s">
        <v>2220</v>
      </c>
      <c r="J89493">
        <v>22009</v>
      </c>
      <c r="K89493">
        <v>5411</v>
      </c>
      <c r="L89493" t="s">
        <v>2050</v>
      </c>
    </row>
    <row r="89494" spans="1:12" x14ac:dyDescent="0.2">
      <c r="A89494">
        <v>7815170</v>
      </c>
      <c r="B89494" s="2">
        <v>40264.972916666666</v>
      </c>
      <c r="C89494">
        <v>754</v>
      </c>
      <c r="D89494">
        <v>2219</v>
      </c>
      <c r="E89494">
        <v>53.02</v>
      </c>
      <c r="F89494" t="s">
        <v>2047</v>
      </c>
      <c r="G89494">
        <v>64032</v>
      </c>
      <c r="H89494" t="s">
        <v>2269</v>
      </c>
      <c r="I89494" t="s">
        <v>2157</v>
      </c>
      <c r="J89494">
        <v>29579</v>
      </c>
      <c r="K89494">
        <v>5912</v>
      </c>
      <c r="L89494" t="s">
        <v>2050</v>
      </c>
    </row>
    <row r="89495" spans="1:12" x14ac:dyDescent="0.2">
      <c r="A89495">
        <v>7815171</v>
      </c>
      <c r="B89495" s="2">
        <v>40264.973611111112</v>
      </c>
      <c r="C89495">
        <v>1797</v>
      </c>
      <c r="D89495">
        <v>1127</v>
      </c>
      <c r="E89495">
        <v>42.71</v>
      </c>
      <c r="F89495" t="s">
        <v>2061</v>
      </c>
      <c r="G89495">
        <v>15143</v>
      </c>
      <c r="H89495" t="s">
        <v>2062</v>
      </c>
      <c r="I89495" t="s">
        <v>2050</v>
      </c>
      <c r="K89495">
        <v>4784</v>
      </c>
      <c r="L89495" t="s">
        <v>2050</v>
      </c>
    </row>
    <row r="89496" spans="1:12" x14ac:dyDescent="0.2">
      <c r="A89496">
        <v>7815173</v>
      </c>
      <c r="B89496" s="2">
        <v>40264.976388888892</v>
      </c>
      <c r="C89496">
        <v>1295</v>
      </c>
      <c r="D89496">
        <v>5017</v>
      </c>
      <c r="E89496">
        <v>131.33000000000001</v>
      </c>
      <c r="F89496" t="s">
        <v>2047</v>
      </c>
      <c r="G89496">
        <v>85553</v>
      </c>
      <c r="H89496" t="s">
        <v>2924</v>
      </c>
      <c r="I89496" t="s">
        <v>2161</v>
      </c>
      <c r="J89496">
        <v>55807</v>
      </c>
      <c r="K89496">
        <v>4900</v>
      </c>
      <c r="L89496" t="s">
        <v>2050</v>
      </c>
    </row>
    <row r="89497" spans="1:12" x14ac:dyDescent="0.2">
      <c r="A89497">
        <v>7815174</v>
      </c>
      <c r="B89497" s="2">
        <v>40264.977777777778</v>
      </c>
      <c r="C89497">
        <v>554</v>
      </c>
      <c r="D89497">
        <v>4275</v>
      </c>
      <c r="E89497">
        <v>298</v>
      </c>
      <c r="F89497" t="s">
        <v>2047</v>
      </c>
      <c r="G89497">
        <v>44795</v>
      </c>
      <c r="H89497" t="s">
        <v>3452</v>
      </c>
      <c r="I89497" t="s">
        <v>3453</v>
      </c>
      <c r="J89497">
        <v>99504</v>
      </c>
      <c r="K89497">
        <v>3780</v>
      </c>
      <c r="L89497" t="s">
        <v>2050</v>
      </c>
    </row>
    <row r="89498" spans="1:12" x14ac:dyDescent="0.2">
      <c r="A89498">
        <v>7815175</v>
      </c>
      <c r="B89498" s="2">
        <v>40264.978472222225</v>
      </c>
      <c r="C89498">
        <v>1189</v>
      </c>
      <c r="D89498">
        <v>2067</v>
      </c>
      <c r="E89498">
        <v>8.11</v>
      </c>
      <c r="F89498" t="s">
        <v>2047</v>
      </c>
      <c r="G89498">
        <v>15644</v>
      </c>
      <c r="H89498" t="s">
        <v>2318</v>
      </c>
      <c r="I89498" t="s">
        <v>2060</v>
      </c>
      <c r="J89498">
        <v>12206</v>
      </c>
      <c r="K89498">
        <v>5912</v>
      </c>
      <c r="L89498" t="s">
        <v>2050</v>
      </c>
    </row>
    <row r="89499" spans="1:12" x14ac:dyDescent="0.2">
      <c r="A89499">
        <v>7815177</v>
      </c>
      <c r="B89499" s="2">
        <v>40264.979861111111</v>
      </c>
      <c r="C89499">
        <v>931</v>
      </c>
      <c r="D89499">
        <v>5847</v>
      </c>
      <c r="E89499">
        <v>88.24</v>
      </c>
      <c r="F89499" t="s">
        <v>2047</v>
      </c>
      <c r="G89499">
        <v>71667</v>
      </c>
      <c r="H89499" t="s">
        <v>2272</v>
      </c>
      <c r="I89499" t="s">
        <v>2148</v>
      </c>
      <c r="J89499">
        <v>38117</v>
      </c>
      <c r="K89499">
        <v>7538</v>
      </c>
      <c r="L89499" t="s">
        <v>2050</v>
      </c>
    </row>
    <row r="89500" spans="1:12" x14ac:dyDescent="0.2">
      <c r="A89500">
        <v>7815178</v>
      </c>
      <c r="B89500" s="2">
        <v>40264.980555555558</v>
      </c>
      <c r="C89500">
        <v>1941</v>
      </c>
      <c r="D89500">
        <v>2940</v>
      </c>
      <c r="E89500">
        <v>2.25</v>
      </c>
      <c r="F89500" t="s">
        <v>2047</v>
      </c>
      <c r="G89500">
        <v>43293</v>
      </c>
      <c r="H89500" t="s">
        <v>2846</v>
      </c>
      <c r="I89500" t="s">
        <v>2065</v>
      </c>
      <c r="J89500">
        <v>75432</v>
      </c>
      <c r="K89500">
        <v>5499</v>
      </c>
      <c r="L89500" t="s">
        <v>2050</v>
      </c>
    </row>
    <row r="89501" spans="1:12" x14ac:dyDescent="0.2">
      <c r="A89501">
        <v>7815179</v>
      </c>
      <c r="B89501" s="2">
        <v>40264.981944444444</v>
      </c>
      <c r="C89501">
        <v>311</v>
      </c>
      <c r="D89501">
        <v>93</v>
      </c>
      <c r="E89501">
        <v>-258</v>
      </c>
      <c r="F89501" t="s">
        <v>2047</v>
      </c>
      <c r="G89501">
        <v>15426</v>
      </c>
      <c r="H89501" t="s">
        <v>2227</v>
      </c>
      <c r="I89501" t="s">
        <v>2104</v>
      </c>
      <c r="J89501">
        <v>85018</v>
      </c>
      <c r="K89501">
        <v>3390</v>
      </c>
      <c r="L89501" t="s">
        <v>2050</v>
      </c>
    </row>
    <row r="89502" spans="1:12" x14ac:dyDescent="0.2">
      <c r="A89502">
        <v>7815181</v>
      </c>
      <c r="B89502" s="2">
        <v>40264.981944444444</v>
      </c>
      <c r="C89502">
        <v>1156</v>
      </c>
      <c r="D89502">
        <v>175</v>
      </c>
      <c r="E89502">
        <v>175.06</v>
      </c>
      <c r="F89502" t="s">
        <v>2047</v>
      </c>
      <c r="G89502">
        <v>16790</v>
      </c>
      <c r="H89502" t="s">
        <v>4495</v>
      </c>
      <c r="I89502" t="s">
        <v>2123</v>
      </c>
      <c r="J89502">
        <v>49120</v>
      </c>
      <c r="K89502">
        <v>3389</v>
      </c>
      <c r="L89502" t="s">
        <v>2050</v>
      </c>
    </row>
    <row r="89503" spans="1:12" x14ac:dyDescent="0.2">
      <c r="A89503">
        <v>7815183</v>
      </c>
      <c r="B89503" s="2">
        <v>40264.984027777777</v>
      </c>
      <c r="C89503">
        <v>1166</v>
      </c>
      <c r="D89503">
        <v>1222</v>
      </c>
      <c r="E89503">
        <v>-270</v>
      </c>
      <c r="F89503" t="s">
        <v>2047</v>
      </c>
      <c r="G89503">
        <v>41523</v>
      </c>
      <c r="H89503" t="s">
        <v>5157</v>
      </c>
      <c r="I89503" t="s">
        <v>3453</v>
      </c>
      <c r="J89503">
        <v>99712</v>
      </c>
      <c r="K89503">
        <v>3387</v>
      </c>
      <c r="L89503" t="s">
        <v>2050</v>
      </c>
    </row>
    <row r="89504" spans="1:12" x14ac:dyDescent="0.2">
      <c r="A89504">
        <v>7815184</v>
      </c>
      <c r="B89504" s="2">
        <v>40264.984027777777</v>
      </c>
      <c r="C89504">
        <v>1766</v>
      </c>
      <c r="D89504">
        <v>3684</v>
      </c>
      <c r="E89504">
        <v>24.63</v>
      </c>
      <c r="F89504" t="s">
        <v>2047</v>
      </c>
      <c r="G89504">
        <v>19756</v>
      </c>
      <c r="H89504" t="s">
        <v>2861</v>
      </c>
      <c r="I89504" t="s">
        <v>2076</v>
      </c>
      <c r="J89504">
        <v>53207</v>
      </c>
      <c r="K89504">
        <v>7832</v>
      </c>
      <c r="L89504" t="s">
        <v>2050</v>
      </c>
    </row>
    <row r="89505" spans="1:12" x14ac:dyDescent="0.2">
      <c r="A89505">
        <v>7815185</v>
      </c>
      <c r="B89505" s="2">
        <v>40264.986111111109</v>
      </c>
      <c r="C89505">
        <v>1088</v>
      </c>
      <c r="D89505">
        <v>4574</v>
      </c>
      <c r="E89505">
        <v>13.52</v>
      </c>
      <c r="F89505" t="s">
        <v>2047</v>
      </c>
      <c r="G89505">
        <v>7403</v>
      </c>
      <c r="H89505" t="s">
        <v>2662</v>
      </c>
      <c r="I89505" t="s">
        <v>2157</v>
      </c>
      <c r="J89505">
        <v>29403</v>
      </c>
      <c r="K89505">
        <v>5813</v>
      </c>
      <c r="L89505" t="s">
        <v>2050</v>
      </c>
    </row>
    <row r="89506" spans="1:12" x14ac:dyDescent="0.2">
      <c r="A89506">
        <v>7815188</v>
      </c>
      <c r="B89506" s="2">
        <v>40264.988888888889</v>
      </c>
      <c r="C89506">
        <v>949</v>
      </c>
      <c r="D89506">
        <v>2249</v>
      </c>
      <c r="E89506">
        <v>71.39</v>
      </c>
      <c r="F89506" t="s">
        <v>2047</v>
      </c>
      <c r="G89506">
        <v>11468</v>
      </c>
      <c r="H89506" t="s">
        <v>2378</v>
      </c>
      <c r="I89506" t="s">
        <v>2060</v>
      </c>
      <c r="J89506">
        <v>10003</v>
      </c>
      <c r="K89506">
        <v>5970</v>
      </c>
      <c r="L89506" t="s">
        <v>2050</v>
      </c>
    </row>
    <row r="89507" spans="1:12" x14ac:dyDescent="0.2">
      <c r="A89507">
        <v>7815191</v>
      </c>
      <c r="B89507" s="2">
        <v>40264.991666666669</v>
      </c>
      <c r="C89507">
        <v>1156</v>
      </c>
      <c r="D89507">
        <v>175</v>
      </c>
      <c r="E89507">
        <v>-139</v>
      </c>
      <c r="F89507" t="s">
        <v>2047</v>
      </c>
      <c r="G89507">
        <v>16790</v>
      </c>
      <c r="H89507" t="s">
        <v>4495</v>
      </c>
      <c r="I89507" t="s">
        <v>2123</v>
      </c>
      <c r="J89507">
        <v>49120</v>
      </c>
      <c r="K89507">
        <v>3389</v>
      </c>
      <c r="L89507" t="s">
        <v>2050</v>
      </c>
    </row>
    <row r="89508" spans="1:12" x14ac:dyDescent="0.2">
      <c r="A89508">
        <v>7815192</v>
      </c>
      <c r="B89508" s="2">
        <v>40264.992361111108</v>
      </c>
      <c r="C89508">
        <v>248</v>
      </c>
      <c r="D89508">
        <v>4932</v>
      </c>
      <c r="E89508">
        <v>73.680000000000007</v>
      </c>
      <c r="F89508" t="s">
        <v>2047</v>
      </c>
      <c r="G89508">
        <v>30286</v>
      </c>
      <c r="H89508" t="s">
        <v>2516</v>
      </c>
      <c r="I89508" t="s">
        <v>2101</v>
      </c>
      <c r="J89508">
        <v>33612</v>
      </c>
      <c r="K89508">
        <v>4814</v>
      </c>
      <c r="L89508" t="s">
        <v>2050</v>
      </c>
    </row>
    <row r="89509" spans="1:12" x14ac:dyDescent="0.2">
      <c r="A89509">
        <v>7815193</v>
      </c>
      <c r="B89509" s="2">
        <v>40264.993055555555</v>
      </c>
      <c r="C89509">
        <v>984</v>
      </c>
      <c r="D89509">
        <v>1208</v>
      </c>
      <c r="E89509">
        <v>102.01</v>
      </c>
      <c r="F89509" t="s">
        <v>2047</v>
      </c>
      <c r="G89509">
        <v>22204</v>
      </c>
      <c r="H89509" t="s">
        <v>2191</v>
      </c>
      <c r="I89509" t="s">
        <v>2101</v>
      </c>
      <c r="J89509">
        <v>34746</v>
      </c>
      <c r="K89509">
        <v>5541</v>
      </c>
      <c r="L89509" t="s">
        <v>2050</v>
      </c>
    </row>
    <row r="89510" spans="1:12" x14ac:dyDescent="0.2">
      <c r="A89510">
        <v>7815195</v>
      </c>
      <c r="B89510" s="2">
        <v>40264.993750000001</v>
      </c>
      <c r="C89510">
        <v>311</v>
      </c>
      <c r="D89510">
        <v>93</v>
      </c>
      <c r="E89510">
        <v>167.51</v>
      </c>
      <c r="F89510" t="s">
        <v>2047</v>
      </c>
      <c r="G89510">
        <v>15426</v>
      </c>
      <c r="H89510" t="s">
        <v>2227</v>
      </c>
      <c r="I89510" t="s">
        <v>2104</v>
      </c>
      <c r="J89510">
        <v>85018</v>
      </c>
      <c r="K89510">
        <v>3390</v>
      </c>
      <c r="L89510" t="s">
        <v>2050</v>
      </c>
    </row>
    <row r="89511" spans="1:12" x14ac:dyDescent="0.2">
      <c r="A89511">
        <v>7815196</v>
      </c>
      <c r="B89511" s="2">
        <v>40264.993750000001</v>
      </c>
      <c r="C89511">
        <v>1610</v>
      </c>
      <c r="D89511">
        <v>5879</v>
      </c>
      <c r="E89511">
        <v>40</v>
      </c>
      <c r="F89511" t="s">
        <v>2047</v>
      </c>
      <c r="G89511">
        <v>27092</v>
      </c>
      <c r="H89511" t="s">
        <v>2749</v>
      </c>
      <c r="I89511" t="s">
        <v>2268</v>
      </c>
      <c r="J89511">
        <v>39301</v>
      </c>
      <c r="K89511">
        <v>4829</v>
      </c>
      <c r="L89511" t="s">
        <v>2050</v>
      </c>
    </row>
    <row r="89512" spans="1:12" x14ac:dyDescent="0.2">
      <c r="A89512">
        <v>7815197</v>
      </c>
      <c r="B89512" s="2">
        <v>40264.996527777781</v>
      </c>
      <c r="C89512">
        <v>1166</v>
      </c>
      <c r="D89512">
        <v>1222</v>
      </c>
      <c r="E89512">
        <v>116.07</v>
      </c>
      <c r="F89512" t="s">
        <v>2047</v>
      </c>
      <c r="G89512">
        <v>41523</v>
      </c>
      <c r="H89512" t="s">
        <v>5157</v>
      </c>
      <c r="I89512" t="s">
        <v>3453</v>
      </c>
      <c r="J89512">
        <v>99712</v>
      </c>
      <c r="K89512">
        <v>3387</v>
      </c>
      <c r="L89512" t="s">
        <v>2050</v>
      </c>
    </row>
    <row r="89513" spans="1:12" x14ac:dyDescent="0.2">
      <c r="A89513">
        <v>7815198</v>
      </c>
      <c r="B89513" s="2">
        <v>40264.99722222222</v>
      </c>
      <c r="C89513">
        <v>81</v>
      </c>
      <c r="D89513">
        <v>2962</v>
      </c>
      <c r="E89513">
        <v>72.290000000000006</v>
      </c>
      <c r="F89513" t="s">
        <v>2061</v>
      </c>
      <c r="G89513">
        <v>9932</v>
      </c>
      <c r="H89513" t="s">
        <v>2062</v>
      </c>
      <c r="I89513" t="s">
        <v>2050</v>
      </c>
      <c r="K89513">
        <v>5311</v>
      </c>
      <c r="L89513" t="s">
        <v>2050</v>
      </c>
    </row>
    <row r="89514" spans="1:12" x14ac:dyDescent="0.2">
      <c r="A89514">
        <v>7815199</v>
      </c>
      <c r="B89514" s="2">
        <v>40264.99722222222</v>
      </c>
      <c r="C89514">
        <v>1069</v>
      </c>
      <c r="D89514">
        <v>5167</v>
      </c>
      <c r="E89514">
        <v>56.24</v>
      </c>
      <c r="F89514" t="s">
        <v>2061</v>
      </c>
      <c r="G89514">
        <v>39021</v>
      </c>
      <c r="H89514" t="s">
        <v>2062</v>
      </c>
      <c r="I89514" t="s">
        <v>2050</v>
      </c>
      <c r="K89514">
        <v>4784</v>
      </c>
      <c r="L89514" t="s">
        <v>2050</v>
      </c>
    </row>
    <row r="89515" spans="1:12" x14ac:dyDescent="0.2">
      <c r="A89515">
        <v>7815201</v>
      </c>
      <c r="B89515" s="2">
        <v>40264.997916666667</v>
      </c>
      <c r="C89515">
        <v>672</v>
      </c>
      <c r="D89515">
        <v>3396</v>
      </c>
      <c r="E89515">
        <v>11.03</v>
      </c>
      <c r="F89515" t="s">
        <v>2047</v>
      </c>
      <c r="G89515">
        <v>69956</v>
      </c>
      <c r="H89515" t="s">
        <v>3675</v>
      </c>
      <c r="I89515" t="s">
        <v>2148</v>
      </c>
      <c r="J89515">
        <v>37743</v>
      </c>
      <c r="K89515">
        <v>5310</v>
      </c>
      <c r="L89515" t="s">
        <v>2050</v>
      </c>
    </row>
    <row r="89516" spans="1:12" x14ac:dyDescent="0.2">
      <c r="A89516">
        <v>7815205</v>
      </c>
      <c r="B89516" s="2">
        <v>40265.003472222219</v>
      </c>
      <c r="C89516">
        <v>430</v>
      </c>
      <c r="D89516">
        <v>5768</v>
      </c>
      <c r="E89516">
        <v>120</v>
      </c>
      <c r="F89516" t="s">
        <v>2047</v>
      </c>
      <c r="G89516">
        <v>27092</v>
      </c>
      <c r="H89516" t="s">
        <v>2055</v>
      </c>
      <c r="I89516" t="s">
        <v>2056</v>
      </c>
      <c r="J89516">
        <v>46307</v>
      </c>
      <c r="K89516">
        <v>4829</v>
      </c>
      <c r="L89516" t="s">
        <v>2050</v>
      </c>
    </row>
    <row r="89517" spans="1:12" x14ac:dyDescent="0.2">
      <c r="A89517">
        <v>7815207</v>
      </c>
      <c r="B89517" s="2">
        <v>40265.004166666666</v>
      </c>
      <c r="C89517">
        <v>287</v>
      </c>
      <c r="D89517">
        <v>5783</v>
      </c>
      <c r="E89517">
        <v>26.36</v>
      </c>
      <c r="F89517" t="s">
        <v>2047</v>
      </c>
      <c r="G89517">
        <v>13523</v>
      </c>
      <c r="H89517" t="s">
        <v>2517</v>
      </c>
      <c r="I89517" t="s">
        <v>2065</v>
      </c>
      <c r="J89517">
        <v>77571</v>
      </c>
      <c r="K89517">
        <v>5310</v>
      </c>
      <c r="L89517" t="s">
        <v>2050</v>
      </c>
    </row>
    <row r="89518" spans="1:12" x14ac:dyDescent="0.2">
      <c r="A89518">
        <v>7815209</v>
      </c>
      <c r="B89518" s="2">
        <v>40265.005555555559</v>
      </c>
      <c r="C89518">
        <v>1552</v>
      </c>
      <c r="D89518">
        <v>1218</v>
      </c>
      <c r="E89518">
        <v>113.12</v>
      </c>
      <c r="F89518" t="s">
        <v>2047</v>
      </c>
      <c r="G89518">
        <v>22204</v>
      </c>
      <c r="H89518" t="s">
        <v>2749</v>
      </c>
      <c r="I89518" t="s">
        <v>2427</v>
      </c>
      <c r="J89518">
        <v>83646</v>
      </c>
      <c r="K89518">
        <v>5541</v>
      </c>
      <c r="L89518" t="s">
        <v>2050</v>
      </c>
    </row>
    <row r="89519" spans="1:12" x14ac:dyDescent="0.2">
      <c r="A89519">
        <v>7815210</v>
      </c>
      <c r="B89519" s="2">
        <v>40265.006249999999</v>
      </c>
      <c r="C89519">
        <v>1417</v>
      </c>
      <c r="D89519">
        <v>2975</v>
      </c>
      <c r="E89519">
        <v>242.81</v>
      </c>
      <c r="F89519" t="s">
        <v>2061</v>
      </c>
      <c r="G89519">
        <v>73186</v>
      </c>
      <c r="H89519" t="s">
        <v>2062</v>
      </c>
      <c r="I89519" t="s">
        <v>2050</v>
      </c>
      <c r="K89519">
        <v>4814</v>
      </c>
      <c r="L89519" t="s">
        <v>2050</v>
      </c>
    </row>
    <row r="89520" spans="1:12" x14ac:dyDescent="0.2">
      <c r="A89520">
        <v>7815211</v>
      </c>
      <c r="B89520" s="2">
        <v>40265.006249999999</v>
      </c>
      <c r="C89520">
        <v>1697</v>
      </c>
      <c r="D89520">
        <v>4306</v>
      </c>
      <c r="E89520">
        <v>0.52</v>
      </c>
      <c r="F89520" t="s">
        <v>2047</v>
      </c>
      <c r="G89520">
        <v>14318</v>
      </c>
      <c r="H89520" t="s">
        <v>2198</v>
      </c>
      <c r="I89520" t="s">
        <v>2123</v>
      </c>
      <c r="J89520">
        <v>49236</v>
      </c>
      <c r="K89520">
        <v>5411</v>
      </c>
      <c r="L89520" t="s">
        <v>2050</v>
      </c>
    </row>
    <row r="89521" spans="1:12" x14ac:dyDescent="0.2">
      <c r="A89521">
        <v>7815212</v>
      </c>
      <c r="B89521" s="2">
        <v>40265.010416666664</v>
      </c>
      <c r="C89521">
        <v>1684</v>
      </c>
      <c r="D89521">
        <v>2140</v>
      </c>
      <c r="E89521">
        <v>24.85</v>
      </c>
      <c r="F89521" t="s">
        <v>2061</v>
      </c>
      <c r="G89521">
        <v>39021</v>
      </c>
      <c r="H89521" t="s">
        <v>2062</v>
      </c>
      <c r="I89521" t="s">
        <v>2050</v>
      </c>
      <c r="K89521">
        <v>4784</v>
      </c>
      <c r="L89521" t="s">
        <v>2050</v>
      </c>
    </row>
    <row r="89522" spans="1:12" x14ac:dyDescent="0.2">
      <c r="A89522">
        <v>7815213</v>
      </c>
      <c r="B89522" s="2">
        <v>40265.011805555558</v>
      </c>
      <c r="C89522">
        <v>605</v>
      </c>
      <c r="D89522">
        <v>5061</v>
      </c>
      <c r="E89522">
        <v>1.81</v>
      </c>
      <c r="F89522" t="s">
        <v>2047</v>
      </c>
      <c r="G89522">
        <v>20519</v>
      </c>
      <c r="H89522" t="s">
        <v>2066</v>
      </c>
      <c r="I89522" t="s">
        <v>2060</v>
      </c>
      <c r="J89522">
        <v>11212</v>
      </c>
      <c r="K89522">
        <v>5942</v>
      </c>
      <c r="L89522" t="s">
        <v>2050</v>
      </c>
    </row>
    <row r="89523" spans="1:12" x14ac:dyDescent="0.2">
      <c r="A89523">
        <v>7815214</v>
      </c>
      <c r="B89523" s="2">
        <v>40265.013194444444</v>
      </c>
      <c r="C89523">
        <v>421</v>
      </c>
      <c r="D89523">
        <v>2177</v>
      </c>
      <c r="E89523">
        <v>-389</v>
      </c>
      <c r="F89523" t="s">
        <v>2047</v>
      </c>
      <c r="G89523">
        <v>39991</v>
      </c>
      <c r="H89523" t="s">
        <v>2585</v>
      </c>
      <c r="I89523" t="s">
        <v>2123</v>
      </c>
      <c r="J89523">
        <v>48146</v>
      </c>
      <c r="K89523">
        <v>3771</v>
      </c>
      <c r="L89523" t="s">
        <v>2050</v>
      </c>
    </row>
    <row r="89524" spans="1:12" x14ac:dyDescent="0.2">
      <c r="A89524">
        <v>7815215</v>
      </c>
      <c r="B89524" s="2">
        <v>40265.01458333333</v>
      </c>
      <c r="C89524">
        <v>421</v>
      </c>
      <c r="D89524">
        <v>2177</v>
      </c>
      <c r="E89524">
        <v>226.22</v>
      </c>
      <c r="F89524" t="s">
        <v>2047</v>
      </c>
      <c r="G89524">
        <v>39991</v>
      </c>
      <c r="H89524" t="s">
        <v>2585</v>
      </c>
      <c r="I89524" t="s">
        <v>2123</v>
      </c>
      <c r="J89524">
        <v>48146</v>
      </c>
      <c r="K89524">
        <v>3771</v>
      </c>
      <c r="L89524" t="s">
        <v>2050</v>
      </c>
    </row>
    <row r="89525" spans="1:12" x14ac:dyDescent="0.2">
      <c r="A89525">
        <v>7815216</v>
      </c>
      <c r="B89525" s="2">
        <v>40265.017361111109</v>
      </c>
      <c r="C89525">
        <v>316</v>
      </c>
      <c r="D89525">
        <v>5857</v>
      </c>
      <c r="E89525">
        <v>124.72</v>
      </c>
      <c r="F89525" t="s">
        <v>2047</v>
      </c>
      <c r="G89525">
        <v>75781</v>
      </c>
      <c r="H89525" t="s">
        <v>2275</v>
      </c>
      <c r="I89525" t="s">
        <v>2065</v>
      </c>
      <c r="J89525">
        <v>77051</v>
      </c>
      <c r="K89525">
        <v>5411</v>
      </c>
      <c r="L89525" t="s">
        <v>2050</v>
      </c>
    </row>
    <row r="89526" spans="1:12" x14ac:dyDescent="0.2">
      <c r="A89526">
        <v>7815217</v>
      </c>
      <c r="B89526" s="2">
        <v>40265.018055555556</v>
      </c>
      <c r="C89526">
        <v>1129</v>
      </c>
      <c r="D89526">
        <v>102</v>
      </c>
      <c r="E89526">
        <v>120</v>
      </c>
      <c r="F89526" t="s">
        <v>2047</v>
      </c>
      <c r="G89526">
        <v>27092</v>
      </c>
      <c r="H89526" t="s">
        <v>2053</v>
      </c>
      <c r="I89526" t="s">
        <v>2054</v>
      </c>
      <c r="J89526">
        <v>92084</v>
      </c>
      <c r="K89526">
        <v>4829</v>
      </c>
      <c r="L89526" t="s">
        <v>2050</v>
      </c>
    </row>
    <row r="89527" spans="1:12" x14ac:dyDescent="0.2">
      <c r="A89527">
        <v>7815219</v>
      </c>
      <c r="B89527" s="2">
        <v>40265.018750000003</v>
      </c>
      <c r="C89527">
        <v>1445</v>
      </c>
      <c r="D89527">
        <v>2899</v>
      </c>
      <c r="E89527">
        <v>5.6</v>
      </c>
      <c r="F89527" t="s">
        <v>2061</v>
      </c>
      <c r="G89527">
        <v>39261</v>
      </c>
      <c r="H89527" t="s">
        <v>2062</v>
      </c>
      <c r="I89527" t="s">
        <v>2050</v>
      </c>
      <c r="K89527">
        <v>5815</v>
      </c>
      <c r="L89527" t="s">
        <v>2050</v>
      </c>
    </row>
    <row r="89528" spans="1:12" x14ac:dyDescent="0.2">
      <c r="A89528">
        <v>7815220</v>
      </c>
      <c r="B89528" s="2">
        <v>40265.019444444442</v>
      </c>
      <c r="C89528">
        <v>898</v>
      </c>
      <c r="D89528">
        <v>3356</v>
      </c>
      <c r="E89528">
        <v>30.97</v>
      </c>
      <c r="F89528" t="s">
        <v>2061</v>
      </c>
      <c r="G89528">
        <v>80770</v>
      </c>
      <c r="H89528" t="s">
        <v>2062</v>
      </c>
      <c r="I89528" t="s">
        <v>2050</v>
      </c>
      <c r="K89528">
        <v>7922</v>
      </c>
      <c r="L89528" t="s">
        <v>2050</v>
      </c>
    </row>
    <row r="89529" spans="1:12" x14ac:dyDescent="0.2">
      <c r="A89529">
        <v>7815221</v>
      </c>
      <c r="B89529" s="2">
        <v>40265.020138888889</v>
      </c>
      <c r="C89529">
        <v>1797</v>
      </c>
      <c r="D89529">
        <v>1127</v>
      </c>
      <c r="E89529">
        <v>45.94</v>
      </c>
      <c r="F89529" t="s">
        <v>2047</v>
      </c>
      <c r="G89529">
        <v>54343</v>
      </c>
      <c r="H89529" t="s">
        <v>3242</v>
      </c>
      <c r="I89529" t="s">
        <v>2054</v>
      </c>
      <c r="J89529">
        <v>94577</v>
      </c>
      <c r="K89529">
        <v>4121</v>
      </c>
      <c r="L89529" t="s">
        <v>2050</v>
      </c>
    </row>
    <row r="89530" spans="1:12" x14ac:dyDescent="0.2">
      <c r="A89530">
        <v>7815222</v>
      </c>
      <c r="B89530" s="2">
        <v>40265.021527777775</v>
      </c>
      <c r="C89530">
        <v>1807</v>
      </c>
      <c r="D89530">
        <v>2823</v>
      </c>
      <c r="E89530">
        <v>4.41</v>
      </c>
      <c r="F89530" t="s">
        <v>2047</v>
      </c>
      <c r="G89530">
        <v>80141</v>
      </c>
      <c r="H89530" t="s">
        <v>2059</v>
      </c>
      <c r="I89530" t="s">
        <v>2060</v>
      </c>
      <c r="J89530">
        <v>10463</v>
      </c>
      <c r="K89530">
        <v>5411</v>
      </c>
      <c r="L89530" t="s">
        <v>2050</v>
      </c>
    </row>
    <row r="89531" spans="1:12" x14ac:dyDescent="0.2">
      <c r="A89531">
        <v>7815223</v>
      </c>
      <c r="B89531" s="2">
        <v>40265.022222222222</v>
      </c>
      <c r="C89531">
        <v>114</v>
      </c>
      <c r="D89531">
        <v>3398</v>
      </c>
      <c r="E89531">
        <v>66</v>
      </c>
      <c r="F89531" t="s">
        <v>2047</v>
      </c>
      <c r="G89531">
        <v>59935</v>
      </c>
      <c r="H89531" t="s">
        <v>2069</v>
      </c>
      <c r="I89531" t="s">
        <v>2054</v>
      </c>
      <c r="J89531">
        <v>91606</v>
      </c>
      <c r="K89531">
        <v>5499</v>
      </c>
      <c r="L89531" t="s">
        <v>2050</v>
      </c>
    </row>
    <row r="89532" spans="1:12" x14ac:dyDescent="0.2">
      <c r="A89532">
        <v>7815224</v>
      </c>
      <c r="B89532" s="2">
        <v>40265.023611111108</v>
      </c>
      <c r="C89532">
        <v>301</v>
      </c>
      <c r="D89532">
        <v>3742</v>
      </c>
      <c r="E89532">
        <v>7.21</v>
      </c>
      <c r="F89532" t="s">
        <v>2061</v>
      </c>
      <c r="G89532">
        <v>39021</v>
      </c>
      <c r="H89532" t="s">
        <v>2062</v>
      </c>
      <c r="I89532" t="s">
        <v>2050</v>
      </c>
      <c r="K89532">
        <v>4784</v>
      </c>
      <c r="L89532" t="s">
        <v>2050</v>
      </c>
    </row>
    <row r="89533" spans="1:12" x14ac:dyDescent="0.2">
      <c r="A89533">
        <v>7815225</v>
      </c>
      <c r="B89533" s="2">
        <v>40265.025694444441</v>
      </c>
      <c r="C89533">
        <v>1127</v>
      </c>
      <c r="D89533">
        <v>3869</v>
      </c>
      <c r="E89533">
        <v>25.67</v>
      </c>
      <c r="F89533" t="s">
        <v>2061</v>
      </c>
      <c r="G89533">
        <v>50404</v>
      </c>
      <c r="H89533" t="s">
        <v>2062</v>
      </c>
      <c r="I89533" t="s">
        <v>2050</v>
      </c>
      <c r="K89533">
        <v>4784</v>
      </c>
      <c r="L89533" t="s">
        <v>2050</v>
      </c>
    </row>
    <row r="89534" spans="1:12" x14ac:dyDescent="0.2">
      <c r="A89534">
        <v>7815226</v>
      </c>
      <c r="B89534" s="2">
        <v>40265.027083333334</v>
      </c>
      <c r="C89534">
        <v>114</v>
      </c>
      <c r="D89534">
        <v>3398</v>
      </c>
      <c r="E89534">
        <v>-66</v>
      </c>
      <c r="F89534" t="s">
        <v>2047</v>
      </c>
      <c r="G89534">
        <v>59935</v>
      </c>
      <c r="H89534" t="s">
        <v>2069</v>
      </c>
      <c r="I89534" t="s">
        <v>2054</v>
      </c>
      <c r="J89534">
        <v>91606</v>
      </c>
      <c r="K89534">
        <v>5499</v>
      </c>
      <c r="L89534" t="s">
        <v>2050</v>
      </c>
    </row>
    <row r="89535" spans="1:12" x14ac:dyDescent="0.2">
      <c r="A89535">
        <v>7815227</v>
      </c>
      <c r="B89535" s="2">
        <v>40265.027777777781</v>
      </c>
      <c r="C89535">
        <v>1357</v>
      </c>
      <c r="D89535">
        <v>2990</v>
      </c>
      <c r="E89535">
        <v>17.72</v>
      </c>
      <c r="F89535" t="s">
        <v>2047</v>
      </c>
      <c r="G89535">
        <v>61195</v>
      </c>
      <c r="H89535" t="s">
        <v>2085</v>
      </c>
      <c r="I89535" t="s">
        <v>2086</v>
      </c>
      <c r="J89535">
        <v>98404</v>
      </c>
      <c r="K89535">
        <v>5541</v>
      </c>
      <c r="L89535" t="s">
        <v>2050</v>
      </c>
    </row>
    <row r="89536" spans="1:12" x14ac:dyDescent="0.2">
      <c r="A89536">
        <v>7815228</v>
      </c>
      <c r="B89536" s="2">
        <v>40265.029861111114</v>
      </c>
      <c r="C89536">
        <v>121</v>
      </c>
      <c r="D89536">
        <v>5952</v>
      </c>
      <c r="E89536">
        <v>67.150000000000006</v>
      </c>
      <c r="F89536" t="s">
        <v>2047</v>
      </c>
      <c r="G89536">
        <v>50783</v>
      </c>
      <c r="H89536" t="s">
        <v>3326</v>
      </c>
      <c r="I89536" t="s">
        <v>2076</v>
      </c>
      <c r="J89536">
        <v>54956</v>
      </c>
      <c r="K89536">
        <v>5411</v>
      </c>
      <c r="L89536" t="s">
        <v>2050</v>
      </c>
    </row>
    <row r="89537" spans="1:12" x14ac:dyDescent="0.2">
      <c r="A89537">
        <v>7815229</v>
      </c>
      <c r="B89537" s="2">
        <v>40265.030555555553</v>
      </c>
      <c r="C89537">
        <v>652</v>
      </c>
      <c r="D89537">
        <v>4293</v>
      </c>
      <c r="E89537">
        <v>1.47</v>
      </c>
      <c r="F89537" t="s">
        <v>2047</v>
      </c>
      <c r="G89537">
        <v>61195</v>
      </c>
      <c r="H89537" t="s">
        <v>2082</v>
      </c>
      <c r="I89537" t="s">
        <v>2083</v>
      </c>
      <c r="J89537">
        <v>6108</v>
      </c>
      <c r="K89537">
        <v>5541</v>
      </c>
      <c r="L89537" t="s">
        <v>2050</v>
      </c>
    </row>
    <row r="89538" spans="1:12" x14ac:dyDescent="0.2">
      <c r="A89538">
        <v>7815231</v>
      </c>
      <c r="B89538" s="2">
        <v>40265.031944444447</v>
      </c>
      <c r="C89538">
        <v>1634</v>
      </c>
      <c r="D89538">
        <v>2933</v>
      </c>
      <c r="E89538">
        <v>2.7</v>
      </c>
      <c r="F89538" t="s">
        <v>2047</v>
      </c>
      <c r="G89538">
        <v>72225</v>
      </c>
      <c r="H89538" t="s">
        <v>2523</v>
      </c>
      <c r="I89538" t="s">
        <v>2065</v>
      </c>
      <c r="J89538">
        <v>78516</v>
      </c>
      <c r="K89538">
        <v>5411</v>
      </c>
      <c r="L89538" t="s">
        <v>2050</v>
      </c>
    </row>
    <row r="89539" spans="1:12" x14ac:dyDescent="0.2">
      <c r="A89539">
        <v>7815232</v>
      </c>
      <c r="B89539" s="2">
        <v>40265.033333333333</v>
      </c>
      <c r="C89539">
        <v>361</v>
      </c>
      <c r="D89539">
        <v>4703</v>
      </c>
      <c r="E89539">
        <v>6.07</v>
      </c>
      <c r="F89539" t="s">
        <v>2047</v>
      </c>
      <c r="G89539">
        <v>75936</v>
      </c>
      <c r="H89539" t="s">
        <v>2520</v>
      </c>
      <c r="I89539" t="s">
        <v>2054</v>
      </c>
      <c r="J89539">
        <v>90250</v>
      </c>
      <c r="K89539">
        <v>5814</v>
      </c>
      <c r="L89539" t="s">
        <v>2050</v>
      </c>
    </row>
    <row r="89540" spans="1:12" x14ac:dyDescent="0.2">
      <c r="A89540">
        <v>7815233</v>
      </c>
      <c r="B89540" s="2">
        <v>40265.03402777778</v>
      </c>
      <c r="C89540">
        <v>1972</v>
      </c>
      <c r="D89540">
        <v>2075</v>
      </c>
      <c r="E89540">
        <v>16.43</v>
      </c>
      <c r="F89540" t="s">
        <v>2047</v>
      </c>
      <c r="G89540">
        <v>72641</v>
      </c>
      <c r="H89540" t="s">
        <v>2118</v>
      </c>
      <c r="I89540" t="s">
        <v>2119</v>
      </c>
      <c r="J89540">
        <v>44104</v>
      </c>
      <c r="K89540">
        <v>5813</v>
      </c>
      <c r="L89540" t="s">
        <v>2050</v>
      </c>
    </row>
    <row r="89541" spans="1:12" x14ac:dyDescent="0.2">
      <c r="A89541">
        <v>7815235</v>
      </c>
      <c r="B89541" s="2">
        <v>40265.036111111112</v>
      </c>
      <c r="C89541">
        <v>114</v>
      </c>
      <c r="D89541">
        <v>3398</v>
      </c>
      <c r="E89541">
        <v>43.7</v>
      </c>
      <c r="F89541" t="s">
        <v>2047</v>
      </c>
      <c r="G89541">
        <v>59935</v>
      </c>
      <c r="H89541" t="s">
        <v>2069</v>
      </c>
      <c r="I89541" t="s">
        <v>2054</v>
      </c>
      <c r="J89541">
        <v>91606</v>
      </c>
      <c r="K89541">
        <v>5499</v>
      </c>
      <c r="L89541" t="s">
        <v>2050</v>
      </c>
    </row>
    <row r="89542" spans="1:12" x14ac:dyDescent="0.2">
      <c r="A89542">
        <v>7815236</v>
      </c>
      <c r="B89542" s="2">
        <v>40265.036111111112</v>
      </c>
      <c r="C89542">
        <v>379</v>
      </c>
      <c r="D89542">
        <v>2019</v>
      </c>
      <c r="E89542">
        <v>3.08</v>
      </c>
      <c r="F89542" t="s">
        <v>2047</v>
      </c>
      <c r="G89542">
        <v>90538</v>
      </c>
      <c r="H89542" t="s">
        <v>2079</v>
      </c>
      <c r="I89542" t="s">
        <v>2080</v>
      </c>
      <c r="J89542">
        <v>36693</v>
      </c>
      <c r="K89542">
        <v>5411</v>
      </c>
      <c r="L89542" t="s">
        <v>2050</v>
      </c>
    </row>
    <row r="89543" spans="1:12" x14ac:dyDescent="0.2">
      <c r="A89543">
        <v>7815237</v>
      </c>
      <c r="B89543" s="2">
        <v>40265.036805555559</v>
      </c>
      <c r="C89543">
        <v>1542</v>
      </c>
      <c r="D89543">
        <v>2906</v>
      </c>
      <c r="E89543">
        <v>21.63</v>
      </c>
      <c r="F89543" t="s">
        <v>2047</v>
      </c>
      <c r="G89543">
        <v>58215</v>
      </c>
      <c r="H89543" t="s">
        <v>2118</v>
      </c>
      <c r="I89543" t="s">
        <v>2119</v>
      </c>
      <c r="J89543">
        <v>44118</v>
      </c>
      <c r="K89543">
        <v>5813</v>
      </c>
      <c r="L89543" t="s">
        <v>2050</v>
      </c>
    </row>
    <row r="89544" spans="1:12" x14ac:dyDescent="0.2">
      <c r="A89544">
        <v>7815238</v>
      </c>
      <c r="B89544" s="2">
        <v>40265.037499999999</v>
      </c>
      <c r="C89544">
        <v>750</v>
      </c>
      <c r="D89544">
        <v>3250</v>
      </c>
      <c r="E89544">
        <v>148.32</v>
      </c>
      <c r="F89544" t="s">
        <v>2047</v>
      </c>
      <c r="G89544">
        <v>54850</v>
      </c>
      <c r="H89544" t="s">
        <v>2555</v>
      </c>
      <c r="I89544" t="s">
        <v>2134</v>
      </c>
      <c r="J89544">
        <v>28214</v>
      </c>
      <c r="K89544">
        <v>4814</v>
      </c>
      <c r="L89544" t="s">
        <v>2050</v>
      </c>
    </row>
    <row r="89545" spans="1:12" x14ac:dyDescent="0.2">
      <c r="A89545">
        <v>7815239</v>
      </c>
      <c r="B89545" s="2">
        <v>40265.038194444445</v>
      </c>
      <c r="C89545">
        <v>394</v>
      </c>
      <c r="D89545">
        <v>4717</v>
      </c>
      <c r="E89545">
        <v>18.79</v>
      </c>
      <c r="F89545" t="s">
        <v>2061</v>
      </c>
      <c r="G89545">
        <v>39021</v>
      </c>
      <c r="H89545" t="s">
        <v>2062</v>
      </c>
      <c r="I89545" t="s">
        <v>2050</v>
      </c>
      <c r="K89545">
        <v>4784</v>
      </c>
      <c r="L89545" t="s">
        <v>2050</v>
      </c>
    </row>
    <row r="89546" spans="1:12" x14ac:dyDescent="0.2">
      <c r="A89546">
        <v>7815241</v>
      </c>
      <c r="B89546" s="2">
        <v>40265.043749999997</v>
      </c>
      <c r="C89546">
        <v>373</v>
      </c>
      <c r="D89546">
        <v>261</v>
      </c>
      <c r="E89546">
        <v>108.31</v>
      </c>
      <c r="F89546" t="s">
        <v>2047</v>
      </c>
      <c r="G89546">
        <v>54850</v>
      </c>
      <c r="H89546" t="s">
        <v>2908</v>
      </c>
      <c r="I89546" t="s">
        <v>2056</v>
      </c>
      <c r="J89546">
        <v>46742</v>
      </c>
      <c r="K89546">
        <v>4814</v>
      </c>
      <c r="L89546" t="s">
        <v>2050</v>
      </c>
    </row>
    <row r="89547" spans="1:12" x14ac:dyDescent="0.2">
      <c r="A89547">
        <v>7815242</v>
      </c>
      <c r="B89547" s="2">
        <v>40265.043749999997</v>
      </c>
      <c r="C89547">
        <v>1959</v>
      </c>
      <c r="D89547">
        <v>89</v>
      </c>
      <c r="E89547">
        <v>4.51</v>
      </c>
      <c r="F89547" t="s">
        <v>2047</v>
      </c>
      <c r="G89547">
        <v>22204</v>
      </c>
      <c r="H89547" t="s">
        <v>2721</v>
      </c>
      <c r="I89547" t="s">
        <v>2119</v>
      </c>
      <c r="J89547">
        <v>44024</v>
      </c>
      <c r="K89547">
        <v>5541</v>
      </c>
      <c r="L89547" t="s">
        <v>2050</v>
      </c>
    </row>
    <row r="89548" spans="1:12" x14ac:dyDescent="0.2">
      <c r="A89548">
        <v>7815243</v>
      </c>
      <c r="B89548" s="2">
        <v>40265.04583333333</v>
      </c>
      <c r="C89548">
        <v>939</v>
      </c>
      <c r="D89548">
        <v>3731</v>
      </c>
      <c r="E89548">
        <v>69.52</v>
      </c>
      <c r="F89548" t="s">
        <v>2061</v>
      </c>
      <c r="G89548">
        <v>39021</v>
      </c>
      <c r="H89548" t="s">
        <v>2062</v>
      </c>
      <c r="I89548" t="s">
        <v>2050</v>
      </c>
      <c r="K89548">
        <v>4784</v>
      </c>
      <c r="L89548" t="s">
        <v>2050</v>
      </c>
    </row>
    <row r="89549" spans="1:12" x14ac:dyDescent="0.2">
      <c r="A89549">
        <v>7815244</v>
      </c>
      <c r="B89549" s="2">
        <v>40265.049305555556</v>
      </c>
      <c r="C89549">
        <v>170</v>
      </c>
      <c r="D89549">
        <v>5985</v>
      </c>
      <c r="E89549">
        <v>192.42</v>
      </c>
      <c r="F89549" t="s">
        <v>2047</v>
      </c>
      <c r="G89549">
        <v>49637</v>
      </c>
      <c r="H89549" t="s">
        <v>4309</v>
      </c>
      <c r="I89549" t="s">
        <v>5679</v>
      </c>
      <c r="K89549">
        <v>3509</v>
      </c>
      <c r="L89549" t="s">
        <v>2050</v>
      </c>
    </row>
    <row r="89550" spans="1:12" x14ac:dyDescent="0.2">
      <c r="A89550">
        <v>7815245</v>
      </c>
      <c r="B89550" s="2">
        <v>40265.051388888889</v>
      </c>
      <c r="C89550">
        <v>1376</v>
      </c>
      <c r="D89550">
        <v>2182</v>
      </c>
      <c r="E89550">
        <v>40.98</v>
      </c>
      <c r="F89550" t="s">
        <v>2047</v>
      </c>
      <c r="G89550">
        <v>88945</v>
      </c>
      <c r="H89550" t="s">
        <v>2073</v>
      </c>
      <c r="I89550" t="s">
        <v>2065</v>
      </c>
      <c r="J89550">
        <v>78613</v>
      </c>
      <c r="K89550">
        <v>5813</v>
      </c>
      <c r="L89550" t="s">
        <v>2050</v>
      </c>
    </row>
    <row r="89551" spans="1:12" x14ac:dyDescent="0.2">
      <c r="A89551">
        <v>7815246</v>
      </c>
      <c r="B89551" s="2">
        <v>40265.052083333336</v>
      </c>
      <c r="C89551">
        <v>566</v>
      </c>
      <c r="D89551">
        <v>4547</v>
      </c>
      <c r="E89551">
        <v>15.66</v>
      </c>
      <c r="F89551" t="s">
        <v>2047</v>
      </c>
      <c r="G89551">
        <v>82109</v>
      </c>
      <c r="H89551" t="s">
        <v>4455</v>
      </c>
      <c r="I89551" t="s">
        <v>2123</v>
      </c>
      <c r="J89551">
        <v>48442</v>
      </c>
      <c r="K89551">
        <v>4121</v>
      </c>
      <c r="L89551" t="s">
        <v>2050</v>
      </c>
    </row>
    <row r="89552" spans="1:12" x14ac:dyDescent="0.2">
      <c r="A89552">
        <v>7815247</v>
      </c>
      <c r="B89552" s="2">
        <v>40265.052083333336</v>
      </c>
      <c r="C89552">
        <v>1755</v>
      </c>
      <c r="D89552">
        <v>4126</v>
      </c>
      <c r="E89552">
        <v>12.06</v>
      </c>
      <c r="F89552" t="s">
        <v>2047</v>
      </c>
      <c r="G89552">
        <v>96049</v>
      </c>
      <c r="H89552" t="s">
        <v>3101</v>
      </c>
      <c r="I89552" t="s">
        <v>2078</v>
      </c>
      <c r="J89552">
        <v>31016</v>
      </c>
      <c r="K89552">
        <v>5541</v>
      </c>
      <c r="L89552" t="s">
        <v>2050</v>
      </c>
    </row>
    <row r="89553" spans="1:12" x14ac:dyDescent="0.2">
      <c r="A89553">
        <v>7815248</v>
      </c>
      <c r="B89553" s="2">
        <v>40265.052777777775</v>
      </c>
      <c r="C89553">
        <v>212</v>
      </c>
      <c r="D89553">
        <v>2418</v>
      </c>
      <c r="E89553">
        <v>2.4300000000000002</v>
      </c>
      <c r="F89553" t="s">
        <v>2047</v>
      </c>
      <c r="G89553">
        <v>50783</v>
      </c>
      <c r="H89553" t="s">
        <v>2135</v>
      </c>
      <c r="I89553" t="s">
        <v>2065</v>
      </c>
      <c r="J89553">
        <v>75227</v>
      </c>
      <c r="K89553">
        <v>5411</v>
      </c>
      <c r="L89553" t="s">
        <v>2050</v>
      </c>
    </row>
    <row r="89554" spans="1:12" x14ac:dyDescent="0.2">
      <c r="A89554">
        <v>7815249</v>
      </c>
      <c r="B89554" s="2">
        <v>40265.053472222222</v>
      </c>
      <c r="C89554">
        <v>394</v>
      </c>
      <c r="D89554">
        <v>4717</v>
      </c>
      <c r="E89554">
        <v>21.84</v>
      </c>
      <c r="F89554" t="s">
        <v>2061</v>
      </c>
      <c r="G89554">
        <v>39021</v>
      </c>
      <c r="H89554" t="s">
        <v>2062</v>
      </c>
      <c r="I89554" t="s">
        <v>2050</v>
      </c>
      <c r="K89554">
        <v>4784</v>
      </c>
      <c r="L89554" t="s">
        <v>2050</v>
      </c>
    </row>
    <row r="89555" spans="1:12" x14ac:dyDescent="0.2">
      <c r="A89555">
        <v>7815250</v>
      </c>
      <c r="B89555" s="2">
        <v>40265.053472222222</v>
      </c>
      <c r="C89555">
        <v>490</v>
      </c>
      <c r="D89555">
        <v>5963</v>
      </c>
      <c r="E89555">
        <v>60.18</v>
      </c>
      <c r="F89555" t="s">
        <v>2061</v>
      </c>
      <c r="G89555">
        <v>27310</v>
      </c>
      <c r="H89555" t="s">
        <v>2062</v>
      </c>
      <c r="I89555" t="s">
        <v>2050</v>
      </c>
      <c r="K89555">
        <v>7349</v>
      </c>
      <c r="L89555" t="s">
        <v>2050</v>
      </c>
    </row>
    <row r="89556" spans="1:12" x14ac:dyDescent="0.2">
      <c r="A89556">
        <v>7815251</v>
      </c>
      <c r="B89556" s="2">
        <v>40265.054166666669</v>
      </c>
      <c r="C89556">
        <v>1988</v>
      </c>
      <c r="D89556">
        <v>2161</v>
      </c>
      <c r="E89556">
        <v>126.69</v>
      </c>
      <c r="F89556" t="s">
        <v>2047</v>
      </c>
      <c r="G89556">
        <v>15015</v>
      </c>
      <c r="H89556" t="s">
        <v>2137</v>
      </c>
      <c r="I89556" t="s">
        <v>2101</v>
      </c>
      <c r="J89556">
        <v>33156</v>
      </c>
      <c r="K89556">
        <v>5310</v>
      </c>
      <c r="L89556" t="s">
        <v>2050</v>
      </c>
    </row>
    <row r="89557" spans="1:12" x14ac:dyDescent="0.2">
      <c r="A89557">
        <v>7815252</v>
      </c>
      <c r="B89557" s="2">
        <v>40265.058333333334</v>
      </c>
      <c r="C89557">
        <v>1361</v>
      </c>
      <c r="D89557">
        <v>2880</v>
      </c>
      <c r="E89557">
        <v>205.59</v>
      </c>
      <c r="F89557" t="s">
        <v>2047</v>
      </c>
      <c r="G89557">
        <v>28901</v>
      </c>
      <c r="H89557" t="s">
        <v>2881</v>
      </c>
      <c r="I89557" t="s">
        <v>2123</v>
      </c>
      <c r="J89557">
        <v>48202</v>
      </c>
      <c r="K89557">
        <v>4900</v>
      </c>
      <c r="L89557" t="s">
        <v>2050</v>
      </c>
    </row>
    <row r="89558" spans="1:12" x14ac:dyDescent="0.2">
      <c r="A89558">
        <v>7815254</v>
      </c>
      <c r="B89558" s="2">
        <v>40265.05972222222</v>
      </c>
      <c r="C89558">
        <v>1575</v>
      </c>
      <c r="D89558">
        <v>5582</v>
      </c>
      <c r="E89558">
        <v>30.56</v>
      </c>
      <c r="F89558" t="s">
        <v>2061</v>
      </c>
      <c r="G89558">
        <v>16798</v>
      </c>
      <c r="H89558" t="s">
        <v>2062</v>
      </c>
      <c r="I89558" t="s">
        <v>2050</v>
      </c>
      <c r="K89558">
        <v>4121</v>
      </c>
      <c r="L89558" t="s">
        <v>2050</v>
      </c>
    </row>
    <row r="89559" spans="1:12" x14ac:dyDescent="0.2">
      <c r="A89559">
        <v>7815255</v>
      </c>
      <c r="B89559" s="2">
        <v>40265.061805555553</v>
      </c>
      <c r="C89559">
        <v>170</v>
      </c>
      <c r="D89559">
        <v>5985</v>
      </c>
      <c r="E89559">
        <v>-479</v>
      </c>
      <c r="F89559" t="s">
        <v>2047</v>
      </c>
      <c r="G89559">
        <v>49637</v>
      </c>
      <c r="H89559" t="s">
        <v>4309</v>
      </c>
      <c r="I89559" t="s">
        <v>5679</v>
      </c>
      <c r="K89559">
        <v>3509</v>
      </c>
      <c r="L89559" t="s">
        <v>2050</v>
      </c>
    </row>
    <row r="89560" spans="1:12" x14ac:dyDescent="0.2">
      <c r="A89560">
        <v>7815256</v>
      </c>
      <c r="B89560" s="2">
        <v>40265.061805555553</v>
      </c>
      <c r="C89560">
        <v>1475</v>
      </c>
      <c r="D89560">
        <v>4496</v>
      </c>
      <c r="E89560">
        <v>40</v>
      </c>
      <c r="F89560" t="s">
        <v>2047</v>
      </c>
      <c r="G89560">
        <v>27092</v>
      </c>
      <c r="H89560" t="s">
        <v>2406</v>
      </c>
      <c r="I89560" t="s">
        <v>2068</v>
      </c>
      <c r="J89560">
        <v>96740</v>
      </c>
      <c r="K89560">
        <v>4829</v>
      </c>
      <c r="L89560" t="s">
        <v>2050</v>
      </c>
    </row>
    <row r="89561" spans="1:12" x14ac:dyDescent="0.2">
      <c r="A89561">
        <v>7815257</v>
      </c>
      <c r="B89561" s="2">
        <v>40265.063194444447</v>
      </c>
      <c r="C89561">
        <v>760</v>
      </c>
      <c r="D89561">
        <v>5876</v>
      </c>
      <c r="E89561">
        <v>55.43</v>
      </c>
      <c r="F89561" t="s">
        <v>2061</v>
      </c>
      <c r="G89561">
        <v>39021</v>
      </c>
      <c r="H89561" t="s">
        <v>2062</v>
      </c>
      <c r="I89561" t="s">
        <v>2050</v>
      </c>
      <c r="K89561">
        <v>4784</v>
      </c>
      <c r="L89561" t="s">
        <v>2050</v>
      </c>
    </row>
    <row r="89562" spans="1:12" x14ac:dyDescent="0.2">
      <c r="A89562">
        <v>7815260</v>
      </c>
      <c r="B89562" s="2">
        <v>40265.070138888892</v>
      </c>
      <c r="C89562">
        <v>1077</v>
      </c>
      <c r="D89562">
        <v>2539</v>
      </c>
      <c r="E89562">
        <v>2.78</v>
      </c>
      <c r="F89562" t="s">
        <v>2047</v>
      </c>
      <c r="G89562">
        <v>18422</v>
      </c>
      <c r="H89562" t="s">
        <v>2105</v>
      </c>
      <c r="I89562" t="s">
        <v>2054</v>
      </c>
      <c r="J89562">
        <v>95482</v>
      </c>
      <c r="K89562">
        <v>5812</v>
      </c>
      <c r="L89562" t="s">
        <v>2050</v>
      </c>
    </row>
    <row r="89563" spans="1:12" x14ac:dyDescent="0.2">
      <c r="A89563">
        <v>7815261</v>
      </c>
      <c r="B89563" s="2">
        <v>40265.070138888892</v>
      </c>
      <c r="C89563">
        <v>1820</v>
      </c>
      <c r="D89563">
        <v>2431</v>
      </c>
      <c r="E89563">
        <v>22.55</v>
      </c>
      <c r="F89563" t="s">
        <v>2047</v>
      </c>
      <c r="G89563">
        <v>59697</v>
      </c>
      <c r="H89563" t="s">
        <v>2137</v>
      </c>
      <c r="I89563" t="s">
        <v>2101</v>
      </c>
      <c r="J89563">
        <v>33175</v>
      </c>
      <c r="K89563">
        <v>5310</v>
      </c>
      <c r="L89563" t="s">
        <v>2050</v>
      </c>
    </row>
    <row r="89564" spans="1:12" x14ac:dyDescent="0.2">
      <c r="A89564">
        <v>7815262</v>
      </c>
      <c r="B89564" s="2">
        <v>40265.070833333331</v>
      </c>
      <c r="C89564">
        <v>503</v>
      </c>
      <c r="D89564">
        <v>1088</v>
      </c>
      <c r="E89564">
        <v>17.12</v>
      </c>
      <c r="F89564" t="s">
        <v>2047</v>
      </c>
      <c r="G89564">
        <v>19964</v>
      </c>
      <c r="H89564" t="s">
        <v>2142</v>
      </c>
      <c r="I89564" t="s">
        <v>2113</v>
      </c>
      <c r="J89564">
        <v>60632</v>
      </c>
      <c r="K89564">
        <v>5311</v>
      </c>
      <c r="L89564" t="s">
        <v>2050</v>
      </c>
    </row>
    <row r="89565" spans="1:12" x14ac:dyDescent="0.2">
      <c r="A89565">
        <v>7815264</v>
      </c>
      <c r="B89565" s="2">
        <v>40265.074305555558</v>
      </c>
      <c r="C89565">
        <v>658</v>
      </c>
      <c r="D89565">
        <v>199</v>
      </c>
      <c r="E89565">
        <v>50.31</v>
      </c>
      <c r="F89565" t="s">
        <v>2047</v>
      </c>
      <c r="G89565">
        <v>10153</v>
      </c>
      <c r="H89565" t="s">
        <v>2773</v>
      </c>
      <c r="I89565" t="s">
        <v>2101</v>
      </c>
      <c r="J89565">
        <v>32606</v>
      </c>
      <c r="K89565">
        <v>5211</v>
      </c>
      <c r="L89565" t="s">
        <v>2050</v>
      </c>
    </row>
    <row r="89566" spans="1:12" x14ac:dyDescent="0.2">
      <c r="A89566">
        <v>7815265</v>
      </c>
      <c r="B89566" s="2">
        <v>40265.074305555558</v>
      </c>
      <c r="C89566">
        <v>1955</v>
      </c>
      <c r="D89566">
        <v>4220</v>
      </c>
      <c r="E89566">
        <v>37.49</v>
      </c>
      <c r="F89566" t="s">
        <v>2047</v>
      </c>
      <c r="G89566">
        <v>81833</v>
      </c>
      <c r="H89566" t="s">
        <v>2128</v>
      </c>
      <c r="I89566" t="s">
        <v>2134</v>
      </c>
      <c r="J89566">
        <v>28716</v>
      </c>
      <c r="K89566">
        <v>5912</v>
      </c>
      <c r="L89566" t="s">
        <v>2050</v>
      </c>
    </row>
    <row r="89567" spans="1:12" x14ac:dyDescent="0.2">
      <c r="A89567">
        <v>7815267</v>
      </c>
      <c r="B89567" s="2">
        <v>40265.077777777777</v>
      </c>
      <c r="C89567">
        <v>1484</v>
      </c>
      <c r="D89567">
        <v>5058</v>
      </c>
      <c r="E89567">
        <v>40</v>
      </c>
      <c r="F89567" t="s">
        <v>2047</v>
      </c>
      <c r="G89567">
        <v>27092</v>
      </c>
      <c r="H89567" t="s">
        <v>2103</v>
      </c>
      <c r="I89567" t="s">
        <v>2104</v>
      </c>
      <c r="J89567">
        <v>85935</v>
      </c>
      <c r="K89567">
        <v>4829</v>
      </c>
      <c r="L89567" t="s">
        <v>2050</v>
      </c>
    </row>
    <row r="89568" spans="1:12" x14ac:dyDescent="0.2">
      <c r="A89568">
        <v>7815269</v>
      </c>
      <c r="B89568" s="2">
        <v>40265.080555555556</v>
      </c>
      <c r="C89568">
        <v>63</v>
      </c>
      <c r="D89568">
        <v>5489</v>
      </c>
      <c r="E89568">
        <v>28.95</v>
      </c>
      <c r="F89568" t="s">
        <v>2047</v>
      </c>
      <c r="G89568">
        <v>36934</v>
      </c>
      <c r="H89568" t="s">
        <v>4873</v>
      </c>
      <c r="I89568" t="s">
        <v>2054</v>
      </c>
      <c r="J89568">
        <v>93906</v>
      </c>
      <c r="K89568">
        <v>7538</v>
      </c>
      <c r="L89568" t="s">
        <v>2050</v>
      </c>
    </row>
    <row r="89569" spans="1:12" x14ac:dyDescent="0.2">
      <c r="A89569">
        <v>7815270</v>
      </c>
      <c r="B89569" s="2">
        <v>40265.082638888889</v>
      </c>
      <c r="C89569">
        <v>1988</v>
      </c>
      <c r="D89569">
        <v>2161</v>
      </c>
      <c r="E89569">
        <v>131.63</v>
      </c>
      <c r="F89569" t="s">
        <v>2047</v>
      </c>
      <c r="G89569">
        <v>13523</v>
      </c>
      <c r="H89569" t="s">
        <v>2137</v>
      </c>
      <c r="I89569" t="s">
        <v>2101</v>
      </c>
      <c r="J89569">
        <v>33162</v>
      </c>
      <c r="K89569">
        <v>5310</v>
      </c>
      <c r="L89569" t="s">
        <v>2050</v>
      </c>
    </row>
    <row r="89570" spans="1:12" x14ac:dyDescent="0.2">
      <c r="A89570">
        <v>7815271</v>
      </c>
      <c r="B89570" s="2">
        <v>40265.083333333336</v>
      </c>
      <c r="C89570">
        <v>34</v>
      </c>
      <c r="D89570">
        <v>1166</v>
      </c>
      <c r="E89570">
        <v>5.96</v>
      </c>
      <c r="F89570" t="s">
        <v>2047</v>
      </c>
      <c r="G89570">
        <v>23481</v>
      </c>
      <c r="H89570" t="s">
        <v>2129</v>
      </c>
      <c r="I89570" t="s">
        <v>2054</v>
      </c>
      <c r="J89570">
        <v>95829</v>
      </c>
      <c r="K89570">
        <v>5812</v>
      </c>
      <c r="L89570" t="s">
        <v>2050</v>
      </c>
    </row>
    <row r="89571" spans="1:12" x14ac:dyDescent="0.2">
      <c r="A89571">
        <v>7815272</v>
      </c>
      <c r="B89571" s="2">
        <v>40265.084027777775</v>
      </c>
      <c r="C89571">
        <v>1787</v>
      </c>
      <c r="D89571">
        <v>2228</v>
      </c>
      <c r="E89571">
        <v>4.18</v>
      </c>
      <c r="F89571" t="s">
        <v>2047</v>
      </c>
      <c r="G89571">
        <v>25717</v>
      </c>
      <c r="H89571" t="s">
        <v>2106</v>
      </c>
      <c r="I89571" t="s">
        <v>2107</v>
      </c>
      <c r="J89571">
        <v>40511</v>
      </c>
      <c r="K89571">
        <v>5812</v>
      </c>
      <c r="L89571" t="s">
        <v>2050</v>
      </c>
    </row>
    <row r="89572" spans="1:12" x14ac:dyDescent="0.2">
      <c r="A89572">
        <v>7815273</v>
      </c>
      <c r="B89572" s="2">
        <v>40265.084722222222</v>
      </c>
      <c r="C89572">
        <v>1084</v>
      </c>
      <c r="D89572">
        <v>3454</v>
      </c>
      <c r="E89572">
        <v>7.07</v>
      </c>
      <c r="F89572" t="s">
        <v>2047</v>
      </c>
      <c r="G89572">
        <v>59935</v>
      </c>
      <c r="H89572" t="s">
        <v>2085</v>
      </c>
      <c r="I89572" t="s">
        <v>2086</v>
      </c>
      <c r="J89572">
        <v>98404</v>
      </c>
      <c r="K89572">
        <v>5499</v>
      </c>
      <c r="L89572" t="s">
        <v>2050</v>
      </c>
    </row>
    <row r="89573" spans="1:12" x14ac:dyDescent="0.2">
      <c r="A89573">
        <v>7815275</v>
      </c>
      <c r="B89573" s="2">
        <v>40265.086111111108</v>
      </c>
      <c r="C89573">
        <v>1942</v>
      </c>
      <c r="D89573">
        <v>2116</v>
      </c>
      <c r="E89573">
        <v>54.67</v>
      </c>
      <c r="F89573" t="s">
        <v>2047</v>
      </c>
      <c r="G89573">
        <v>30286</v>
      </c>
      <c r="H89573" t="s">
        <v>2378</v>
      </c>
      <c r="I89573" t="s">
        <v>2060</v>
      </c>
      <c r="J89573">
        <v>10003</v>
      </c>
      <c r="K89573">
        <v>4814</v>
      </c>
      <c r="L89573" t="s">
        <v>2050</v>
      </c>
    </row>
    <row r="89574" spans="1:12" x14ac:dyDescent="0.2">
      <c r="A89574">
        <v>7815276</v>
      </c>
      <c r="B89574" s="2">
        <v>40265.086805555555</v>
      </c>
      <c r="C89574">
        <v>212</v>
      </c>
      <c r="D89574">
        <v>4145</v>
      </c>
      <c r="E89574">
        <v>2.5299999999999998</v>
      </c>
      <c r="F89574" t="s">
        <v>2047</v>
      </c>
      <c r="G89574">
        <v>50783</v>
      </c>
      <c r="H89574" t="s">
        <v>2135</v>
      </c>
      <c r="I89574" t="s">
        <v>2065</v>
      </c>
      <c r="J89574">
        <v>75227</v>
      </c>
      <c r="K89574">
        <v>5411</v>
      </c>
      <c r="L89574" t="s">
        <v>2050</v>
      </c>
    </row>
    <row r="89575" spans="1:12" x14ac:dyDescent="0.2">
      <c r="A89575">
        <v>7815277</v>
      </c>
      <c r="B89575" s="2">
        <v>40265.086805555555</v>
      </c>
      <c r="C89575">
        <v>1651</v>
      </c>
      <c r="D89575">
        <v>3450</v>
      </c>
      <c r="E89575">
        <v>120.93</v>
      </c>
      <c r="F89575" t="s">
        <v>2047</v>
      </c>
      <c r="G89575">
        <v>50783</v>
      </c>
      <c r="H89575" t="s">
        <v>2469</v>
      </c>
      <c r="I89575" t="s">
        <v>2148</v>
      </c>
      <c r="J89575">
        <v>38016</v>
      </c>
      <c r="K89575">
        <v>5411</v>
      </c>
      <c r="L89575" t="s">
        <v>2050</v>
      </c>
    </row>
    <row r="89576" spans="1:12" x14ac:dyDescent="0.2">
      <c r="A89576">
        <v>7815278</v>
      </c>
      <c r="B89576" s="2">
        <v>40265.087500000001</v>
      </c>
      <c r="C89576">
        <v>1151</v>
      </c>
      <c r="D89576">
        <v>5006</v>
      </c>
      <c r="E89576">
        <v>62.8</v>
      </c>
      <c r="F89576" t="s">
        <v>2047</v>
      </c>
      <c r="G89576">
        <v>86616</v>
      </c>
      <c r="H89576" t="s">
        <v>3807</v>
      </c>
      <c r="I89576" t="s">
        <v>2093</v>
      </c>
      <c r="J89576">
        <v>8540</v>
      </c>
      <c r="K89576">
        <v>4814</v>
      </c>
      <c r="L89576" t="s">
        <v>2050</v>
      </c>
    </row>
    <row r="89577" spans="1:12" x14ac:dyDescent="0.2">
      <c r="A89577">
        <v>7815279</v>
      </c>
      <c r="B89577" s="2">
        <v>40265.088194444441</v>
      </c>
      <c r="C89577">
        <v>1809</v>
      </c>
      <c r="D89577">
        <v>5830</v>
      </c>
      <c r="E89577">
        <v>151.19999999999999</v>
      </c>
      <c r="F89577" t="s">
        <v>2047</v>
      </c>
      <c r="G89577">
        <v>86616</v>
      </c>
      <c r="H89577" t="s">
        <v>3641</v>
      </c>
      <c r="I89577" t="s">
        <v>2220</v>
      </c>
      <c r="J89577">
        <v>20148</v>
      </c>
      <c r="K89577">
        <v>4814</v>
      </c>
      <c r="L89577" t="s">
        <v>2050</v>
      </c>
    </row>
    <row r="89578" spans="1:12" x14ac:dyDescent="0.2">
      <c r="A89578">
        <v>7815280</v>
      </c>
      <c r="B89578" s="2">
        <v>40265.088888888888</v>
      </c>
      <c r="C89578">
        <v>1097</v>
      </c>
      <c r="D89578">
        <v>4690</v>
      </c>
      <c r="E89578">
        <v>100</v>
      </c>
      <c r="F89578" t="s">
        <v>2047</v>
      </c>
      <c r="G89578">
        <v>27092</v>
      </c>
      <c r="H89578" t="s">
        <v>2122</v>
      </c>
      <c r="I89578" t="s">
        <v>2123</v>
      </c>
      <c r="J89578">
        <v>49548</v>
      </c>
      <c r="K89578">
        <v>4829</v>
      </c>
      <c r="L89578" t="s">
        <v>2050</v>
      </c>
    </row>
    <row r="89579" spans="1:12" x14ac:dyDescent="0.2">
      <c r="A89579">
        <v>7815281</v>
      </c>
      <c r="B89579" s="2">
        <v>40265.088888888888</v>
      </c>
      <c r="C89579">
        <v>1142</v>
      </c>
      <c r="D89579">
        <v>4674</v>
      </c>
      <c r="E89579">
        <v>2.21</v>
      </c>
      <c r="F89579" t="s">
        <v>2047</v>
      </c>
      <c r="G89579">
        <v>22204</v>
      </c>
      <c r="H89579" t="s">
        <v>3132</v>
      </c>
      <c r="I89579" t="s">
        <v>2089</v>
      </c>
      <c r="J89579">
        <v>2026</v>
      </c>
      <c r="K89579">
        <v>5541</v>
      </c>
      <c r="L89579" t="s">
        <v>2050</v>
      </c>
    </row>
    <row r="89580" spans="1:12" x14ac:dyDescent="0.2">
      <c r="A89580">
        <v>7815282</v>
      </c>
      <c r="B89580" s="2">
        <v>40265.090277777781</v>
      </c>
      <c r="C89580">
        <v>170</v>
      </c>
      <c r="D89580">
        <v>3340</v>
      </c>
      <c r="E89580">
        <v>-259</v>
      </c>
      <c r="F89580" t="s">
        <v>2047</v>
      </c>
      <c r="G89580">
        <v>51300</v>
      </c>
      <c r="H89580" t="s">
        <v>4309</v>
      </c>
      <c r="I89580" t="s">
        <v>5679</v>
      </c>
      <c r="K89580">
        <v>3359</v>
      </c>
      <c r="L89580" t="s">
        <v>2050</v>
      </c>
    </row>
    <row r="89581" spans="1:12" x14ac:dyDescent="0.2">
      <c r="A89581">
        <v>7815284</v>
      </c>
      <c r="B89581" s="2">
        <v>40265.092361111114</v>
      </c>
      <c r="C89581">
        <v>1024</v>
      </c>
      <c r="D89581">
        <v>4241</v>
      </c>
      <c r="E89581">
        <v>3.33</v>
      </c>
      <c r="F89581" t="s">
        <v>2047</v>
      </c>
      <c r="G89581">
        <v>55373</v>
      </c>
      <c r="H89581" t="s">
        <v>2419</v>
      </c>
      <c r="I89581" t="s">
        <v>2126</v>
      </c>
      <c r="J89581">
        <v>67002</v>
      </c>
      <c r="K89581">
        <v>5411</v>
      </c>
      <c r="L89581" t="s">
        <v>2050</v>
      </c>
    </row>
    <row r="89582" spans="1:12" x14ac:dyDescent="0.2">
      <c r="A89582">
        <v>7815285</v>
      </c>
      <c r="B89582" s="2">
        <v>40265.095138888886</v>
      </c>
      <c r="C89582">
        <v>858</v>
      </c>
      <c r="D89582">
        <v>4735</v>
      </c>
      <c r="E89582">
        <v>1.69</v>
      </c>
      <c r="F89582" t="s">
        <v>2047</v>
      </c>
      <c r="G89582">
        <v>36628</v>
      </c>
      <c r="H89582" t="s">
        <v>2127</v>
      </c>
      <c r="I89582" t="s">
        <v>2065</v>
      </c>
      <c r="J89582">
        <v>78629</v>
      </c>
      <c r="K89582">
        <v>5411</v>
      </c>
      <c r="L89582" t="s">
        <v>2050</v>
      </c>
    </row>
    <row r="89583" spans="1:12" x14ac:dyDescent="0.2">
      <c r="A89583">
        <v>7815286</v>
      </c>
      <c r="B89583" s="2">
        <v>40265.098611111112</v>
      </c>
      <c r="C89583">
        <v>1453</v>
      </c>
      <c r="D89583">
        <v>1117</v>
      </c>
      <c r="E89583">
        <v>1.78</v>
      </c>
      <c r="F89583" t="s">
        <v>2047</v>
      </c>
      <c r="G89583">
        <v>50783</v>
      </c>
      <c r="H89583" t="s">
        <v>2772</v>
      </c>
      <c r="I89583" t="s">
        <v>2080</v>
      </c>
      <c r="J89583">
        <v>35580</v>
      </c>
      <c r="K89583">
        <v>5411</v>
      </c>
      <c r="L89583" t="s">
        <v>2050</v>
      </c>
    </row>
    <row r="89584" spans="1:12" x14ac:dyDescent="0.2">
      <c r="A89584">
        <v>7815287</v>
      </c>
      <c r="B89584" s="2">
        <v>40265.100694444445</v>
      </c>
      <c r="C89584">
        <v>1300</v>
      </c>
      <c r="D89584">
        <v>5754</v>
      </c>
      <c r="E89584">
        <v>17.53</v>
      </c>
      <c r="F89584" t="s">
        <v>2047</v>
      </c>
      <c r="G89584">
        <v>20519</v>
      </c>
      <c r="H89584" t="s">
        <v>3993</v>
      </c>
      <c r="I89584" t="s">
        <v>2144</v>
      </c>
      <c r="J89584">
        <v>71603</v>
      </c>
      <c r="K89584">
        <v>5942</v>
      </c>
      <c r="L89584" t="s">
        <v>2050</v>
      </c>
    </row>
    <row r="89585" spans="1:12" x14ac:dyDescent="0.2">
      <c r="A89585">
        <v>7815288</v>
      </c>
      <c r="B89585" s="2">
        <v>40265.101388888892</v>
      </c>
      <c r="C89585">
        <v>474</v>
      </c>
      <c r="D89585">
        <v>5845</v>
      </c>
      <c r="E89585">
        <v>108.54</v>
      </c>
      <c r="F89585" t="s">
        <v>2047</v>
      </c>
      <c r="G89585">
        <v>35451</v>
      </c>
      <c r="H89585" t="s">
        <v>2131</v>
      </c>
      <c r="I89585" t="s">
        <v>2060</v>
      </c>
      <c r="J89585">
        <v>11596</v>
      </c>
      <c r="K89585">
        <v>5812</v>
      </c>
      <c r="L89585" t="s">
        <v>2050</v>
      </c>
    </row>
    <row r="89586" spans="1:12" x14ac:dyDescent="0.2">
      <c r="A89586">
        <v>7815289</v>
      </c>
      <c r="B89586" s="2">
        <v>40265.102777777778</v>
      </c>
      <c r="C89586">
        <v>98</v>
      </c>
      <c r="D89586">
        <v>4237</v>
      </c>
      <c r="E89586">
        <v>57.43</v>
      </c>
      <c r="F89586" t="s">
        <v>2047</v>
      </c>
      <c r="G89586">
        <v>30645</v>
      </c>
      <c r="H89586" t="s">
        <v>2536</v>
      </c>
      <c r="I89586" t="s">
        <v>2113</v>
      </c>
      <c r="J89586">
        <v>61832</v>
      </c>
      <c r="K89586">
        <v>5211</v>
      </c>
      <c r="L89586" t="s">
        <v>2050</v>
      </c>
    </row>
    <row r="89587" spans="1:12" x14ac:dyDescent="0.2">
      <c r="A89587">
        <v>7815290</v>
      </c>
      <c r="B89587" s="2">
        <v>40265.102777777778</v>
      </c>
      <c r="C89587">
        <v>170</v>
      </c>
      <c r="D89587">
        <v>3340</v>
      </c>
      <c r="E89587">
        <v>17.47</v>
      </c>
      <c r="F89587" t="s">
        <v>2047</v>
      </c>
      <c r="G89587">
        <v>51300</v>
      </c>
      <c r="H89587" t="s">
        <v>4309</v>
      </c>
      <c r="I89587" t="s">
        <v>5679</v>
      </c>
      <c r="K89587">
        <v>3359</v>
      </c>
      <c r="L89587" t="s">
        <v>2050</v>
      </c>
    </row>
    <row r="89588" spans="1:12" x14ac:dyDescent="0.2">
      <c r="A89588">
        <v>7815291</v>
      </c>
      <c r="B89588" s="2">
        <v>40265.104166666664</v>
      </c>
      <c r="C89588">
        <v>421</v>
      </c>
      <c r="D89588">
        <v>5560</v>
      </c>
      <c r="E89588">
        <v>-435</v>
      </c>
      <c r="F89588" t="s">
        <v>2047</v>
      </c>
      <c r="G89588">
        <v>41523</v>
      </c>
      <c r="H89588" t="s">
        <v>2883</v>
      </c>
      <c r="I89588" t="s">
        <v>2101</v>
      </c>
      <c r="J89588">
        <v>33909</v>
      </c>
      <c r="K89588">
        <v>3387</v>
      </c>
      <c r="L89588" t="s">
        <v>2050</v>
      </c>
    </row>
    <row r="89589" spans="1:12" x14ac:dyDescent="0.2">
      <c r="A89589">
        <v>7815292</v>
      </c>
      <c r="B89589" s="2">
        <v>40265.106249999997</v>
      </c>
      <c r="C89589">
        <v>460</v>
      </c>
      <c r="D89589">
        <v>4534</v>
      </c>
      <c r="E89589">
        <v>24.43</v>
      </c>
      <c r="F89589" t="s">
        <v>2047</v>
      </c>
      <c r="G89589">
        <v>50783</v>
      </c>
      <c r="H89589" t="s">
        <v>3179</v>
      </c>
      <c r="I89589" t="s">
        <v>2060</v>
      </c>
      <c r="J89589">
        <v>10538</v>
      </c>
      <c r="K89589">
        <v>5411</v>
      </c>
      <c r="L89589" t="s">
        <v>2050</v>
      </c>
    </row>
    <row r="89590" spans="1:12" x14ac:dyDescent="0.2">
      <c r="A89590">
        <v>7815293</v>
      </c>
      <c r="B89590" s="2">
        <v>40265.106249999997</v>
      </c>
      <c r="C89590">
        <v>1802</v>
      </c>
      <c r="D89590">
        <v>5836</v>
      </c>
      <c r="E89590">
        <v>75.040000000000006</v>
      </c>
      <c r="F89590" t="s">
        <v>2047</v>
      </c>
      <c r="G89590">
        <v>93950</v>
      </c>
      <c r="H89590" t="s">
        <v>3160</v>
      </c>
      <c r="I89590" t="s">
        <v>2093</v>
      </c>
      <c r="J89590">
        <v>8831</v>
      </c>
      <c r="K89590">
        <v>5912</v>
      </c>
      <c r="L89590" t="s">
        <v>2050</v>
      </c>
    </row>
    <row r="89591" spans="1:12" x14ac:dyDescent="0.2">
      <c r="A89591">
        <v>7815294</v>
      </c>
      <c r="B89591" s="2">
        <v>40265.10833333333</v>
      </c>
      <c r="C89591">
        <v>140</v>
      </c>
      <c r="D89591">
        <v>152</v>
      </c>
      <c r="E89591">
        <v>3.99</v>
      </c>
      <c r="F89591" t="s">
        <v>2047</v>
      </c>
      <c r="G89591">
        <v>50783</v>
      </c>
      <c r="H89591" t="s">
        <v>2505</v>
      </c>
      <c r="I89591" t="s">
        <v>2148</v>
      </c>
      <c r="J89591">
        <v>37204</v>
      </c>
      <c r="K89591">
        <v>5411</v>
      </c>
      <c r="L89591" t="s">
        <v>2050</v>
      </c>
    </row>
    <row r="89592" spans="1:12" x14ac:dyDescent="0.2">
      <c r="A89592">
        <v>7815295</v>
      </c>
      <c r="B89592" s="2">
        <v>40265.109027777777</v>
      </c>
      <c r="C89592">
        <v>1873</v>
      </c>
      <c r="D89592">
        <v>4741</v>
      </c>
      <c r="E89592">
        <v>133.21</v>
      </c>
      <c r="F89592" t="s">
        <v>2047</v>
      </c>
      <c r="G89592">
        <v>86616</v>
      </c>
      <c r="H89592" t="s">
        <v>2995</v>
      </c>
      <c r="I89592" t="s">
        <v>2065</v>
      </c>
      <c r="J89592">
        <v>79902</v>
      </c>
      <c r="K89592">
        <v>4814</v>
      </c>
      <c r="L89592" t="s">
        <v>2050</v>
      </c>
    </row>
    <row r="89593" spans="1:12" x14ac:dyDescent="0.2">
      <c r="A89593">
        <v>7815297</v>
      </c>
      <c r="B89593" s="2">
        <v>40265.112500000003</v>
      </c>
      <c r="C89593">
        <v>1411</v>
      </c>
      <c r="D89593">
        <v>1069</v>
      </c>
      <c r="E89593">
        <v>2.87</v>
      </c>
      <c r="F89593" t="s">
        <v>2047</v>
      </c>
      <c r="G89593">
        <v>24396</v>
      </c>
      <c r="H89593" t="s">
        <v>2146</v>
      </c>
      <c r="I89593" t="s">
        <v>2113</v>
      </c>
      <c r="J89593">
        <v>60174</v>
      </c>
      <c r="K89593">
        <v>5411</v>
      </c>
      <c r="L89593" t="s">
        <v>2050</v>
      </c>
    </row>
    <row r="89594" spans="1:12" x14ac:dyDescent="0.2">
      <c r="A89594">
        <v>7815298</v>
      </c>
      <c r="B89594" s="2">
        <v>40265.113194444442</v>
      </c>
      <c r="C89594">
        <v>387</v>
      </c>
      <c r="D89594">
        <v>4601</v>
      </c>
      <c r="E89594">
        <v>5.2</v>
      </c>
      <c r="F89594" t="s">
        <v>2047</v>
      </c>
      <c r="G89594">
        <v>88646</v>
      </c>
      <c r="H89594" t="s">
        <v>3083</v>
      </c>
      <c r="I89594" t="s">
        <v>2119</v>
      </c>
      <c r="J89594">
        <v>44004</v>
      </c>
      <c r="K89594">
        <v>5812</v>
      </c>
      <c r="L89594" t="s">
        <v>2050</v>
      </c>
    </row>
    <row r="89595" spans="1:12" x14ac:dyDescent="0.2">
      <c r="A89595">
        <v>7815299</v>
      </c>
      <c r="B89595" s="2">
        <v>40265.115277777775</v>
      </c>
      <c r="C89595">
        <v>900</v>
      </c>
      <c r="D89595">
        <v>1238</v>
      </c>
      <c r="E89595">
        <v>21.2</v>
      </c>
      <c r="F89595" t="s">
        <v>2047</v>
      </c>
      <c r="G89595">
        <v>844</v>
      </c>
      <c r="H89595" t="s">
        <v>2795</v>
      </c>
      <c r="I89595" t="s">
        <v>2101</v>
      </c>
      <c r="J89595">
        <v>32401</v>
      </c>
      <c r="K89595">
        <v>4121</v>
      </c>
      <c r="L89595" t="s">
        <v>2050</v>
      </c>
    </row>
    <row r="89596" spans="1:12" x14ac:dyDescent="0.2">
      <c r="A89596">
        <v>7815300</v>
      </c>
      <c r="B89596" s="2">
        <v>40265.115277777775</v>
      </c>
      <c r="C89596">
        <v>964</v>
      </c>
      <c r="D89596">
        <v>2593</v>
      </c>
      <c r="E89596">
        <v>89.58</v>
      </c>
      <c r="F89596" t="s">
        <v>2047</v>
      </c>
      <c r="G89596">
        <v>94123</v>
      </c>
      <c r="H89596" t="s">
        <v>4703</v>
      </c>
      <c r="I89596" t="s">
        <v>2093</v>
      </c>
      <c r="J89596">
        <v>7652</v>
      </c>
      <c r="K89596">
        <v>5310</v>
      </c>
      <c r="L89596" t="s">
        <v>2050</v>
      </c>
    </row>
    <row r="89597" spans="1:12" x14ac:dyDescent="0.2">
      <c r="A89597">
        <v>7815301</v>
      </c>
      <c r="B89597" s="2">
        <v>40265.115972222222</v>
      </c>
      <c r="C89597">
        <v>1300</v>
      </c>
      <c r="D89597">
        <v>156</v>
      </c>
      <c r="E89597">
        <v>23.59</v>
      </c>
      <c r="F89597" t="s">
        <v>2047</v>
      </c>
      <c r="G89597">
        <v>11468</v>
      </c>
      <c r="H89597" t="s">
        <v>3309</v>
      </c>
      <c r="I89597" t="s">
        <v>2109</v>
      </c>
      <c r="J89597">
        <v>71459</v>
      </c>
      <c r="K89597">
        <v>5970</v>
      </c>
      <c r="L89597" t="s">
        <v>2050</v>
      </c>
    </row>
    <row r="89598" spans="1:12" x14ac:dyDescent="0.2">
      <c r="A89598">
        <v>7815303</v>
      </c>
      <c r="B89598" s="2">
        <v>40265.118750000001</v>
      </c>
      <c r="C89598">
        <v>421</v>
      </c>
      <c r="D89598">
        <v>5560</v>
      </c>
      <c r="E89598">
        <v>117.74</v>
      </c>
      <c r="F89598" t="s">
        <v>2047</v>
      </c>
      <c r="G89598">
        <v>41523</v>
      </c>
      <c r="H89598" t="s">
        <v>2883</v>
      </c>
      <c r="I89598" t="s">
        <v>2101</v>
      </c>
      <c r="J89598">
        <v>33909</v>
      </c>
      <c r="K89598">
        <v>3387</v>
      </c>
      <c r="L89598" t="s">
        <v>2050</v>
      </c>
    </row>
    <row r="89599" spans="1:12" x14ac:dyDescent="0.2">
      <c r="A89599">
        <v>7815304</v>
      </c>
      <c r="B89599" s="2">
        <v>40265.118750000001</v>
      </c>
      <c r="C89599">
        <v>1305</v>
      </c>
      <c r="D89599">
        <v>2229</v>
      </c>
      <c r="E89599">
        <v>32.47</v>
      </c>
      <c r="F89599" t="s">
        <v>2047</v>
      </c>
      <c r="G89599">
        <v>11468</v>
      </c>
      <c r="H89599" t="s">
        <v>3779</v>
      </c>
      <c r="I89599" t="s">
        <v>2148</v>
      </c>
      <c r="J89599">
        <v>38233</v>
      </c>
      <c r="K89599">
        <v>5970</v>
      </c>
      <c r="L89599" t="s">
        <v>2050</v>
      </c>
    </row>
    <row r="89600" spans="1:12" x14ac:dyDescent="0.2">
      <c r="A89600">
        <v>7815305</v>
      </c>
      <c r="B89600" s="2">
        <v>40265.122916666667</v>
      </c>
      <c r="C89600">
        <v>1998</v>
      </c>
      <c r="D89600">
        <v>2160</v>
      </c>
      <c r="E89600">
        <v>1.1100000000000001</v>
      </c>
      <c r="F89600" t="s">
        <v>2047</v>
      </c>
      <c r="G89600">
        <v>76059</v>
      </c>
      <c r="H89600" t="s">
        <v>2140</v>
      </c>
      <c r="I89600" t="s">
        <v>2054</v>
      </c>
      <c r="J89600">
        <v>94010</v>
      </c>
      <c r="K89600">
        <v>5912</v>
      </c>
      <c r="L89600" t="s">
        <v>2050</v>
      </c>
    </row>
    <row r="89601" spans="1:12" x14ac:dyDescent="0.2">
      <c r="A89601">
        <v>7815306</v>
      </c>
      <c r="B89601" s="2">
        <v>40265.124305555553</v>
      </c>
      <c r="C89601">
        <v>821</v>
      </c>
      <c r="D89601">
        <v>5880</v>
      </c>
      <c r="E89601">
        <v>39.74</v>
      </c>
      <c r="F89601" t="s">
        <v>2047</v>
      </c>
      <c r="G89601">
        <v>69956</v>
      </c>
      <c r="H89601" t="s">
        <v>2275</v>
      </c>
      <c r="I89601" t="s">
        <v>2065</v>
      </c>
      <c r="J89601">
        <v>77016</v>
      </c>
      <c r="K89601">
        <v>5310</v>
      </c>
      <c r="L89601" t="s">
        <v>2050</v>
      </c>
    </row>
    <row r="89602" spans="1:12" x14ac:dyDescent="0.2">
      <c r="A89602">
        <v>7815307</v>
      </c>
      <c r="B89602" s="2">
        <v>40265.12777777778</v>
      </c>
      <c r="C89602">
        <v>235</v>
      </c>
      <c r="D89602">
        <v>5126</v>
      </c>
      <c r="E89602">
        <v>30.98</v>
      </c>
      <c r="F89602" t="s">
        <v>2047</v>
      </c>
      <c r="G89602">
        <v>90714</v>
      </c>
      <c r="H89602" t="s">
        <v>2378</v>
      </c>
      <c r="I89602" t="s">
        <v>2060</v>
      </c>
      <c r="J89602">
        <v>10025</v>
      </c>
      <c r="K89602">
        <v>8099</v>
      </c>
      <c r="L89602" t="s">
        <v>2050</v>
      </c>
    </row>
    <row r="89603" spans="1:12" x14ac:dyDescent="0.2">
      <c r="A89603">
        <v>7815308</v>
      </c>
      <c r="B89603" s="2">
        <v>40265.12777777778</v>
      </c>
      <c r="C89603">
        <v>609</v>
      </c>
      <c r="D89603">
        <v>4215</v>
      </c>
      <c r="E89603">
        <v>17.2</v>
      </c>
      <c r="F89603" t="s">
        <v>2047</v>
      </c>
      <c r="G89603">
        <v>93214</v>
      </c>
      <c r="H89603" t="s">
        <v>2164</v>
      </c>
      <c r="I89603" t="s">
        <v>2065</v>
      </c>
      <c r="J89603">
        <v>75040</v>
      </c>
      <c r="K89603">
        <v>5411</v>
      </c>
      <c r="L89603" t="s">
        <v>2050</v>
      </c>
    </row>
    <row r="89604" spans="1:12" x14ac:dyDescent="0.2">
      <c r="A89604">
        <v>7815309</v>
      </c>
      <c r="B89604" s="2">
        <v>40265.130555555559</v>
      </c>
      <c r="C89604">
        <v>1313</v>
      </c>
      <c r="D89604">
        <v>4183</v>
      </c>
      <c r="E89604">
        <v>2.92</v>
      </c>
      <c r="F89604" t="s">
        <v>2047</v>
      </c>
      <c r="G89604">
        <v>20519</v>
      </c>
      <c r="H89604" t="s">
        <v>2166</v>
      </c>
      <c r="I89604" t="s">
        <v>2072</v>
      </c>
      <c r="J89604">
        <v>15236</v>
      </c>
      <c r="K89604">
        <v>5942</v>
      </c>
      <c r="L89604" t="s">
        <v>2050</v>
      </c>
    </row>
    <row r="89605" spans="1:12" x14ac:dyDescent="0.2">
      <c r="A89605">
        <v>7815311</v>
      </c>
      <c r="B89605" s="2">
        <v>40265.131944444445</v>
      </c>
      <c r="C89605">
        <v>1802</v>
      </c>
      <c r="D89605">
        <v>5836</v>
      </c>
      <c r="E89605">
        <v>77.099999999999994</v>
      </c>
      <c r="F89605" t="s">
        <v>2047</v>
      </c>
      <c r="G89605">
        <v>93950</v>
      </c>
      <c r="H89605" t="s">
        <v>3160</v>
      </c>
      <c r="I89605" t="s">
        <v>2093</v>
      </c>
      <c r="J89605">
        <v>8831</v>
      </c>
      <c r="K89605">
        <v>5912</v>
      </c>
      <c r="L89605" t="s">
        <v>2050</v>
      </c>
    </row>
    <row r="89606" spans="1:12" x14ac:dyDescent="0.2">
      <c r="A89606">
        <v>7815312</v>
      </c>
      <c r="B89606" s="2">
        <v>40265.135416666664</v>
      </c>
      <c r="C89606">
        <v>1144</v>
      </c>
      <c r="D89606">
        <v>4141</v>
      </c>
      <c r="E89606">
        <v>9.6300000000000008</v>
      </c>
      <c r="F89606" t="s">
        <v>2047</v>
      </c>
      <c r="G89606">
        <v>49554</v>
      </c>
      <c r="H89606" t="s">
        <v>2275</v>
      </c>
      <c r="I89606" t="s">
        <v>2065</v>
      </c>
      <c r="J89606">
        <v>77086</v>
      </c>
      <c r="K89606">
        <v>8099</v>
      </c>
      <c r="L89606" t="s">
        <v>2050</v>
      </c>
    </row>
    <row r="89607" spans="1:12" x14ac:dyDescent="0.2">
      <c r="A89607">
        <v>7815314</v>
      </c>
      <c r="B89607" s="2">
        <v>40265.13958333333</v>
      </c>
      <c r="C89607">
        <v>538</v>
      </c>
      <c r="D89607">
        <v>2396</v>
      </c>
      <c r="E89607">
        <v>106.13</v>
      </c>
      <c r="F89607" t="s">
        <v>2047</v>
      </c>
      <c r="G89607">
        <v>30286</v>
      </c>
      <c r="H89607" t="s">
        <v>2484</v>
      </c>
      <c r="I89607" t="s">
        <v>2134</v>
      </c>
      <c r="J89607">
        <v>28590</v>
      </c>
      <c r="K89607">
        <v>4814</v>
      </c>
      <c r="L89607" t="s">
        <v>2050</v>
      </c>
    </row>
    <row r="89608" spans="1:12" x14ac:dyDescent="0.2">
      <c r="A89608">
        <v>7815315</v>
      </c>
      <c r="B89608" s="2">
        <v>40265.13958333333</v>
      </c>
      <c r="C89608">
        <v>1030</v>
      </c>
      <c r="D89608">
        <v>3828</v>
      </c>
      <c r="E89608">
        <v>6.42</v>
      </c>
      <c r="F89608" t="s">
        <v>2047</v>
      </c>
      <c r="G89608">
        <v>35722</v>
      </c>
      <c r="H89608" t="s">
        <v>2905</v>
      </c>
      <c r="I89608" t="s">
        <v>2086</v>
      </c>
      <c r="J89608">
        <v>98684</v>
      </c>
      <c r="K89608">
        <v>5912</v>
      </c>
      <c r="L89608" t="s">
        <v>2050</v>
      </c>
    </row>
    <row r="89609" spans="1:12" x14ac:dyDescent="0.2">
      <c r="A89609">
        <v>7815317</v>
      </c>
      <c r="B89609" s="2">
        <v>40265.143055555556</v>
      </c>
      <c r="C89609">
        <v>947</v>
      </c>
      <c r="D89609">
        <v>5534</v>
      </c>
      <c r="E89609">
        <v>51.9</v>
      </c>
      <c r="F89609" t="s">
        <v>2047</v>
      </c>
      <c r="G89609">
        <v>32858</v>
      </c>
      <c r="H89609" t="s">
        <v>2215</v>
      </c>
      <c r="I89609" t="s">
        <v>2060</v>
      </c>
      <c r="J89609">
        <v>11420</v>
      </c>
      <c r="K89609">
        <v>5311</v>
      </c>
      <c r="L89609" t="s">
        <v>2050</v>
      </c>
    </row>
    <row r="89610" spans="1:12" x14ac:dyDescent="0.2">
      <c r="A89610">
        <v>7815318</v>
      </c>
      <c r="B89610" s="2">
        <v>40265.145138888889</v>
      </c>
      <c r="C89610">
        <v>763</v>
      </c>
      <c r="D89610">
        <v>4993</v>
      </c>
      <c r="E89610">
        <v>165.4</v>
      </c>
      <c r="F89610" t="s">
        <v>2047</v>
      </c>
      <c r="G89610">
        <v>79240</v>
      </c>
      <c r="H89610" t="s">
        <v>2228</v>
      </c>
      <c r="I89610" t="s">
        <v>2072</v>
      </c>
      <c r="J89610">
        <v>19096</v>
      </c>
      <c r="K89610">
        <v>4900</v>
      </c>
      <c r="L89610" t="s">
        <v>2050</v>
      </c>
    </row>
    <row r="89611" spans="1:12" x14ac:dyDescent="0.2">
      <c r="A89611">
        <v>7815319</v>
      </c>
      <c r="B89611" s="2">
        <v>40265.147222222222</v>
      </c>
      <c r="C89611">
        <v>1229</v>
      </c>
      <c r="D89611">
        <v>3282</v>
      </c>
      <c r="E89611">
        <v>94.86</v>
      </c>
      <c r="F89611" t="s">
        <v>2061</v>
      </c>
      <c r="G89611">
        <v>17976</v>
      </c>
      <c r="H89611" t="s">
        <v>2062</v>
      </c>
      <c r="I89611" t="s">
        <v>2050</v>
      </c>
      <c r="K89611">
        <v>4900</v>
      </c>
      <c r="L89611" t="s">
        <v>2050</v>
      </c>
    </row>
    <row r="89612" spans="1:12" x14ac:dyDescent="0.2">
      <c r="A89612">
        <v>7815320</v>
      </c>
      <c r="B89612" s="2">
        <v>40265.152777777781</v>
      </c>
      <c r="C89612">
        <v>177</v>
      </c>
      <c r="D89612">
        <v>1152</v>
      </c>
      <c r="E89612">
        <v>104.6</v>
      </c>
      <c r="F89612" t="s">
        <v>2047</v>
      </c>
      <c r="G89612">
        <v>6514</v>
      </c>
      <c r="H89612" t="s">
        <v>2272</v>
      </c>
      <c r="I89612" t="s">
        <v>2148</v>
      </c>
      <c r="J89612">
        <v>38104</v>
      </c>
      <c r="K89612">
        <v>5411</v>
      </c>
      <c r="L89612" t="s">
        <v>2050</v>
      </c>
    </row>
    <row r="89613" spans="1:12" x14ac:dyDescent="0.2">
      <c r="A89613">
        <v>7815321</v>
      </c>
      <c r="B89613" s="2">
        <v>40265.15347222222</v>
      </c>
      <c r="C89613">
        <v>702</v>
      </c>
      <c r="D89613">
        <v>4199</v>
      </c>
      <c r="E89613">
        <v>108.71</v>
      </c>
      <c r="F89613" t="s">
        <v>2047</v>
      </c>
      <c r="G89613">
        <v>50783</v>
      </c>
      <c r="H89613" t="s">
        <v>2155</v>
      </c>
      <c r="I89613" t="s">
        <v>2060</v>
      </c>
      <c r="J89613">
        <v>11746</v>
      </c>
      <c r="K89613">
        <v>5411</v>
      </c>
      <c r="L89613" t="s">
        <v>2050</v>
      </c>
    </row>
    <row r="89614" spans="1:12" x14ac:dyDescent="0.2">
      <c r="A89614">
        <v>7815322</v>
      </c>
      <c r="B89614" s="2">
        <v>40265.15625</v>
      </c>
      <c r="C89614">
        <v>692</v>
      </c>
      <c r="D89614">
        <v>2073</v>
      </c>
      <c r="E89614">
        <v>2.88</v>
      </c>
      <c r="F89614" t="s">
        <v>2047</v>
      </c>
      <c r="G89614">
        <v>87625</v>
      </c>
      <c r="H89614" t="s">
        <v>3111</v>
      </c>
      <c r="I89614" t="s">
        <v>2123</v>
      </c>
      <c r="J89614">
        <v>48002</v>
      </c>
      <c r="K89614">
        <v>5812</v>
      </c>
      <c r="L89614" t="s">
        <v>2050</v>
      </c>
    </row>
    <row r="89615" spans="1:12" x14ac:dyDescent="0.2">
      <c r="A89615">
        <v>7815323</v>
      </c>
      <c r="B89615" s="2">
        <v>40265.156944444447</v>
      </c>
      <c r="C89615">
        <v>1237</v>
      </c>
      <c r="D89615">
        <v>2017</v>
      </c>
      <c r="E89615">
        <v>1.91</v>
      </c>
      <c r="F89615" t="s">
        <v>2047</v>
      </c>
      <c r="G89615">
        <v>20519</v>
      </c>
      <c r="H89615" t="s">
        <v>3686</v>
      </c>
      <c r="I89615" t="s">
        <v>2113</v>
      </c>
      <c r="J89615">
        <v>60110</v>
      </c>
      <c r="K89615">
        <v>5942</v>
      </c>
      <c r="L89615" t="s">
        <v>2050</v>
      </c>
    </row>
    <row r="89616" spans="1:12" x14ac:dyDescent="0.2">
      <c r="A89616">
        <v>7815324</v>
      </c>
      <c r="B89616" s="2">
        <v>40265.158333333333</v>
      </c>
      <c r="C89616">
        <v>1941</v>
      </c>
      <c r="D89616">
        <v>1109</v>
      </c>
      <c r="E89616">
        <v>13.25</v>
      </c>
      <c r="F89616" t="s">
        <v>2047</v>
      </c>
      <c r="G89616">
        <v>20561</v>
      </c>
      <c r="H89616" t="s">
        <v>3557</v>
      </c>
      <c r="I89616" t="s">
        <v>2065</v>
      </c>
      <c r="J89616">
        <v>75423</v>
      </c>
      <c r="K89616">
        <v>5912</v>
      </c>
      <c r="L89616" t="s">
        <v>2050</v>
      </c>
    </row>
    <row r="89617" spans="1:12" x14ac:dyDescent="0.2">
      <c r="A89617">
        <v>7815325</v>
      </c>
      <c r="B89617" s="2">
        <v>40265.161111111112</v>
      </c>
      <c r="C89617">
        <v>1209</v>
      </c>
      <c r="D89617">
        <v>3387</v>
      </c>
      <c r="E89617">
        <v>4.55</v>
      </c>
      <c r="F89617" t="s">
        <v>2047</v>
      </c>
      <c r="G89617">
        <v>22938</v>
      </c>
      <c r="H89617" t="s">
        <v>2224</v>
      </c>
      <c r="I89617" t="s">
        <v>2060</v>
      </c>
      <c r="J89617">
        <v>10710</v>
      </c>
      <c r="K89617">
        <v>5812</v>
      </c>
      <c r="L89617" t="s">
        <v>2050</v>
      </c>
    </row>
    <row r="89618" spans="1:12" x14ac:dyDescent="0.2">
      <c r="A89618">
        <v>7815326</v>
      </c>
      <c r="B89618" s="2">
        <v>40265.161111111112</v>
      </c>
      <c r="C89618">
        <v>1274</v>
      </c>
      <c r="D89618">
        <v>1075</v>
      </c>
      <c r="E89618">
        <v>48.39</v>
      </c>
      <c r="F89618" t="s">
        <v>2047</v>
      </c>
      <c r="G89618">
        <v>70890</v>
      </c>
      <c r="H89618" t="s">
        <v>2286</v>
      </c>
      <c r="I89618" t="s">
        <v>2287</v>
      </c>
      <c r="J89618">
        <v>2859</v>
      </c>
      <c r="K89618">
        <v>5211</v>
      </c>
      <c r="L89618" t="s">
        <v>2050</v>
      </c>
    </row>
    <row r="89619" spans="1:12" x14ac:dyDescent="0.2">
      <c r="A89619">
        <v>7815327</v>
      </c>
      <c r="B89619" s="2">
        <v>40265.161805555559</v>
      </c>
      <c r="C89619">
        <v>1054</v>
      </c>
      <c r="D89619">
        <v>202</v>
      </c>
      <c r="E89619">
        <v>8.73</v>
      </c>
      <c r="F89619" t="s">
        <v>2047</v>
      </c>
      <c r="G89619">
        <v>31893</v>
      </c>
      <c r="H89619" t="s">
        <v>2250</v>
      </c>
      <c r="I89619" t="s">
        <v>2212</v>
      </c>
      <c r="J89619">
        <v>97106</v>
      </c>
      <c r="K89619">
        <v>5311</v>
      </c>
      <c r="L89619" t="s">
        <v>2050</v>
      </c>
    </row>
    <row r="89620" spans="1:12" x14ac:dyDescent="0.2">
      <c r="A89620">
        <v>7815328</v>
      </c>
      <c r="B89620" s="2">
        <v>40265.162499999999</v>
      </c>
      <c r="C89620">
        <v>1977</v>
      </c>
      <c r="D89620">
        <v>965</v>
      </c>
      <c r="E89620">
        <v>45.74</v>
      </c>
      <c r="F89620" t="s">
        <v>2047</v>
      </c>
      <c r="G89620">
        <v>98713</v>
      </c>
      <c r="H89620" t="s">
        <v>2554</v>
      </c>
      <c r="I89620" t="s">
        <v>2056</v>
      </c>
      <c r="J89620">
        <v>46311</v>
      </c>
      <c r="K89620">
        <v>4900</v>
      </c>
      <c r="L89620" t="s">
        <v>2050</v>
      </c>
    </row>
    <row r="89621" spans="1:12" x14ac:dyDescent="0.2">
      <c r="A89621">
        <v>7815329</v>
      </c>
      <c r="B89621" s="2">
        <v>40265.164583333331</v>
      </c>
      <c r="C89621">
        <v>1563</v>
      </c>
      <c r="D89621">
        <v>5125</v>
      </c>
      <c r="E89621">
        <v>1.25</v>
      </c>
      <c r="F89621" t="s">
        <v>2047</v>
      </c>
      <c r="G89621">
        <v>14528</v>
      </c>
      <c r="H89621" t="s">
        <v>2185</v>
      </c>
      <c r="I89621" t="s">
        <v>2054</v>
      </c>
      <c r="J89621">
        <v>90004</v>
      </c>
      <c r="K89621">
        <v>5499</v>
      </c>
      <c r="L89621" t="s">
        <v>2050</v>
      </c>
    </row>
    <row r="89622" spans="1:12" x14ac:dyDescent="0.2">
      <c r="A89622">
        <v>7815331</v>
      </c>
      <c r="B89622" s="2">
        <v>40265.165277777778</v>
      </c>
      <c r="C89622">
        <v>1538</v>
      </c>
      <c r="D89622">
        <v>5833</v>
      </c>
      <c r="E89622">
        <v>13.07</v>
      </c>
      <c r="F89622" t="s">
        <v>2047</v>
      </c>
      <c r="G89622">
        <v>61195</v>
      </c>
      <c r="H89622" t="s">
        <v>2378</v>
      </c>
      <c r="I89622" t="s">
        <v>2060</v>
      </c>
      <c r="J89622">
        <v>10032</v>
      </c>
      <c r="K89622">
        <v>5541</v>
      </c>
      <c r="L89622" t="s">
        <v>2050</v>
      </c>
    </row>
    <row r="89623" spans="1:12" x14ac:dyDescent="0.2">
      <c r="A89623">
        <v>7815332</v>
      </c>
      <c r="B89623" s="2">
        <v>40265.168055555558</v>
      </c>
      <c r="C89623">
        <v>1645</v>
      </c>
      <c r="D89623">
        <v>5878</v>
      </c>
      <c r="E89623">
        <v>18.260000000000002</v>
      </c>
      <c r="F89623" t="s">
        <v>2047</v>
      </c>
      <c r="G89623">
        <v>20561</v>
      </c>
      <c r="H89623" t="s">
        <v>2118</v>
      </c>
      <c r="I89623" t="s">
        <v>2119</v>
      </c>
      <c r="J89623">
        <v>44118</v>
      </c>
      <c r="K89623">
        <v>5912</v>
      </c>
      <c r="L89623" t="s">
        <v>2050</v>
      </c>
    </row>
    <row r="89624" spans="1:12" x14ac:dyDescent="0.2">
      <c r="A89624">
        <v>7815333</v>
      </c>
      <c r="B89624" s="2">
        <v>40265.169444444444</v>
      </c>
      <c r="C89624">
        <v>1413</v>
      </c>
      <c r="D89624">
        <v>2255</v>
      </c>
      <c r="E89624">
        <v>1.26</v>
      </c>
      <c r="F89624" t="s">
        <v>2047</v>
      </c>
      <c r="G89624">
        <v>28965</v>
      </c>
      <c r="H89624" t="s">
        <v>3687</v>
      </c>
      <c r="I89624" t="s">
        <v>2056</v>
      </c>
      <c r="J89624">
        <v>47468</v>
      </c>
      <c r="K89624">
        <v>5411</v>
      </c>
      <c r="L89624" t="s">
        <v>2050</v>
      </c>
    </row>
    <row r="89625" spans="1:12" x14ac:dyDescent="0.2">
      <c r="A89625">
        <v>7815334</v>
      </c>
      <c r="B89625" s="2">
        <v>40265.170138888891</v>
      </c>
      <c r="C89625">
        <v>798</v>
      </c>
      <c r="D89625">
        <v>5002</v>
      </c>
      <c r="E89625">
        <v>217.57</v>
      </c>
      <c r="F89625" t="s">
        <v>2061</v>
      </c>
      <c r="G89625">
        <v>73186</v>
      </c>
      <c r="H89625" t="s">
        <v>2062</v>
      </c>
      <c r="I89625" t="s">
        <v>2050</v>
      </c>
      <c r="K89625">
        <v>4814</v>
      </c>
      <c r="L89625" t="s">
        <v>2050</v>
      </c>
    </row>
    <row r="89626" spans="1:12" x14ac:dyDescent="0.2">
      <c r="A89626">
        <v>7815335</v>
      </c>
      <c r="B89626" s="2">
        <v>40265.170138888891</v>
      </c>
      <c r="C89626">
        <v>962</v>
      </c>
      <c r="D89626">
        <v>1217</v>
      </c>
      <c r="E89626">
        <v>3.13</v>
      </c>
      <c r="F89626" t="s">
        <v>2061</v>
      </c>
      <c r="G89626">
        <v>85247</v>
      </c>
      <c r="H89626" t="s">
        <v>2062</v>
      </c>
      <c r="I89626" t="s">
        <v>2050</v>
      </c>
      <c r="K89626">
        <v>5815</v>
      </c>
      <c r="L89626" t="s">
        <v>2050</v>
      </c>
    </row>
    <row r="89627" spans="1:12" x14ac:dyDescent="0.2">
      <c r="A89627">
        <v>7815336</v>
      </c>
      <c r="B89627" s="2">
        <v>40265.17083333333</v>
      </c>
      <c r="C89627">
        <v>1357</v>
      </c>
      <c r="D89627">
        <v>2990</v>
      </c>
      <c r="E89627">
        <v>11.29</v>
      </c>
      <c r="F89627" t="s">
        <v>2047</v>
      </c>
      <c r="G89627">
        <v>50783</v>
      </c>
      <c r="H89627" t="s">
        <v>2085</v>
      </c>
      <c r="I89627" t="s">
        <v>2086</v>
      </c>
      <c r="J89627">
        <v>98404</v>
      </c>
      <c r="K89627">
        <v>5411</v>
      </c>
      <c r="L89627" t="s">
        <v>2050</v>
      </c>
    </row>
    <row r="89628" spans="1:12" x14ac:dyDescent="0.2">
      <c r="A89628">
        <v>7815337</v>
      </c>
      <c r="B89628" s="2">
        <v>40265.17083333333</v>
      </c>
      <c r="C89628">
        <v>1378</v>
      </c>
      <c r="D89628">
        <v>4227</v>
      </c>
      <c r="E89628">
        <v>20</v>
      </c>
      <c r="F89628" t="s">
        <v>2047</v>
      </c>
      <c r="G89628">
        <v>27092</v>
      </c>
      <c r="H89628" t="s">
        <v>2181</v>
      </c>
      <c r="I89628" t="s">
        <v>2076</v>
      </c>
      <c r="J89628">
        <v>54174</v>
      </c>
      <c r="K89628">
        <v>4829</v>
      </c>
      <c r="L89628" t="s">
        <v>2050</v>
      </c>
    </row>
    <row r="89629" spans="1:12" x14ac:dyDescent="0.2">
      <c r="A89629">
        <v>7815338</v>
      </c>
      <c r="B89629" s="2">
        <v>40265.17083333333</v>
      </c>
      <c r="C89629">
        <v>1915</v>
      </c>
      <c r="D89629">
        <v>4116</v>
      </c>
      <c r="E89629">
        <v>95.53</v>
      </c>
      <c r="F89629" t="s">
        <v>2047</v>
      </c>
      <c r="G89629">
        <v>42959</v>
      </c>
      <c r="H89629" t="s">
        <v>2389</v>
      </c>
      <c r="I89629" t="s">
        <v>2060</v>
      </c>
      <c r="J89629">
        <v>10950</v>
      </c>
      <c r="K89629">
        <v>5912</v>
      </c>
      <c r="L89629" t="s">
        <v>2327</v>
      </c>
    </row>
    <row r="89630" spans="1:12" x14ac:dyDescent="0.2">
      <c r="A89630">
        <v>7815339</v>
      </c>
      <c r="B89630" s="2">
        <v>40265.17291666667</v>
      </c>
      <c r="C89630">
        <v>1812</v>
      </c>
      <c r="D89630">
        <v>2531</v>
      </c>
      <c r="E89630">
        <v>182.56</v>
      </c>
      <c r="F89630" t="s">
        <v>2047</v>
      </c>
      <c r="G89630">
        <v>68671</v>
      </c>
      <c r="H89630" t="s">
        <v>2180</v>
      </c>
      <c r="I89630" t="s">
        <v>2144</v>
      </c>
      <c r="J89630">
        <v>72116</v>
      </c>
      <c r="K89630">
        <v>5541</v>
      </c>
      <c r="L89630" t="s">
        <v>2327</v>
      </c>
    </row>
    <row r="89631" spans="1:12" x14ac:dyDescent="0.2">
      <c r="A89631">
        <v>7815340</v>
      </c>
      <c r="B89631" s="2">
        <v>40265.173611111109</v>
      </c>
      <c r="C89631">
        <v>1209</v>
      </c>
      <c r="D89631">
        <v>3693</v>
      </c>
      <c r="E89631">
        <v>69.819999999999993</v>
      </c>
      <c r="F89631" t="s">
        <v>2047</v>
      </c>
      <c r="G89631">
        <v>50783</v>
      </c>
      <c r="H89631" t="s">
        <v>2165</v>
      </c>
      <c r="I89631" t="s">
        <v>2060</v>
      </c>
      <c r="J89631">
        <v>10801</v>
      </c>
      <c r="K89631">
        <v>5411</v>
      </c>
      <c r="L89631" t="s">
        <v>2050</v>
      </c>
    </row>
    <row r="89632" spans="1:12" x14ac:dyDescent="0.2">
      <c r="A89632">
        <v>7815341</v>
      </c>
      <c r="B89632" s="2">
        <v>40265.178472222222</v>
      </c>
      <c r="C89632">
        <v>20</v>
      </c>
      <c r="D89632">
        <v>4995</v>
      </c>
      <c r="E89632">
        <v>2.92</v>
      </c>
      <c r="F89632" t="s">
        <v>2047</v>
      </c>
      <c r="G89632">
        <v>59397</v>
      </c>
      <c r="H89632" t="s">
        <v>2179</v>
      </c>
      <c r="I89632" t="s">
        <v>2065</v>
      </c>
      <c r="J89632">
        <v>76086</v>
      </c>
      <c r="K89632">
        <v>5812</v>
      </c>
      <c r="L89632" t="s">
        <v>2050</v>
      </c>
    </row>
    <row r="89633" spans="1:12" x14ac:dyDescent="0.2">
      <c r="A89633">
        <v>7815342</v>
      </c>
      <c r="B89633" s="2">
        <v>40265.178472222222</v>
      </c>
      <c r="C89633">
        <v>1962</v>
      </c>
      <c r="D89633">
        <v>2126</v>
      </c>
      <c r="E89633">
        <v>164.21</v>
      </c>
      <c r="F89633" t="s">
        <v>2047</v>
      </c>
      <c r="G89633">
        <v>48919</v>
      </c>
      <c r="H89633" t="s">
        <v>2784</v>
      </c>
      <c r="I89633" t="s">
        <v>2113</v>
      </c>
      <c r="J89633">
        <v>60543</v>
      </c>
      <c r="K89633">
        <v>5311</v>
      </c>
      <c r="L89633" t="s">
        <v>2050</v>
      </c>
    </row>
    <row r="89634" spans="1:12" x14ac:dyDescent="0.2">
      <c r="A89634">
        <v>7815343</v>
      </c>
      <c r="B89634" s="2">
        <v>40265.179861111108</v>
      </c>
      <c r="C89634">
        <v>1623</v>
      </c>
      <c r="D89634">
        <v>5142</v>
      </c>
      <c r="E89634">
        <v>23.67</v>
      </c>
      <c r="F89634" t="s">
        <v>2061</v>
      </c>
      <c r="G89634">
        <v>88459</v>
      </c>
      <c r="H89634" t="s">
        <v>2062</v>
      </c>
      <c r="I89634" t="s">
        <v>2050</v>
      </c>
      <c r="K89634">
        <v>5311</v>
      </c>
      <c r="L89634" t="s">
        <v>2050</v>
      </c>
    </row>
    <row r="89635" spans="1:12" x14ac:dyDescent="0.2">
      <c r="A89635">
        <v>7815344</v>
      </c>
      <c r="B89635" s="2">
        <v>40265.181250000001</v>
      </c>
      <c r="C89635">
        <v>994</v>
      </c>
      <c r="D89635">
        <v>5367</v>
      </c>
      <c r="E89635">
        <v>8.41</v>
      </c>
      <c r="F89635" t="s">
        <v>2047</v>
      </c>
      <c r="G89635">
        <v>88735</v>
      </c>
      <c r="H89635" t="s">
        <v>2900</v>
      </c>
      <c r="I89635" t="s">
        <v>2093</v>
      </c>
      <c r="J89635">
        <v>8701</v>
      </c>
      <c r="K89635">
        <v>5921</v>
      </c>
      <c r="L89635" t="s">
        <v>2050</v>
      </c>
    </row>
    <row r="89636" spans="1:12" x14ac:dyDescent="0.2">
      <c r="A89636">
        <v>7815345</v>
      </c>
      <c r="B89636" s="2">
        <v>40265.181250000001</v>
      </c>
      <c r="C89636">
        <v>1148</v>
      </c>
      <c r="D89636">
        <v>5804</v>
      </c>
      <c r="E89636">
        <v>33.590000000000003</v>
      </c>
      <c r="F89636" t="s">
        <v>2047</v>
      </c>
      <c r="G89636">
        <v>94123</v>
      </c>
      <c r="H89636" t="s">
        <v>2192</v>
      </c>
      <c r="I89636" t="s">
        <v>2072</v>
      </c>
      <c r="J89636">
        <v>19147</v>
      </c>
      <c r="K89636">
        <v>5310</v>
      </c>
      <c r="L89636" t="s">
        <v>2050</v>
      </c>
    </row>
    <row r="89637" spans="1:12" x14ac:dyDescent="0.2">
      <c r="A89637">
        <v>7815346</v>
      </c>
      <c r="B89637" s="2">
        <v>40265.181250000001</v>
      </c>
      <c r="C89637">
        <v>1686</v>
      </c>
      <c r="D89637">
        <v>2617</v>
      </c>
      <c r="E89637">
        <v>188.71</v>
      </c>
      <c r="F89637" t="s">
        <v>2047</v>
      </c>
      <c r="G89637">
        <v>60569</v>
      </c>
      <c r="H89637" t="s">
        <v>2479</v>
      </c>
      <c r="I89637" t="s">
        <v>2091</v>
      </c>
      <c r="J89637">
        <v>80030</v>
      </c>
      <c r="K89637">
        <v>5300</v>
      </c>
      <c r="L89637" t="s">
        <v>2050</v>
      </c>
    </row>
    <row r="89638" spans="1:12" x14ac:dyDescent="0.2">
      <c r="A89638">
        <v>7815347</v>
      </c>
      <c r="B89638" s="2">
        <v>40265.181944444441</v>
      </c>
      <c r="C89638">
        <v>1812</v>
      </c>
      <c r="D89638">
        <v>2531</v>
      </c>
      <c r="E89638">
        <v>194.33</v>
      </c>
      <c r="F89638" t="s">
        <v>2047</v>
      </c>
      <c r="G89638">
        <v>68671</v>
      </c>
      <c r="H89638" t="s">
        <v>2180</v>
      </c>
      <c r="I89638" t="s">
        <v>2144</v>
      </c>
      <c r="J89638">
        <v>72116</v>
      </c>
      <c r="K89638">
        <v>5541</v>
      </c>
      <c r="L89638" t="s">
        <v>2050</v>
      </c>
    </row>
    <row r="89639" spans="1:12" x14ac:dyDescent="0.2">
      <c r="A89639">
        <v>7815348</v>
      </c>
      <c r="B89639" s="2">
        <v>40265.184027777781</v>
      </c>
      <c r="C89639">
        <v>1562</v>
      </c>
      <c r="D89639">
        <v>168</v>
      </c>
      <c r="E89639">
        <v>15.65</v>
      </c>
      <c r="F89639" t="s">
        <v>2047</v>
      </c>
      <c r="G89639">
        <v>65881</v>
      </c>
      <c r="H89639" t="s">
        <v>4997</v>
      </c>
      <c r="I89639" t="s">
        <v>2097</v>
      </c>
      <c r="J89639">
        <v>74342</v>
      </c>
      <c r="K89639">
        <v>5311</v>
      </c>
      <c r="L89639" t="s">
        <v>2050</v>
      </c>
    </row>
    <row r="89640" spans="1:12" x14ac:dyDescent="0.2">
      <c r="A89640">
        <v>7815349</v>
      </c>
      <c r="B89640" s="2">
        <v>40265.19027777778</v>
      </c>
      <c r="C89640">
        <v>816</v>
      </c>
      <c r="D89640">
        <v>2968</v>
      </c>
      <c r="E89640">
        <v>102.89</v>
      </c>
      <c r="F89640" t="s">
        <v>2047</v>
      </c>
      <c r="G89640">
        <v>79410</v>
      </c>
      <c r="H89640" t="s">
        <v>2363</v>
      </c>
      <c r="I89640" t="s">
        <v>2148</v>
      </c>
      <c r="J89640">
        <v>37620</v>
      </c>
      <c r="K89640">
        <v>5300</v>
      </c>
      <c r="L89640" t="s">
        <v>2050</v>
      </c>
    </row>
    <row r="89641" spans="1:12" x14ac:dyDescent="0.2">
      <c r="A89641">
        <v>7815350</v>
      </c>
      <c r="B89641" s="2">
        <v>40265.190972222219</v>
      </c>
      <c r="C89641">
        <v>464</v>
      </c>
      <c r="D89641">
        <v>3233</v>
      </c>
      <c r="E89641">
        <v>31.69</v>
      </c>
      <c r="F89641" t="s">
        <v>2047</v>
      </c>
      <c r="G89641">
        <v>24823</v>
      </c>
      <c r="H89641" t="s">
        <v>2189</v>
      </c>
      <c r="I89641" t="s">
        <v>2101</v>
      </c>
      <c r="J89641">
        <v>32804</v>
      </c>
      <c r="K89641">
        <v>7538</v>
      </c>
      <c r="L89641" t="s">
        <v>2050</v>
      </c>
    </row>
    <row r="89642" spans="1:12" x14ac:dyDescent="0.2">
      <c r="A89642">
        <v>7815351</v>
      </c>
      <c r="B89642" s="2">
        <v>40265.193055555559</v>
      </c>
      <c r="C89642">
        <v>1718</v>
      </c>
      <c r="D89642">
        <v>4706</v>
      </c>
      <c r="E89642">
        <v>42.14</v>
      </c>
      <c r="F89642" t="s">
        <v>2061</v>
      </c>
      <c r="G89642">
        <v>15143</v>
      </c>
      <c r="H89642" t="s">
        <v>2062</v>
      </c>
      <c r="I89642" t="s">
        <v>2050</v>
      </c>
      <c r="K89642">
        <v>4784</v>
      </c>
      <c r="L89642" t="s">
        <v>2050</v>
      </c>
    </row>
    <row r="89643" spans="1:12" x14ac:dyDescent="0.2">
      <c r="A89643">
        <v>7815352</v>
      </c>
      <c r="B89643" s="2">
        <v>40265.194444444445</v>
      </c>
      <c r="C89643">
        <v>421</v>
      </c>
      <c r="D89643">
        <v>2177</v>
      </c>
      <c r="E89643">
        <v>104.91</v>
      </c>
      <c r="F89643" t="s">
        <v>2047</v>
      </c>
      <c r="G89643">
        <v>50867</v>
      </c>
      <c r="H89643" t="s">
        <v>2543</v>
      </c>
      <c r="I89643" t="s">
        <v>2052</v>
      </c>
      <c r="J89643">
        <v>52405</v>
      </c>
      <c r="K89643">
        <v>5541</v>
      </c>
      <c r="L89643" t="s">
        <v>2050</v>
      </c>
    </row>
    <row r="89644" spans="1:12" x14ac:dyDescent="0.2">
      <c r="A89644">
        <v>7815353</v>
      </c>
      <c r="B89644" s="2">
        <v>40265.195138888892</v>
      </c>
      <c r="C89644">
        <v>1451</v>
      </c>
      <c r="D89644">
        <v>3790</v>
      </c>
      <c r="E89644">
        <v>63.03</v>
      </c>
      <c r="F89644" t="s">
        <v>2047</v>
      </c>
      <c r="G89644">
        <v>28823</v>
      </c>
      <c r="H89644" t="s">
        <v>2862</v>
      </c>
      <c r="I89644" t="s">
        <v>2089</v>
      </c>
      <c r="J89644">
        <v>2151</v>
      </c>
      <c r="K89644">
        <v>5300</v>
      </c>
      <c r="L89644" t="s">
        <v>2050</v>
      </c>
    </row>
    <row r="89645" spans="1:12" x14ac:dyDescent="0.2">
      <c r="A89645">
        <v>7815354</v>
      </c>
      <c r="B89645" s="2">
        <v>40265.195833333331</v>
      </c>
      <c r="C89645">
        <v>33</v>
      </c>
      <c r="D89645">
        <v>5120</v>
      </c>
      <c r="E89645">
        <v>14.01</v>
      </c>
      <c r="F89645" t="s">
        <v>2047</v>
      </c>
      <c r="G89645">
        <v>60569</v>
      </c>
      <c r="H89645" t="s">
        <v>2185</v>
      </c>
      <c r="I89645" t="s">
        <v>2054</v>
      </c>
      <c r="J89645">
        <v>90002</v>
      </c>
      <c r="K89645">
        <v>5300</v>
      </c>
      <c r="L89645" t="s">
        <v>2050</v>
      </c>
    </row>
    <row r="89646" spans="1:12" x14ac:dyDescent="0.2">
      <c r="A89646">
        <v>7815355</v>
      </c>
      <c r="B89646" s="2">
        <v>40265.200694444444</v>
      </c>
      <c r="C89646">
        <v>121</v>
      </c>
      <c r="D89646">
        <v>5952</v>
      </c>
      <c r="E89646">
        <v>7.44</v>
      </c>
      <c r="F89646" t="s">
        <v>2061</v>
      </c>
      <c r="G89646">
        <v>47399</v>
      </c>
      <c r="H89646" t="s">
        <v>2062</v>
      </c>
      <c r="I89646" t="s">
        <v>2050</v>
      </c>
      <c r="K89646">
        <v>5815</v>
      </c>
      <c r="L89646" t="s">
        <v>2050</v>
      </c>
    </row>
    <row r="89647" spans="1:12" x14ac:dyDescent="0.2">
      <c r="A89647">
        <v>7815356</v>
      </c>
      <c r="B89647" s="2">
        <v>40265.200694444444</v>
      </c>
      <c r="C89647">
        <v>152</v>
      </c>
      <c r="D89647">
        <v>2587</v>
      </c>
      <c r="E89647">
        <v>14.1</v>
      </c>
      <c r="F89647" t="s">
        <v>2047</v>
      </c>
      <c r="G89647">
        <v>46284</v>
      </c>
      <c r="H89647" t="s">
        <v>2352</v>
      </c>
      <c r="I89647" t="s">
        <v>2078</v>
      </c>
      <c r="J89647">
        <v>30318</v>
      </c>
      <c r="K89647">
        <v>5411</v>
      </c>
      <c r="L89647" t="s">
        <v>2050</v>
      </c>
    </row>
    <row r="89648" spans="1:12" x14ac:dyDescent="0.2">
      <c r="A89648">
        <v>7815357</v>
      </c>
      <c r="B89648" s="2">
        <v>40265.200694444444</v>
      </c>
      <c r="C89648">
        <v>190</v>
      </c>
      <c r="D89648">
        <v>2088</v>
      </c>
      <c r="E89648">
        <v>106.74</v>
      </c>
      <c r="F89648" t="s">
        <v>2047</v>
      </c>
      <c r="G89648">
        <v>3997</v>
      </c>
      <c r="H89648" t="s">
        <v>3456</v>
      </c>
      <c r="I89648" t="s">
        <v>2113</v>
      </c>
      <c r="J89648">
        <v>60081</v>
      </c>
      <c r="K89648">
        <v>4111</v>
      </c>
      <c r="L89648" t="s">
        <v>2050</v>
      </c>
    </row>
    <row r="89649" spans="1:12" x14ac:dyDescent="0.2">
      <c r="A89649">
        <v>7815358</v>
      </c>
      <c r="B89649" s="2">
        <v>40265.200694444444</v>
      </c>
      <c r="C89649">
        <v>1826</v>
      </c>
      <c r="D89649">
        <v>5779</v>
      </c>
      <c r="E89649">
        <v>14.95</v>
      </c>
      <c r="F89649" t="s">
        <v>2047</v>
      </c>
      <c r="G89649">
        <v>20519</v>
      </c>
      <c r="H89649" t="s">
        <v>2193</v>
      </c>
      <c r="I89649" t="s">
        <v>2101</v>
      </c>
      <c r="J89649">
        <v>32211</v>
      </c>
      <c r="K89649">
        <v>5942</v>
      </c>
      <c r="L89649" t="s">
        <v>2050</v>
      </c>
    </row>
    <row r="89650" spans="1:12" x14ac:dyDescent="0.2">
      <c r="A89650">
        <v>7815359</v>
      </c>
      <c r="B89650" s="2">
        <v>40265.202777777777</v>
      </c>
      <c r="C89650">
        <v>442</v>
      </c>
      <c r="D89650">
        <v>1213</v>
      </c>
      <c r="E89650">
        <v>30.55</v>
      </c>
      <c r="F89650" t="s">
        <v>2047</v>
      </c>
      <c r="G89650">
        <v>20500</v>
      </c>
      <c r="H89650" t="s">
        <v>2704</v>
      </c>
      <c r="I89650" t="s">
        <v>2121</v>
      </c>
      <c r="J89650">
        <v>63012</v>
      </c>
      <c r="K89650">
        <v>4900</v>
      </c>
      <c r="L89650" t="s">
        <v>2050</v>
      </c>
    </row>
    <row r="89651" spans="1:12" x14ac:dyDescent="0.2">
      <c r="A89651">
        <v>7815360</v>
      </c>
      <c r="B89651" s="2">
        <v>40265.202777777777</v>
      </c>
      <c r="C89651">
        <v>1080</v>
      </c>
      <c r="D89651">
        <v>2562</v>
      </c>
      <c r="E89651">
        <v>23.08</v>
      </c>
      <c r="F89651" t="s">
        <v>2047</v>
      </c>
      <c r="G89651">
        <v>98670</v>
      </c>
      <c r="H89651" t="s">
        <v>2174</v>
      </c>
      <c r="I89651" t="s">
        <v>2078</v>
      </c>
      <c r="J89651">
        <v>31023</v>
      </c>
      <c r="K89651">
        <v>5621</v>
      </c>
      <c r="L89651" t="s">
        <v>2050</v>
      </c>
    </row>
    <row r="89652" spans="1:12" x14ac:dyDescent="0.2">
      <c r="A89652">
        <v>7815361</v>
      </c>
      <c r="B89652" s="2">
        <v>40265.203472222223</v>
      </c>
      <c r="C89652">
        <v>27</v>
      </c>
      <c r="D89652">
        <v>1051</v>
      </c>
      <c r="E89652">
        <v>45.81</v>
      </c>
      <c r="F89652" t="s">
        <v>2047</v>
      </c>
      <c r="G89652">
        <v>86410</v>
      </c>
      <c r="H89652" t="s">
        <v>3629</v>
      </c>
      <c r="I89652" t="s">
        <v>2268</v>
      </c>
      <c r="J89652">
        <v>39042</v>
      </c>
      <c r="K89652">
        <v>5211</v>
      </c>
      <c r="L89652" t="s">
        <v>2050</v>
      </c>
    </row>
    <row r="89653" spans="1:12" x14ac:dyDescent="0.2">
      <c r="A89653">
        <v>7815362</v>
      </c>
      <c r="B89653" s="2">
        <v>40265.20416666667</v>
      </c>
      <c r="C89653">
        <v>1378</v>
      </c>
      <c r="D89653">
        <v>2921</v>
      </c>
      <c r="E89653">
        <v>60</v>
      </c>
      <c r="F89653" t="s">
        <v>2047</v>
      </c>
      <c r="G89653">
        <v>27092</v>
      </c>
      <c r="H89653" t="s">
        <v>2181</v>
      </c>
      <c r="I89653" t="s">
        <v>2076</v>
      </c>
      <c r="J89653">
        <v>54174</v>
      </c>
      <c r="K89653">
        <v>4829</v>
      </c>
      <c r="L89653" t="s">
        <v>2050</v>
      </c>
    </row>
    <row r="89654" spans="1:12" x14ac:dyDescent="0.2">
      <c r="A89654">
        <v>7815363</v>
      </c>
      <c r="B89654" s="2">
        <v>40265.204861111109</v>
      </c>
      <c r="C89654">
        <v>984</v>
      </c>
      <c r="D89654">
        <v>2796</v>
      </c>
      <c r="E89654">
        <v>52.89</v>
      </c>
      <c r="F89654" t="s">
        <v>2047</v>
      </c>
      <c r="G89654">
        <v>18215</v>
      </c>
      <c r="H89654" t="s">
        <v>3485</v>
      </c>
      <c r="I89654" t="s">
        <v>2101</v>
      </c>
      <c r="J89654">
        <v>34748</v>
      </c>
      <c r="K89654">
        <v>5719</v>
      </c>
      <c r="L89654" t="s">
        <v>2050</v>
      </c>
    </row>
    <row r="89655" spans="1:12" x14ac:dyDescent="0.2">
      <c r="A89655">
        <v>7815364</v>
      </c>
      <c r="B89655" s="2">
        <v>40265.205555555556</v>
      </c>
      <c r="C89655">
        <v>526</v>
      </c>
      <c r="D89655">
        <v>2091</v>
      </c>
      <c r="E89655">
        <v>34.21</v>
      </c>
      <c r="F89655" t="s">
        <v>2061</v>
      </c>
      <c r="G89655">
        <v>18563</v>
      </c>
      <c r="H89655" t="s">
        <v>2062</v>
      </c>
      <c r="I89655" t="s">
        <v>2050</v>
      </c>
      <c r="K89655">
        <v>4121</v>
      </c>
      <c r="L89655" t="s">
        <v>2050</v>
      </c>
    </row>
    <row r="89656" spans="1:12" x14ac:dyDescent="0.2">
      <c r="A89656">
        <v>7815365</v>
      </c>
      <c r="B89656" s="2">
        <v>40265.206250000003</v>
      </c>
      <c r="C89656">
        <v>1915</v>
      </c>
      <c r="D89656">
        <v>4116</v>
      </c>
      <c r="E89656">
        <v>85.22</v>
      </c>
      <c r="F89656" t="s">
        <v>2047</v>
      </c>
      <c r="G89656">
        <v>81833</v>
      </c>
      <c r="H89656" t="s">
        <v>2389</v>
      </c>
      <c r="I89656" t="s">
        <v>2060</v>
      </c>
      <c r="J89656">
        <v>10950</v>
      </c>
      <c r="K89656">
        <v>5912</v>
      </c>
      <c r="L89656" t="s">
        <v>2050</v>
      </c>
    </row>
    <row r="89657" spans="1:12" x14ac:dyDescent="0.2">
      <c r="A89657">
        <v>7815366</v>
      </c>
      <c r="B89657" s="2">
        <v>40265.206944444442</v>
      </c>
      <c r="C89657">
        <v>301</v>
      </c>
      <c r="D89657">
        <v>3742</v>
      </c>
      <c r="E89657">
        <v>161.88</v>
      </c>
      <c r="F89657" t="s">
        <v>2047</v>
      </c>
      <c r="G89657">
        <v>60569</v>
      </c>
      <c r="H89657" t="s">
        <v>4049</v>
      </c>
      <c r="I89657" t="s">
        <v>2078</v>
      </c>
      <c r="J89657">
        <v>30180</v>
      </c>
      <c r="K89657">
        <v>5300</v>
      </c>
      <c r="L89657" t="s">
        <v>2050</v>
      </c>
    </row>
    <row r="89658" spans="1:12" x14ac:dyDescent="0.2">
      <c r="A89658">
        <v>7815367</v>
      </c>
      <c r="B89658" s="2">
        <v>40265.207638888889</v>
      </c>
      <c r="C89658">
        <v>1463</v>
      </c>
      <c r="D89658">
        <v>5499</v>
      </c>
      <c r="E89658">
        <v>10.86</v>
      </c>
      <c r="F89658" t="s">
        <v>2047</v>
      </c>
      <c r="G89658">
        <v>13523</v>
      </c>
      <c r="H89658" t="s">
        <v>2853</v>
      </c>
      <c r="I89658" t="s">
        <v>2060</v>
      </c>
      <c r="J89658">
        <v>12528</v>
      </c>
      <c r="K89658">
        <v>5310</v>
      </c>
      <c r="L89658" t="s">
        <v>2050</v>
      </c>
    </row>
    <row r="89659" spans="1:12" x14ac:dyDescent="0.2">
      <c r="A89659">
        <v>7815368</v>
      </c>
      <c r="B89659" s="2">
        <v>40265.209027777775</v>
      </c>
      <c r="C89659">
        <v>1957</v>
      </c>
      <c r="D89659">
        <v>5483</v>
      </c>
      <c r="E89659">
        <v>84.39</v>
      </c>
      <c r="F89659" t="s">
        <v>2047</v>
      </c>
      <c r="G89659">
        <v>4097</v>
      </c>
      <c r="H89659" t="s">
        <v>2600</v>
      </c>
      <c r="I89659" t="s">
        <v>2054</v>
      </c>
      <c r="J89659">
        <v>91364</v>
      </c>
      <c r="K89659">
        <v>5211</v>
      </c>
      <c r="L89659" t="s">
        <v>2050</v>
      </c>
    </row>
    <row r="89660" spans="1:12" x14ac:dyDescent="0.2">
      <c r="A89660">
        <v>7815369</v>
      </c>
      <c r="B89660" s="2">
        <v>40265.211111111108</v>
      </c>
      <c r="C89660">
        <v>542</v>
      </c>
      <c r="D89660">
        <v>4195</v>
      </c>
      <c r="E89660">
        <v>36.14</v>
      </c>
      <c r="F89660" t="s">
        <v>2047</v>
      </c>
      <c r="G89660">
        <v>11477</v>
      </c>
      <c r="H89660" t="s">
        <v>2470</v>
      </c>
      <c r="I89660" t="s">
        <v>2097</v>
      </c>
      <c r="J89660">
        <v>73114</v>
      </c>
      <c r="K89660">
        <v>5300</v>
      </c>
      <c r="L89660" t="s">
        <v>2050</v>
      </c>
    </row>
    <row r="89661" spans="1:12" x14ac:dyDescent="0.2">
      <c r="A89661">
        <v>7815370</v>
      </c>
      <c r="B89661" s="2">
        <v>40265.213888888888</v>
      </c>
      <c r="C89661">
        <v>994</v>
      </c>
      <c r="D89661">
        <v>3904</v>
      </c>
      <c r="E89661">
        <v>9.57</v>
      </c>
      <c r="F89661" t="s">
        <v>2047</v>
      </c>
      <c r="G89661">
        <v>46284</v>
      </c>
      <c r="H89661" t="s">
        <v>2900</v>
      </c>
      <c r="I89661" t="s">
        <v>2093</v>
      </c>
      <c r="J89661">
        <v>8701</v>
      </c>
      <c r="K89661">
        <v>5411</v>
      </c>
      <c r="L89661" t="s">
        <v>2050</v>
      </c>
    </row>
    <row r="89662" spans="1:12" x14ac:dyDescent="0.2">
      <c r="A89662">
        <v>7815371</v>
      </c>
      <c r="B89662" s="2">
        <v>40265.215277777781</v>
      </c>
      <c r="C89662">
        <v>254</v>
      </c>
      <c r="D89662">
        <v>1247</v>
      </c>
      <c r="E89662">
        <v>0.2</v>
      </c>
      <c r="F89662" t="s">
        <v>2047</v>
      </c>
      <c r="G89662">
        <v>59935</v>
      </c>
      <c r="H89662" t="s">
        <v>3275</v>
      </c>
      <c r="I89662" t="s">
        <v>2091</v>
      </c>
      <c r="J89662">
        <v>80302</v>
      </c>
      <c r="K89662">
        <v>5499</v>
      </c>
      <c r="L89662" t="s">
        <v>2050</v>
      </c>
    </row>
    <row r="89663" spans="1:12" x14ac:dyDescent="0.2">
      <c r="A89663">
        <v>7815372</v>
      </c>
      <c r="B89663" s="2">
        <v>40265.21875</v>
      </c>
      <c r="C89663">
        <v>460</v>
      </c>
      <c r="D89663">
        <v>4534</v>
      </c>
      <c r="E89663">
        <v>90.85</v>
      </c>
      <c r="F89663" t="s">
        <v>2047</v>
      </c>
      <c r="G89663">
        <v>60569</v>
      </c>
      <c r="H89663" t="s">
        <v>2483</v>
      </c>
      <c r="I89663" t="s">
        <v>2060</v>
      </c>
      <c r="J89663">
        <v>10530</v>
      </c>
      <c r="K89663">
        <v>5300</v>
      </c>
      <c r="L89663" t="s">
        <v>2050</v>
      </c>
    </row>
    <row r="89664" spans="1:12" x14ac:dyDescent="0.2">
      <c r="A89664">
        <v>7815374</v>
      </c>
      <c r="B89664" s="2">
        <v>40265.219444444447</v>
      </c>
      <c r="C89664">
        <v>557</v>
      </c>
      <c r="D89664">
        <v>5570</v>
      </c>
      <c r="E89664">
        <v>1.95</v>
      </c>
      <c r="F89664" t="s">
        <v>2047</v>
      </c>
      <c r="G89664">
        <v>61195</v>
      </c>
      <c r="H89664" t="s">
        <v>3830</v>
      </c>
      <c r="I89664" t="s">
        <v>2054</v>
      </c>
      <c r="J89664">
        <v>90303</v>
      </c>
      <c r="K89664">
        <v>5541</v>
      </c>
      <c r="L89664" t="s">
        <v>2050</v>
      </c>
    </row>
    <row r="89665" spans="1:12" x14ac:dyDescent="0.2">
      <c r="A89665">
        <v>7815376</v>
      </c>
      <c r="B89665" s="2">
        <v>40265.219444444447</v>
      </c>
      <c r="C89665">
        <v>1799</v>
      </c>
      <c r="D89665">
        <v>4595</v>
      </c>
      <c r="E89665">
        <v>4.8600000000000003</v>
      </c>
      <c r="F89665" t="s">
        <v>2047</v>
      </c>
      <c r="G89665">
        <v>69972</v>
      </c>
      <c r="H89665" t="s">
        <v>2260</v>
      </c>
      <c r="I89665" t="s">
        <v>2086</v>
      </c>
      <c r="J89665">
        <v>98077</v>
      </c>
      <c r="K89665">
        <v>5814</v>
      </c>
      <c r="L89665" t="s">
        <v>2050</v>
      </c>
    </row>
    <row r="89666" spans="1:12" x14ac:dyDescent="0.2">
      <c r="A89666">
        <v>7815377</v>
      </c>
      <c r="B89666" s="2">
        <v>40265.220833333333</v>
      </c>
      <c r="C89666">
        <v>790</v>
      </c>
      <c r="D89666">
        <v>3350</v>
      </c>
      <c r="E89666">
        <v>36.47</v>
      </c>
      <c r="F89666" t="s">
        <v>2047</v>
      </c>
      <c r="G89666">
        <v>48919</v>
      </c>
      <c r="H89666" t="s">
        <v>2201</v>
      </c>
      <c r="I89666" t="s">
        <v>2054</v>
      </c>
      <c r="J89666">
        <v>92057</v>
      </c>
      <c r="K89666">
        <v>5311</v>
      </c>
      <c r="L89666" t="s">
        <v>2050</v>
      </c>
    </row>
    <row r="89667" spans="1:12" x14ac:dyDescent="0.2">
      <c r="A89667">
        <v>7815378</v>
      </c>
      <c r="B89667" s="2">
        <v>40265.220833333333</v>
      </c>
      <c r="C89667">
        <v>1802</v>
      </c>
      <c r="D89667">
        <v>5836</v>
      </c>
      <c r="E89667">
        <v>31.26</v>
      </c>
      <c r="F89667" t="s">
        <v>2047</v>
      </c>
      <c r="G89667">
        <v>82981</v>
      </c>
      <c r="H89667" t="s">
        <v>3160</v>
      </c>
      <c r="I89667" t="s">
        <v>2093</v>
      </c>
      <c r="J89667">
        <v>8831</v>
      </c>
      <c r="K89667">
        <v>5912</v>
      </c>
      <c r="L89667" t="s">
        <v>2050</v>
      </c>
    </row>
    <row r="89668" spans="1:12" x14ac:dyDescent="0.2">
      <c r="A89668">
        <v>7815379</v>
      </c>
      <c r="B89668" s="2">
        <v>40265.22152777778</v>
      </c>
      <c r="C89668">
        <v>27</v>
      </c>
      <c r="D89668">
        <v>5383</v>
      </c>
      <c r="E89668">
        <v>38.299999999999997</v>
      </c>
      <c r="F89668" t="s">
        <v>2047</v>
      </c>
      <c r="G89668">
        <v>50783</v>
      </c>
      <c r="H89668" t="s">
        <v>2198</v>
      </c>
      <c r="I89668" t="s">
        <v>2268</v>
      </c>
      <c r="J89668">
        <v>39056</v>
      </c>
      <c r="K89668">
        <v>5411</v>
      </c>
      <c r="L89668" t="s">
        <v>2050</v>
      </c>
    </row>
    <row r="89669" spans="1:12" x14ac:dyDescent="0.2">
      <c r="A89669">
        <v>7815380</v>
      </c>
      <c r="B89669" s="2">
        <v>40265.22152777778</v>
      </c>
      <c r="C89669">
        <v>652</v>
      </c>
      <c r="D89669">
        <v>1197</v>
      </c>
      <c r="E89669">
        <v>182.52</v>
      </c>
      <c r="F89669" t="s">
        <v>2061</v>
      </c>
      <c r="G89669">
        <v>84682</v>
      </c>
      <c r="H89669" t="s">
        <v>2062</v>
      </c>
      <c r="I89669" t="s">
        <v>2050</v>
      </c>
      <c r="K89669">
        <v>4900</v>
      </c>
      <c r="L89669" t="s">
        <v>2050</v>
      </c>
    </row>
    <row r="89670" spans="1:12" x14ac:dyDescent="0.2">
      <c r="A89670">
        <v>7815381</v>
      </c>
      <c r="B89670" s="2">
        <v>40265.22152777778</v>
      </c>
      <c r="C89670">
        <v>961</v>
      </c>
      <c r="D89670">
        <v>2202</v>
      </c>
      <c r="E89670">
        <v>35.69</v>
      </c>
      <c r="F89670" t="s">
        <v>2047</v>
      </c>
      <c r="G89670">
        <v>68490</v>
      </c>
      <c r="H89670" t="s">
        <v>4003</v>
      </c>
      <c r="I89670" t="s">
        <v>2101</v>
      </c>
      <c r="J89670">
        <v>33556</v>
      </c>
      <c r="K89670">
        <v>5813</v>
      </c>
      <c r="L89670" t="s">
        <v>2050</v>
      </c>
    </row>
    <row r="89671" spans="1:12" x14ac:dyDescent="0.2">
      <c r="A89671">
        <v>7815382</v>
      </c>
      <c r="B89671" s="2">
        <v>40265.22152777778</v>
      </c>
      <c r="C89671">
        <v>1030</v>
      </c>
      <c r="D89671">
        <v>3828</v>
      </c>
      <c r="E89671">
        <v>448</v>
      </c>
      <c r="F89671" t="s">
        <v>2047</v>
      </c>
      <c r="G89671">
        <v>78644</v>
      </c>
      <c r="H89671" t="s">
        <v>2297</v>
      </c>
      <c r="I89671" t="s">
        <v>2188</v>
      </c>
      <c r="J89671">
        <v>89148</v>
      </c>
      <c r="K89671">
        <v>3775</v>
      </c>
      <c r="L89671" t="s">
        <v>2050</v>
      </c>
    </row>
    <row r="89672" spans="1:12" x14ac:dyDescent="0.2">
      <c r="A89672">
        <v>7815383</v>
      </c>
      <c r="B89672" s="2">
        <v>40265.223611111112</v>
      </c>
      <c r="C89672">
        <v>708</v>
      </c>
      <c r="D89672">
        <v>5165</v>
      </c>
      <c r="E89672">
        <v>90.26</v>
      </c>
      <c r="F89672" t="s">
        <v>2061</v>
      </c>
      <c r="G89672">
        <v>73186</v>
      </c>
      <c r="H89672" t="s">
        <v>2062</v>
      </c>
      <c r="I89672" t="s">
        <v>2050</v>
      </c>
      <c r="K89672">
        <v>4814</v>
      </c>
      <c r="L89672" t="s">
        <v>2050</v>
      </c>
    </row>
    <row r="89673" spans="1:12" x14ac:dyDescent="0.2">
      <c r="A89673">
        <v>7815384</v>
      </c>
      <c r="B89673" s="2">
        <v>40265.223611111112</v>
      </c>
      <c r="C89673">
        <v>1513</v>
      </c>
      <c r="D89673">
        <v>2965</v>
      </c>
      <c r="E89673">
        <v>1.07</v>
      </c>
      <c r="F89673" t="s">
        <v>2047</v>
      </c>
      <c r="G89673">
        <v>86438</v>
      </c>
      <c r="H89673" t="s">
        <v>3115</v>
      </c>
      <c r="I89673" t="s">
        <v>2083</v>
      </c>
      <c r="J89673">
        <v>6484</v>
      </c>
      <c r="K89673">
        <v>5499</v>
      </c>
      <c r="L89673" t="s">
        <v>2050</v>
      </c>
    </row>
    <row r="89674" spans="1:12" x14ac:dyDescent="0.2">
      <c r="A89674">
        <v>7815385</v>
      </c>
      <c r="B89674" s="2">
        <v>40265.225694444445</v>
      </c>
      <c r="C89674">
        <v>1799</v>
      </c>
      <c r="D89674">
        <v>5909</v>
      </c>
      <c r="E89674">
        <v>31.36</v>
      </c>
      <c r="F89674" t="s">
        <v>2047</v>
      </c>
      <c r="G89674">
        <v>20519</v>
      </c>
      <c r="H89674" t="s">
        <v>2435</v>
      </c>
      <c r="I89674" t="s">
        <v>2086</v>
      </c>
      <c r="J89674">
        <v>98103</v>
      </c>
      <c r="K89674">
        <v>5942</v>
      </c>
      <c r="L89674" t="s">
        <v>2050</v>
      </c>
    </row>
    <row r="89675" spans="1:12" x14ac:dyDescent="0.2">
      <c r="A89675">
        <v>7815386</v>
      </c>
      <c r="B89675" s="2">
        <v>40265.227083333331</v>
      </c>
      <c r="C89675">
        <v>1604</v>
      </c>
      <c r="D89675">
        <v>2950</v>
      </c>
      <c r="E89675">
        <v>5.63</v>
      </c>
      <c r="F89675" t="s">
        <v>2047</v>
      </c>
      <c r="G89675">
        <v>20519</v>
      </c>
      <c r="H89675" t="s">
        <v>5044</v>
      </c>
      <c r="I89675" t="s">
        <v>2091</v>
      </c>
      <c r="J89675">
        <v>80517</v>
      </c>
      <c r="K89675">
        <v>5942</v>
      </c>
      <c r="L89675" t="s">
        <v>2050</v>
      </c>
    </row>
    <row r="89676" spans="1:12" x14ac:dyDescent="0.2">
      <c r="A89676">
        <v>7815387</v>
      </c>
      <c r="B89676" s="2">
        <v>40265.227083333331</v>
      </c>
      <c r="C89676">
        <v>1774</v>
      </c>
      <c r="D89676">
        <v>4516</v>
      </c>
      <c r="E89676">
        <v>1.87</v>
      </c>
      <c r="F89676" t="s">
        <v>2047</v>
      </c>
      <c r="G89676">
        <v>61195</v>
      </c>
      <c r="H89676" t="s">
        <v>2210</v>
      </c>
      <c r="I89676" t="s">
        <v>2161</v>
      </c>
      <c r="J89676">
        <v>55421</v>
      </c>
      <c r="K89676">
        <v>5541</v>
      </c>
      <c r="L89676" t="s">
        <v>2050</v>
      </c>
    </row>
    <row r="89677" spans="1:12" x14ac:dyDescent="0.2">
      <c r="A89677">
        <v>7815388</v>
      </c>
      <c r="B89677" s="2">
        <v>40265.228472222225</v>
      </c>
      <c r="C89677">
        <v>514</v>
      </c>
      <c r="D89677">
        <v>2155</v>
      </c>
      <c r="E89677">
        <v>28.04</v>
      </c>
      <c r="F89677" t="s">
        <v>2047</v>
      </c>
      <c r="G89677">
        <v>50783</v>
      </c>
      <c r="H89677" t="s">
        <v>2556</v>
      </c>
      <c r="I89677" t="s">
        <v>2101</v>
      </c>
      <c r="J89677">
        <v>32901</v>
      </c>
      <c r="K89677">
        <v>5411</v>
      </c>
      <c r="L89677" t="s">
        <v>2050</v>
      </c>
    </row>
    <row r="89678" spans="1:12" x14ac:dyDescent="0.2">
      <c r="A89678">
        <v>7815389</v>
      </c>
      <c r="B89678" s="2">
        <v>40265.229166666664</v>
      </c>
      <c r="C89678">
        <v>96</v>
      </c>
      <c r="D89678">
        <v>3695</v>
      </c>
      <c r="E89678">
        <v>2.37</v>
      </c>
      <c r="F89678" t="s">
        <v>2047</v>
      </c>
      <c r="G89678">
        <v>14528</v>
      </c>
      <c r="H89678" t="s">
        <v>2647</v>
      </c>
      <c r="I89678" t="s">
        <v>2054</v>
      </c>
      <c r="J89678">
        <v>92887</v>
      </c>
      <c r="K89678">
        <v>5499</v>
      </c>
      <c r="L89678" t="s">
        <v>2050</v>
      </c>
    </row>
    <row r="89679" spans="1:12" x14ac:dyDescent="0.2">
      <c r="A89679">
        <v>7815390</v>
      </c>
      <c r="B89679" s="2">
        <v>40265.229166666664</v>
      </c>
      <c r="C89679">
        <v>425</v>
      </c>
      <c r="D89679">
        <v>5149</v>
      </c>
      <c r="E89679">
        <v>1.36</v>
      </c>
      <c r="F89679" t="s">
        <v>2047</v>
      </c>
      <c r="G89679">
        <v>75781</v>
      </c>
      <c r="H89679" t="s">
        <v>3542</v>
      </c>
      <c r="I89679" t="s">
        <v>2054</v>
      </c>
      <c r="J89679">
        <v>93940</v>
      </c>
      <c r="K89679">
        <v>5411</v>
      </c>
      <c r="L89679" t="s">
        <v>2050</v>
      </c>
    </row>
    <row r="89680" spans="1:12" x14ac:dyDescent="0.2">
      <c r="A89680">
        <v>7815391</v>
      </c>
      <c r="B89680" s="2">
        <v>40265.231249999997</v>
      </c>
      <c r="C89680">
        <v>530</v>
      </c>
      <c r="D89680">
        <v>3344</v>
      </c>
      <c r="E89680">
        <v>2.92</v>
      </c>
      <c r="F89680" t="s">
        <v>2047</v>
      </c>
      <c r="G89680">
        <v>88646</v>
      </c>
      <c r="H89680" t="s">
        <v>2217</v>
      </c>
      <c r="I89680" t="s">
        <v>2054</v>
      </c>
      <c r="J89680">
        <v>92324</v>
      </c>
      <c r="K89680">
        <v>5812</v>
      </c>
      <c r="L89680" t="s">
        <v>2050</v>
      </c>
    </row>
    <row r="89681" spans="1:12" x14ac:dyDescent="0.2">
      <c r="A89681">
        <v>7815392</v>
      </c>
      <c r="B89681" s="2">
        <v>40265.231249999997</v>
      </c>
      <c r="C89681">
        <v>872</v>
      </c>
      <c r="D89681">
        <v>4132</v>
      </c>
      <c r="E89681">
        <v>-213</v>
      </c>
      <c r="F89681" t="s">
        <v>2061</v>
      </c>
      <c r="G89681">
        <v>7777</v>
      </c>
      <c r="H89681" t="s">
        <v>2062</v>
      </c>
      <c r="I89681" t="s">
        <v>2050</v>
      </c>
      <c r="K89681">
        <v>3684</v>
      </c>
      <c r="L89681" t="s">
        <v>2050</v>
      </c>
    </row>
    <row r="89682" spans="1:12" x14ac:dyDescent="0.2">
      <c r="A89682">
        <v>7815393</v>
      </c>
      <c r="B89682" s="2">
        <v>40265.231249999997</v>
      </c>
      <c r="C89682">
        <v>891</v>
      </c>
      <c r="D89682">
        <v>5096</v>
      </c>
      <c r="E89682">
        <v>-77</v>
      </c>
      <c r="F89682" t="s">
        <v>2047</v>
      </c>
      <c r="G89682">
        <v>59935</v>
      </c>
      <c r="H89682" t="s">
        <v>2728</v>
      </c>
      <c r="I89682" t="s">
        <v>2144</v>
      </c>
      <c r="J89682">
        <v>72956</v>
      </c>
      <c r="K89682">
        <v>5499</v>
      </c>
      <c r="L89682" t="s">
        <v>2050</v>
      </c>
    </row>
    <row r="89683" spans="1:12" x14ac:dyDescent="0.2">
      <c r="A89683">
        <v>7815394</v>
      </c>
      <c r="B89683" s="2">
        <v>40265.231944444444</v>
      </c>
      <c r="C89683">
        <v>1437</v>
      </c>
      <c r="D89683">
        <v>5818</v>
      </c>
      <c r="E89683">
        <v>9.83</v>
      </c>
      <c r="F89683" t="s">
        <v>2047</v>
      </c>
      <c r="G89683">
        <v>98648</v>
      </c>
      <c r="H89683" t="s">
        <v>2297</v>
      </c>
      <c r="I89683" t="s">
        <v>2188</v>
      </c>
      <c r="J89683">
        <v>89183</v>
      </c>
      <c r="K89683">
        <v>5814</v>
      </c>
      <c r="L89683" t="s">
        <v>2050</v>
      </c>
    </row>
    <row r="89684" spans="1:12" x14ac:dyDescent="0.2">
      <c r="A89684">
        <v>7815396</v>
      </c>
      <c r="B89684" s="2">
        <v>40265.234722222223</v>
      </c>
      <c r="C89684">
        <v>1909</v>
      </c>
      <c r="D89684">
        <v>1136</v>
      </c>
      <c r="E89684">
        <v>36.619999999999997</v>
      </c>
      <c r="F89684" t="s">
        <v>2047</v>
      </c>
      <c r="G89684">
        <v>60569</v>
      </c>
      <c r="H89684" t="s">
        <v>2185</v>
      </c>
      <c r="I89684" t="s">
        <v>2054</v>
      </c>
      <c r="J89684">
        <v>90024</v>
      </c>
      <c r="K89684">
        <v>5300</v>
      </c>
      <c r="L89684" t="s">
        <v>2050</v>
      </c>
    </row>
    <row r="89685" spans="1:12" x14ac:dyDescent="0.2">
      <c r="A89685">
        <v>7815398</v>
      </c>
      <c r="B89685" s="2">
        <v>40265.23541666667</v>
      </c>
      <c r="C89685">
        <v>332</v>
      </c>
      <c r="D89685">
        <v>253</v>
      </c>
      <c r="E89685">
        <v>2.76</v>
      </c>
      <c r="F89685" t="s">
        <v>2047</v>
      </c>
      <c r="G89685">
        <v>75781</v>
      </c>
      <c r="H89685" t="s">
        <v>2356</v>
      </c>
      <c r="I89685" t="s">
        <v>2056</v>
      </c>
      <c r="J89685">
        <v>46201</v>
      </c>
      <c r="K89685">
        <v>5411</v>
      </c>
      <c r="L89685" t="s">
        <v>2050</v>
      </c>
    </row>
    <row r="89686" spans="1:12" x14ac:dyDescent="0.2">
      <c r="A89686">
        <v>7815399</v>
      </c>
      <c r="B89686" s="2">
        <v>40265.23541666667</v>
      </c>
      <c r="C89686">
        <v>872</v>
      </c>
      <c r="D89686">
        <v>4132</v>
      </c>
      <c r="E89686">
        <v>38.01</v>
      </c>
      <c r="F89686" t="s">
        <v>2061</v>
      </c>
      <c r="G89686">
        <v>7777</v>
      </c>
      <c r="H89686" t="s">
        <v>2062</v>
      </c>
      <c r="I89686" t="s">
        <v>2050</v>
      </c>
      <c r="K89686">
        <v>3684</v>
      </c>
      <c r="L89686" t="s">
        <v>2050</v>
      </c>
    </row>
    <row r="89687" spans="1:12" x14ac:dyDescent="0.2">
      <c r="A89687">
        <v>7815400</v>
      </c>
      <c r="B89687" s="2">
        <v>40265.23541666667</v>
      </c>
      <c r="C89687">
        <v>1121</v>
      </c>
      <c r="D89687">
        <v>3777</v>
      </c>
      <c r="E89687">
        <v>76.62</v>
      </c>
      <c r="F89687" t="s">
        <v>2061</v>
      </c>
      <c r="G89687">
        <v>88459</v>
      </c>
      <c r="H89687" t="s">
        <v>2062</v>
      </c>
      <c r="I89687" t="s">
        <v>2050</v>
      </c>
      <c r="K89687">
        <v>5311</v>
      </c>
      <c r="L89687" t="s">
        <v>2050</v>
      </c>
    </row>
    <row r="89688" spans="1:12" x14ac:dyDescent="0.2">
      <c r="A89688">
        <v>7815402</v>
      </c>
      <c r="B89688" s="2">
        <v>40265.237500000003</v>
      </c>
      <c r="C89688">
        <v>81</v>
      </c>
      <c r="D89688">
        <v>4668</v>
      </c>
      <c r="E89688">
        <v>4.53</v>
      </c>
      <c r="F89688" t="s">
        <v>2047</v>
      </c>
      <c r="G89688">
        <v>78454</v>
      </c>
      <c r="H89688" t="s">
        <v>2691</v>
      </c>
      <c r="I89688" t="s">
        <v>2065</v>
      </c>
      <c r="J89688">
        <v>78155</v>
      </c>
      <c r="K89688">
        <v>5812</v>
      </c>
      <c r="L89688" t="s">
        <v>2050</v>
      </c>
    </row>
    <row r="89689" spans="1:12" x14ac:dyDescent="0.2">
      <c r="A89689">
        <v>7815403</v>
      </c>
      <c r="B89689" s="2">
        <v>40265.237500000003</v>
      </c>
      <c r="C89689">
        <v>1487</v>
      </c>
      <c r="D89689">
        <v>2978</v>
      </c>
      <c r="E89689">
        <v>61.35</v>
      </c>
      <c r="F89689" t="s">
        <v>2047</v>
      </c>
      <c r="G89689">
        <v>20884</v>
      </c>
      <c r="H89689" t="s">
        <v>2213</v>
      </c>
      <c r="I89689" t="s">
        <v>2072</v>
      </c>
      <c r="J89689">
        <v>16053</v>
      </c>
      <c r="K89689">
        <v>5812</v>
      </c>
      <c r="L89689" t="s">
        <v>2050</v>
      </c>
    </row>
    <row r="89690" spans="1:12" x14ac:dyDescent="0.2">
      <c r="A89690">
        <v>7815404</v>
      </c>
      <c r="B89690" s="2">
        <v>40265.238194444442</v>
      </c>
      <c r="C89690">
        <v>891</v>
      </c>
      <c r="D89690">
        <v>5096</v>
      </c>
      <c r="E89690">
        <v>77</v>
      </c>
      <c r="F89690" t="s">
        <v>2047</v>
      </c>
      <c r="G89690">
        <v>59935</v>
      </c>
      <c r="H89690" t="s">
        <v>2728</v>
      </c>
      <c r="I89690" t="s">
        <v>2144</v>
      </c>
      <c r="J89690">
        <v>72956</v>
      </c>
      <c r="K89690">
        <v>5499</v>
      </c>
      <c r="L89690" t="s">
        <v>2050</v>
      </c>
    </row>
    <row r="89691" spans="1:12" x14ac:dyDescent="0.2">
      <c r="A89691">
        <v>7815405</v>
      </c>
      <c r="B89691" s="2">
        <v>40265.238888888889</v>
      </c>
      <c r="C89691">
        <v>503</v>
      </c>
      <c r="D89691">
        <v>1088</v>
      </c>
      <c r="E89691">
        <v>16.52</v>
      </c>
      <c r="F89691" t="s">
        <v>2047</v>
      </c>
      <c r="G89691">
        <v>32175</v>
      </c>
      <c r="H89691" t="s">
        <v>2142</v>
      </c>
      <c r="I89691" t="s">
        <v>2113</v>
      </c>
      <c r="J89691">
        <v>60630</v>
      </c>
      <c r="K89691">
        <v>7538</v>
      </c>
      <c r="L89691" t="s">
        <v>2050</v>
      </c>
    </row>
    <row r="89692" spans="1:12" x14ac:dyDescent="0.2">
      <c r="A89692">
        <v>7815406</v>
      </c>
      <c r="B89692" s="2">
        <v>40265.238888888889</v>
      </c>
      <c r="C89692">
        <v>891</v>
      </c>
      <c r="D89692">
        <v>5096</v>
      </c>
      <c r="E89692">
        <v>73.34</v>
      </c>
      <c r="F89692" t="s">
        <v>2047</v>
      </c>
      <c r="G89692">
        <v>59935</v>
      </c>
      <c r="H89692" t="s">
        <v>2728</v>
      </c>
      <c r="I89692" t="s">
        <v>2144</v>
      </c>
      <c r="J89692">
        <v>72956</v>
      </c>
      <c r="K89692">
        <v>5499</v>
      </c>
      <c r="L89692" t="s">
        <v>2050</v>
      </c>
    </row>
    <row r="89693" spans="1:12" x14ac:dyDescent="0.2">
      <c r="A89693">
        <v>7815407</v>
      </c>
      <c r="B89693" s="2">
        <v>40265.238888888889</v>
      </c>
      <c r="C89693">
        <v>1456</v>
      </c>
      <c r="D89693">
        <v>5935</v>
      </c>
      <c r="E89693">
        <v>47.71</v>
      </c>
      <c r="F89693" t="s">
        <v>2047</v>
      </c>
      <c r="G89693">
        <v>100235</v>
      </c>
      <c r="H89693" t="s">
        <v>2230</v>
      </c>
      <c r="I89693" t="s">
        <v>2268</v>
      </c>
      <c r="J89693">
        <v>39339</v>
      </c>
      <c r="K89693">
        <v>5310</v>
      </c>
      <c r="L89693" t="s">
        <v>2050</v>
      </c>
    </row>
    <row r="89694" spans="1:12" x14ac:dyDescent="0.2">
      <c r="A89694">
        <v>7815408</v>
      </c>
      <c r="B89694" s="2">
        <v>40265.239583333336</v>
      </c>
      <c r="C89694">
        <v>1331</v>
      </c>
      <c r="D89694">
        <v>5027</v>
      </c>
      <c r="E89694">
        <v>7.68</v>
      </c>
      <c r="F89694" t="s">
        <v>2061</v>
      </c>
      <c r="G89694">
        <v>39261</v>
      </c>
      <c r="H89694" t="s">
        <v>2062</v>
      </c>
      <c r="I89694" t="s">
        <v>2050</v>
      </c>
      <c r="K89694">
        <v>5815</v>
      </c>
      <c r="L89694" t="s">
        <v>2050</v>
      </c>
    </row>
    <row r="89695" spans="1:12" x14ac:dyDescent="0.2">
      <c r="A89695">
        <v>7815410</v>
      </c>
      <c r="B89695" s="2">
        <v>40265.240972222222</v>
      </c>
      <c r="C89695">
        <v>1482</v>
      </c>
      <c r="D89695">
        <v>1254</v>
      </c>
      <c r="E89695">
        <v>3.44</v>
      </c>
      <c r="F89695" t="s">
        <v>2047</v>
      </c>
      <c r="G89695">
        <v>10423</v>
      </c>
      <c r="H89695" t="s">
        <v>2369</v>
      </c>
      <c r="I89695" t="s">
        <v>2078</v>
      </c>
      <c r="J89695">
        <v>30005</v>
      </c>
      <c r="K89695">
        <v>5411</v>
      </c>
      <c r="L89695" t="s">
        <v>2050</v>
      </c>
    </row>
    <row r="89696" spans="1:12" x14ac:dyDescent="0.2">
      <c r="A89696">
        <v>7815411</v>
      </c>
      <c r="B89696" s="2">
        <v>40265.241666666669</v>
      </c>
      <c r="C89696">
        <v>52</v>
      </c>
      <c r="D89696">
        <v>4976</v>
      </c>
      <c r="E89696">
        <v>123.53</v>
      </c>
      <c r="F89696" t="s">
        <v>2047</v>
      </c>
      <c r="G89696">
        <v>60569</v>
      </c>
      <c r="H89696" t="s">
        <v>2296</v>
      </c>
      <c r="I89696" t="s">
        <v>2060</v>
      </c>
      <c r="J89696">
        <v>12601</v>
      </c>
      <c r="K89696">
        <v>5300</v>
      </c>
      <c r="L89696" t="s">
        <v>2050</v>
      </c>
    </row>
    <row r="89697" spans="1:12" x14ac:dyDescent="0.2">
      <c r="A89697">
        <v>7815412</v>
      </c>
      <c r="B89697" s="2">
        <v>40265.242361111108</v>
      </c>
      <c r="C89697">
        <v>1885</v>
      </c>
      <c r="D89697">
        <v>3424</v>
      </c>
      <c r="E89697">
        <v>39.78</v>
      </c>
      <c r="F89697" t="s">
        <v>2047</v>
      </c>
      <c r="G89697">
        <v>99370</v>
      </c>
      <c r="H89697" t="s">
        <v>2649</v>
      </c>
      <c r="I89697" t="s">
        <v>2078</v>
      </c>
      <c r="J89697">
        <v>30680</v>
      </c>
      <c r="K89697">
        <v>5311</v>
      </c>
      <c r="L89697" t="s">
        <v>2050</v>
      </c>
    </row>
    <row r="89698" spans="1:12" x14ac:dyDescent="0.2">
      <c r="A89698">
        <v>7815413</v>
      </c>
      <c r="B89698" s="2">
        <v>40265.243055555555</v>
      </c>
      <c r="C89698">
        <v>52</v>
      </c>
      <c r="D89698">
        <v>4976</v>
      </c>
      <c r="E89698">
        <v>22.18</v>
      </c>
      <c r="F89698" t="s">
        <v>2047</v>
      </c>
      <c r="G89698">
        <v>91128</v>
      </c>
      <c r="H89698" t="s">
        <v>2973</v>
      </c>
      <c r="I89698" t="s">
        <v>2060</v>
      </c>
      <c r="J89698">
        <v>12569</v>
      </c>
      <c r="K89698">
        <v>5411</v>
      </c>
      <c r="L89698" t="s">
        <v>2050</v>
      </c>
    </row>
    <row r="89699" spans="1:12" x14ac:dyDescent="0.2">
      <c r="A89699">
        <v>7815414</v>
      </c>
      <c r="B89699" s="2">
        <v>40265.245138888888</v>
      </c>
      <c r="C89699">
        <v>460</v>
      </c>
      <c r="D89699">
        <v>3805</v>
      </c>
      <c r="E89699">
        <v>94.71</v>
      </c>
      <c r="F89699" t="s">
        <v>2047</v>
      </c>
      <c r="G89699">
        <v>20561</v>
      </c>
      <c r="H89699" t="s">
        <v>3179</v>
      </c>
      <c r="I89699" t="s">
        <v>2060</v>
      </c>
      <c r="J89699">
        <v>10538</v>
      </c>
      <c r="K89699">
        <v>5912</v>
      </c>
      <c r="L89699" t="s">
        <v>2050</v>
      </c>
    </row>
    <row r="89700" spans="1:12" x14ac:dyDescent="0.2">
      <c r="A89700">
        <v>7815415</v>
      </c>
      <c r="B89700" s="2">
        <v>40265.246527777781</v>
      </c>
      <c r="C89700">
        <v>468</v>
      </c>
      <c r="D89700">
        <v>5532</v>
      </c>
      <c r="E89700">
        <v>27.9</v>
      </c>
      <c r="F89700" t="s">
        <v>2061</v>
      </c>
      <c r="G89700">
        <v>81759</v>
      </c>
      <c r="H89700" t="s">
        <v>2062</v>
      </c>
      <c r="I89700" t="s">
        <v>2050</v>
      </c>
      <c r="K89700">
        <v>7349</v>
      </c>
      <c r="L89700" t="s">
        <v>2050</v>
      </c>
    </row>
    <row r="89701" spans="1:12" x14ac:dyDescent="0.2">
      <c r="A89701">
        <v>7815416</v>
      </c>
      <c r="B89701" s="2">
        <v>40265.24722222222</v>
      </c>
      <c r="C89701">
        <v>1455</v>
      </c>
      <c r="D89701">
        <v>5843</v>
      </c>
      <c r="E89701">
        <v>10.81</v>
      </c>
      <c r="F89701" t="s">
        <v>2047</v>
      </c>
      <c r="G89701">
        <v>76199</v>
      </c>
      <c r="H89701" t="s">
        <v>2194</v>
      </c>
      <c r="I89701" t="s">
        <v>2054</v>
      </c>
      <c r="J89701">
        <v>92102</v>
      </c>
      <c r="K89701">
        <v>5813</v>
      </c>
      <c r="L89701" t="s">
        <v>2050</v>
      </c>
    </row>
    <row r="89702" spans="1:12" x14ac:dyDescent="0.2">
      <c r="A89702">
        <v>7815417</v>
      </c>
      <c r="B89702" s="2">
        <v>40265.247916666667</v>
      </c>
      <c r="C89702">
        <v>477</v>
      </c>
      <c r="D89702">
        <v>2450</v>
      </c>
      <c r="E89702">
        <v>2.17</v>
      </c>
      <c r="F89702" t="s">
        <v>2047</v>
      </c>
      <c r="G89702">
        <v>87625</v>
      </c>
      <c r="H89702" t="s">
        <v>5500</v>
      </c>
      <c r="I89702" t="s">
        <v>2264</v>
      </c>
      <c r="J89702">
        <v>4092</v>
      </c>
      <c r="K89702">
        <v>5812</v>
      </c>
      <c r="L89702" t="s">
        <v>2050</v>
      </c>
    </row>
    <row r="89703" spans="1:12" x14ac:dyDescent="0.2">
      <c r="A89703">
        <v>7815418</v>
      </c>
      <c r="B89703" s="2">
        <v>40265.248611111114</v>
      </c>
      <c r="C89703">
        <v>480</v>
      </c>
      <c r="D89703">
        <v>3388</v>
      </c>
      <c r="E89703">
        <v>374</v>
      </c>
      <c r="F89703" t="s">
        <v>2047</v>
      </c>
      <c r="G89703">
        <v>44795</v>
      </c>
      <c r="H89703" t="s">
        <v>2158</v>
      </c>
      <c r="I89703" t="s">
        <v>2119</v>
      </c>
      <c r="J89703">
        <v>43040</v>
      </c>
      <c r="K89703">
        <v>3780</v>
      </c>
      <c r="L89703" t="s">
        <v>2050</v>
      </c>
    </row>
    <row r="89704" spans="1:12" x14ac:dyDescent="0.2">
      <c r="A89704">
        <v>7815419</v>
      </c>
      <c r="B89704" s="2">
        <v>40265.249305555553</v>
      </c>
      <c r="C89704">
        <v>977</v>
      </c>
      <c r="D89704">
        <v>5101</v>
      </c>
      <c r="E89704">
        <v>2.37</v>
      </c>
      <c r="F89704" t="s">
        <v>2047</v>
      </c>
      <c r="G89704">
        <v>58343</v>
      </c>
      <c r="H89704" t="s">
        <v>3463</v>
      </c>
      <c r="I89704" t="s">
        <v>2065</v>
      </c>
      <c r="J89704">
        <v>75172</v>
      </c>
      <c r="K89704">
        <v>5411</v>
      </c>
      <c r="L89704" t="s">
        <v>2050</v>
      </c>
    </row>
    <row r="89705" spans="1:12" x14ac:dyDescent="0.2">
      <c r="A89705">
        <v>7815421</v>
      </c>
      <c r="B89705" s="2">
        <v>40265.25</v>
      </c>
      <c r="C89705">
        <v>303</v>
      </c>
      <c r="D89705">
        <v>149</v>
      </c>
      <c r="E89705">
        <v>94</v>
      </c>
      <c r="F89705" t="s">
        <v>2047</v>
      </c>
      <c r="G89705">
        <v>61195</v>
      </c>
      <c r="H89705" t="s">
        <v>2205</v>
      </c>
      <c r="I89705" t="s">
        <v>2091</v>
      </c>
      <c r="J89705">
        <v>80601</v>
      </c>
      <c r="K89705">
        <v>5541</v>
      </c>
      <c r="L89705" t="s">
        <v>2050</v>
      </c>
    </row>
    <row r="89706" spans="1:12" x14ac:dyDescent="0.2">
      <c r="A89706">
        <v>7815422</v>
      </c>
      <c r="B89706" s="2">
        <v>40265.25</v>
      </c>
      <c r="C89706">
        <v>744</v>
      </c>
      <c r="D89706">
        <v>4158</v>
      </c>
      <c r="E89706">
        <v>98</v>
      </c>
      <c r="F89706" t="s">
        <v>2047</v>
      </c>
      <c r="G89706">
        <v>61195</v>
      </c>
      <c r="H89706" t="s">
        <v>2137</v>
      </c>
      <c r="I89706" t="s">
        <v>2101</v>
      </c>
      <c r="J89706">
        <v>33196</v>
      </c>
      <c r="K89706">
        <v>5541</v>
      </c>
      <c r="L89706" t="s">
        <v>2190</v>
      </c>
    </row>
    <row r="89707" spans="1:12" x14ac:dyDescent="0.2">
      <c r="A89707">
        <v>7815423</v>
      </c>
      <c r="B89707" s="2">
        <v>40265.25</v>
      </c>
      <c r="C89707">
        <v>771</v>
      </c>
      <c r="D89707">
        <v>5005</v>
      </c>
      <c r="E89707">
        <v>96</v>
      </c>
      <c r="F89707" t="s">
        <v>2047</v>
      </c>
      <c r="G89707">
        <v>59935</v>
      </c>
      <c r="H89707" t="s">
        <v>2211</v>
      </c>
      <c r="I89707" t="s">
        <v>2212</v>
      </c>
      <c r="J89707">
        <v>97504</v>
      </c>
      <c r="K89707">
        <v>5499</v>
      </c>
      <c r="L89707" t="s">
        <v>2050</v>
      </c>
    </row>
    <row r="89708" spans="1:12" x14ac:dyDescent="0.2">
      <c r="A89708">
        <v>7815424</v>
      </c>
      <c r="B89708" s="2">
        <v>40265.25</v>
      </c>
      <c r="C89708">
        <v>890</v>
      </c>
      <c r="D89708">
        <v>5799</v>
      </c>
      <c r="E89708">
        <v>5.55</v>
      </c>
      <c r="F89708" t="s">
        <v>2047</v>
      </c>
      <c r="G89708">
        <v>20519</v>
      </c>
      <c r="H89708" t="s">
        <v>2877</v>
      </c>
      <c r="I89708" t="s">
        <v>2054</v>
      </c>
      <c r="J89708">
        <v>92879</v>
      </c>
      <c r="K89708">
        <v>5942</v>
      </c>
      <c r="L89708" t="s">
        <v>2050</v>
      </c>
    </row>
    <row r="89709" spans="1:12" x14ac:dyDescent="0.2">
      <c r="A89709">
        <v>7815426</v>
      </c>
      <c r="B89709" s="2">
        <v>40265.25</v>
      </c>
      <c r="C89709">
        <v>1677</v>
      </c>
      <c r="D89709">
        <v>4969</v>
      </c>
      <c r="E89709">
        <v>49.65</v>
      </c>
      <c r="F89709" t="s">
        <v>2047</v>
      </c>
      <c r="G89709">
        <v>24823</v>
      </c>
      <c r="H89709" t="s">
        <v>2628</v>
      </c>
      <c r="I89709" t="s">
        <v>2065</v>
      </c>
      <c r="J89709">
        <v>79415</v>
      </c>
      <c r="K89709">
        <v>7538</v>
      </c>
      <c r="L89709" t="s">
        <v>2050</v>
      </c>
    </row>
    <row r="89710" spans="1:12" x14ac:dyDescent="0.2">
      <c r="A89710">
        <v>7815427</v>
      </c>
      <c r="B89710" s="2">
        <v>40265.250694444447</v>
      </c>
      <c r="C89710">
        <v>112</v>
      </c>
      <c r="D89710">
        <v>1134</v>
      </c>
      <c r="E89710">
        <v>36.32</v>
      </c>
      <c r="F89710" t="s">
        <v>2061</v>
      </c>
      <c r="G89710">
        <v>39021</v>
      </c>
      <c r="H89710" t="s">
        <v>2062</v>
      </c>
      <c r="I89710" t="s">
        <v>2050</v>
      </c>
      <c r="K89710">
        <v>4784</v>
      </c>
      <c r="L89710" t="s">
        <v>2050</v>
      </c>
    </row>
    <row r="89711" spans="1:12" x14ac:dyDescent="0.2">
      <c r="A89711">
        <v>7815428</v>
      </c>
      <c r="B89711" s="2">
        <v>40265.251388888886</v>
      </c>
      <c r="C89711">
        <v>515</v>
      </c>
      <c r="D89711">
        <v>5078</v>
      </c>
      <c r="E89711">
        <v>3.43</v>
      </c>
      <c r="F89711" t="s">
        <v>2047</v>
      </c>
      <c r="G89711">
        <v>3370</v>
      </c>
      <c r="H89711" t="s">
        <v>2271</v>
      </c>
      <c r="I89711" t="s">
        <v>2065</v>
      </c>
      <c r="J89711">
        <v>75604</v>
      </c>
      <c r="K89711">
        <v>5411</v>
      </c>
      <c r="L89711" t="s">
        <v>2050</v>
      </c>
    </row>
    <row r="89712" spans="1:12" x14ac:dyDescent="0.2">
      <c r="A89712">
        <v>7815429</v>
      </c>
      <c r="B89712" s="2">
        <v>40265.251388888886</v>
      </c>
      <c r="C89712">
        <v>1559</v>
      </c>
      <c r="D89712">
        <v>3301</v>
      </c>
      <c r="E89712">
        <v>3.83</v>
      </c>
      <c r="F89712" t="s">
        <v>2047</v>
      </c>
      <c r="G89712">
        <v>61195</v>
      </c>
      <c r="H89712" t="s">
        <v>2917</v>
      </c>
      <c r="I89712" t="s">
        <v>2078</v>
      </c>
      <c r="J89712">
        <v>30101</v>
      </c>
      <c r="K89712">
        <v>5541</v>
      </c>
      <c r="L89712" t="s">
        <v>2050</v>
      </c>
    </row>
    <row r="89713" spans="1:12" x14ac:dyDescent="0.2">
      <c r="A89713">
        <v>7815430</v>
      </c>
      <c r="B89713" s="2">
        <v>40265.251388888886</v>
      </c>
      <c r="C89713">
        <v>1849</v>
      </c>
      <c r="D89713">
        <v>5904</v>
      </c>
      <c r="E89713">
        <v>4.26</v>
      </c>
      <c r="F89713" t="s">
        <v>2047</v>
      </c>
      <c r="G89713">
        <v>22204</v>
      </c>
      <c r="H89713" t="s">
        <v>2085</v>
      </c>
      <c r="I89713" t="s">
        <v>2086</v>
      </c>
      <c r="J89713">
        <v>98465</v>
      </c>
      <c r="K89713">
        <v>5541</v>
      </c>
      <c r="L89713" t="s">
        <v>2050</v>
      </c>
    </row>
    <row r="89714" spans="1:12" x14ac:dyDescent="0.2">
      <c r="A89714">
        <v>7815431</v>
      </c>
      <c r="B89714" s="2">
        <v>40265.252083333333</v>
      </c>
      <c r="C89714">
        <v>132</v>
      </c>
      <c r="D89714">
        <v>5513</v>
      </c>
      <c r="E89714">
        <v>53.3</v>
      </c>
      <c r="F89714" t="s">
        <v>2047</v>
      </c>
      <c r="G89714">
        <v>81833</v>
      </c>
      <c r="H89714" t="s">
        <v>2362</v>
      </c>
      <c r="I89714" t="s">
        <v>2101</v>
      </c>
      <c r="J89714">
        <v>34208</v>
      </c>
      <c r="K89714">
        <v>5912</v>
      </c>
      <c r="L89714" t="s">
        <v>2050</v>
      </c>
    </row>
    <row r="89715" spans="1:12" x14ac:dyDescent="0.2">
      <c r="A89715">
        <v>7815432</v>
      </c>
      <c r="B89715" s="2">
        <v>40265.252083333333</v>
      </c>
      <c r="C89715">
        <v>557</v>
      </c>
      <c r="D89715">
        <v>5570</v>
      </c>
      <c r="E89715">
        <v>25.45</v>
      </c>
      <c r="F89715" t="s">
        <v>2047</v>
      </c>
      <c r="G89715">
        <v>57580</v>
      </c>
      <c r="H89715" t="s">
        <v>3830</v>
      </c>
      <c r="I89715" t="s">
        <v>2054</v>
      </c>
      <c r="J89715">
        <v>90302</v>
      </c>
      <c r="K89715">
        <v>4121</v>
      </c>
      <c r="L89715" t="s">
        <v>2050</v>
      </c>
    </row>
    <row r="89716" spans="1:12" x14ac:dyDescent="0.2">
      <c r="A89716">
        <v>7815433</v>
      </c>
      <c r="B89716" s="2">
        <v>40265.252083333333</v>
      </c>
      <c r="C89716">
        <v>973</v>
      </c>
      <c r="D89716">
        <v>3833</v>
      </c>
      <c r="E89716">
        <v>32.22</v>
      </c>
      <c r="F89716" t="s">
        <v>2047</v>
      </c>
      <c r="G89716">
        <v>100021</v>
      </c>
      <c r="H89716" t="s">
        <v>3356</v>
      </c>
      <c r="I89716" t="s">
        <v>2268</v>
      </c>
      <c r="J89716">
        <v>38619</v>
      </c>
      <c r="K89716">
        <v>5912</v>
      </c>
      <c r="L89716" t="s">
        <v>2050</v>
      </c>
    </row>
    <row r="89717" spans="1:12" x14ac:dyDescent="0.2">
      <c r="A89717">
        <v>7815434</v>
      </c>
      <c r="B89717" s="2">
        <v>40265.252083333333</v>
      </c>
      <c r="C89717">
        <v>1529</v>
      </c>
      <c r="D89717">
        <v>4985</v>
      </c>
      <c r="E89717">
        <v>4.2699999999999996</v>
      </c>
      <c r="F89717" t="s">
        <v>2047</v>
      </c>
      <c r="G89717">
        <v>88646</v>
      </c>
      <c r="H89717" t="s">
        <v>2226</v>
      </c>
      <c r="I89717" t="s">
        <v>2101</v>
      </c>
      <c r="J89717">
        <v>33076</v>
      </c>
      <c r="K89717">
        <v>5812</v>
      </c>
      <c r="L89717" t="s">
        <v>2050</v>
      </c>
    </row>
    <row r="89718" spans="1:12" x14ac:dyDescent="0.2">
      <c r="A89718">
        <v>7815435</v>
      </c>
      <c r="B89718" s="2">
        <v>40265.25277777778</v>
      </c>
      <c r="C89718">
        <v>252</v>
      </c>
      <c r="D89718">
        <v>4577</v>
      </c>
      <c r="E89718">
        <v>81</v>
      </c>
      <c r="F89718" t="s">
        <v>2047</v>
      </c>
      <c r="G89718">
        <v>43293</v>
      </c>
      <c r="H89718" t="s">
        <v>2813</v>
      </c>
      <c r="I89718" t="s">
        <v>2119</v>
      </c>
      <c r="J89718">
        <v>44822</v>
      </c>
      <c r="K89718">
        <v>5499</v>
      </c>
      <c r="L89718" t="s">
        <v>2050</v>
      </c>
    </row>
    <row r="89719" spans="1:12" x14ac:dyDescent="0.2">
      <c r="A89719">
        <v>7815436</v>
      </c>
      <c r="B89719" s="2">
        <v>40265.25277777778</v>
      </c>
      <c r="C89719">
        <v>771</v>
      </c>
      <c r="D89719">
        <v>5005</v>
      </c>
      <c r="E89719">
        <v>37.68</v>
      </c>
      <c r="F89719" t="s">
        <v>2047</v>
      </c>
      <c r="G89719">
        <v>59935</v>
      </c>
      <c r="H89719" t="s">
        <v>2211</v>
      </c>
      <c r="I89719" t="s">
        <v>2212</v>
      </c>
      <c r="J89719">
        <v>97504</v>
      </c>
      <c r="K89719">
        <v>5499</v>
      </c>
      <c r="L89719" t="s">
        <v>2050</v>
      </c>
    </row>
    <row r="89720" spans="1:12" x14ac:dyDescent="0.2">
      <c r="A89720">
        <v>7815437</v>
      </c>
      <c r="B89720" s="2">
        <v>40265.25277777778</v>
      </c>
      <c r="C89720">
        <v>1405</v>
      </c>
      <c r="D89720">
        <v>5420</v>
      </c>
      <c r="E89720">
        <v>74.31</v>
      </c>
      <c r="F89720" t="s">
        <v>2047</v>
      </c>
      <c r="G89720">
        <v>82859</v>
      </c>
      <c r="H89720" t="s">
        <v>2074</v>
      </c>
      <c r="I89720" t="s">
        <v>2049</v>
      </c>
      <c r="J89720">
        <v>58201</v>
      </c>
      <c r="K89720">
        <v>5310</v>
      </c>
      <c r="L89720" t="s">
        <v>2050</v>
      </c>
    </row>
    <row r="89721" spans="1:12" x14ac:dyDescent="0.2">
      <c r="A89721">
        <v>7815438</v>
      </c>
      <c r="B89721" s="2">
        <v>40265.25277777778</v>
      </c>
      <c r="C89721">
        <v>1852</v>
      </c>
      <c r="D89721">
        <v>28</v>
      </c>
      <c r="E89721">
        <v>15.35</v>
      </c>
      <c r="F89721" t="s">
        <v>2047</v>
      </c>
      <c r="G89721">
        <v>61195</v>
      </c>
      <c r="H89721" t="s">
        <v>3072</v>
      </c>
      <c r="I89721" t="s">
        <v>2104</v>
      </c>
      <c r="J89721">
        <v>85226</v>
      </c>
      <c r="K89721">
        <v>5541</v>
      </c>
      <c r="L89721" t="s">
        <v>2050</v>
      </c>
    </row>
    <row r="89722" spans="1:12" x14ac:dyDescent="0.2">
      <c r="A89722">
        <v>7815439</v>
      </c>
      <c r="B89722" s="2">
        <v>40265.253472222219</v>
      </c>
      <c r="C89722">
        <v>517</v>
      </c>
      <c r="D89722">
        <v>106</v>
      </c>
      <c r="E89722">
        <v>3.31</v>
      </c>
      <c r="F89722" t="s">
        <v>2047</v>
      </c>
      <c r="G89722">
        <v>66538</v>
      </c>
      <c r="H89722" t="s">
        <v>3182</v>
      </c>
      <c r="I89722" t="s">
        <v>2123</v>
      </c>
      <c r="J89722">
        <v>48126</v>
      </c>
      <c r="K89722">
        <v>5812</v>
      </c>
      <c r="L89722" t="s">
        <v>2050</v>
      </c>
    </row>
    <row r="89723" spans="1:12" x14ac:dyDescent="0.2">
      <c r="A89723">
        <v>7815440</v>
      </c>
      <c r="B89723" s="2">
        <v>40265.253472222219</v>
      </c>
      <c r="C89723">
        <v>825</v>
      </c>
      <c r="D89723">
        <v>42</v>
      </c>
      <c r="E89723">
        <v>115.44</v>
      </c>
      <c r="F89723" t="s">
        <v>2047</v>
      </c>
      <c r="G89723">
        <v>50072</v>
      </c>
      <c r="H89723" t="s">
        <v>3419</v>
      </c>
      <c r="I89723" t="s">
        <v>2054</v>
      </c>
      <c r="J89723">
        <v>91750</v>
      </c>
      <c r="K89723">
        <v>5912</v>
      </c>
      <c r="L89723" t="s">
        <v>2050</v>
      </c>
    </row>
    <row r="89724" spans="1:12" x14ac:dyDescent="0.2">
      <c r="A89724">
        <v>7815441</v>
      </c>
      <c r="B89724" s="2">
        <v>40265.253472222219</v>
      </c>
      <c r="C89724">
        <v>1080</v>
      </c>
      <c r="D89724">
        <v>2562</v>
      </c>
      <c r="E89724">
        <v>43.23</v>
      </c>
      <c r="F89724" t="s">
        <v>2047</v>
      </c>
      <c r="G89724">
        <v>31591</v>
      </c>
      <c r="H89724" t="s">
        <v>2174</v>
      </c>
      <c r="I89724" t="s">
        <v>2078</v>
      </c>
      <c r="J89724">
        <v>31023</v>
      </c>
      <c r="K89724">
        <v>5300</v>
      </c>
      <c r="L89724" t="s">
        <v>2050</v>
      </c>
    </row>
    <row r="89725" spans="1:12" x14ac:dyDescent="0.2">
      <c r="A89725">
        <v>7815442</v>
      </c>
      <c r="B89725" s="2">
        <v>40265.253472222219</v>
      </c>
      <c r="C89725">
        <v>1096</v>
      </c>
      <c r="D89725">
        <v>3012</v>
      </c>
      <c r="E89725">
        <v>120</v>
      </c>
      <c r="F89725" t="s">
        <v>2047</v>
      </c>
      <c r="G89725">
        <v>27092</v>
      </c>
      <c r="H89725" t="s">
        <v>2198</v>
      </c>
      <c r="I89725" t="s">
        <v>2060</v>
      </c>
      <c r="J89725">
        <v>13323</v>
      </c>
      <c r="K89725">
        <v>4829</v>
      </c>
      <c r="L89725" t="s">
        <v>2050</v>
      </c>
    </row>
    <row r="89726" spans="1:12" x14ac:dyDescent="0.2">
      <c r="A89726">
        <v>7815443</v>
      </c>
      <c r="B89726" s="2">
        <v>40265.253472222219</v>
      </c>
      <c r="C89726">
        <v>1190</v>
      </c>
      <c r="D89726">
        <v>5358</v>
      </c>
      <c r="E89726">
        <v>35.97</v>
      </c>
      <c r="F89726" t="s">
        <v>2061</v>
      </c>
      <c r="G89726">
        <v>39021</v>
      </c>
      <c r="H89726" t="s">
        <v>2062</v>
      </c>
      <c r="I89726" t="s">
        <v>2050</v>
      </c>
      <c r="K89726">
        <v>4784</v>
      </c>
      <c r="L89726" t="s">
        <v>2050</v>
      </c>
    </row>
    <row r="89727" spans="1:12" x14ac:dyDescent="0.2">
      <c r="A89727">
        <v>7815444</v>
      </c>
      <c r="B89727" s="2">
        <v>40265.253472222219</v>
      </c>
      <c r="C89727">
        <v>1786</v>
      </c>
      <c r="D89727">
        <v>5462</v>
      </c>
      <c r="E89727">
        <v>7.71</v>
      </c>
      <c r="F89727" t="s">
        <v>2047</v>
      </c>
      <c r="G89727">
        <v>60354</v>
      </c>
      <c r="H89727" t="s">
        <v>2230</v>
      </c>
      <c r="I89727" t="s">
        <v>2119</v>
      </c>
      <c r="J89727">
        <v>44641</v>
      </c>
      <c r="K89727">
        <v>5411</v>
      </c>
      <c r="L89727" t="s">
        <v>2050</v>
      </c>
    </row>
    <row r="89728" spans="1:12" x14ac:dyDescent="0.2">
      <c r="A89728">
        <v>7815445</v>
      </c>
      <c r="B89728" s="2">
        <v>40265.254166666666</v>
      </c>
      <c r="C89728">
        <v>676</v>
      </c>
      <c r="D89728">
        <v>1250</v>
      </c>
      <c r="E89728">
        <v>13.01</v>
      </c>
      <c r="F89728" t="s">
        <v>2047</v>
      </c>
      <c r="G89728">
        <v>75781</v>
      </c>
      <c r="H89728" t="s">
        <v>2648</v>
      </c>
      <c r="I89728" t="s">
        <v>2065</v>
      </c>
      <c r="J89728">
        <v>75067</v>
      </c>
      <c r="K89728">
        <v>5411</v>
      </c>
      <c r="L89728" t="s">
        <v>2050</v>
      </c>
    </row>
    <row r="89729" spans="1:12" x14ac:dyDescent="0.2">
      <c r="A89729">
        <v>7815446</v>
      </c>
      <c r="B89729" s="2">
        <v>40265.254166666666</v>
      </c>
      <c r="C89729">
        <v>1575</v>
      </c>
      <c r="D89729">
        <v>5582</v>
      </c>
      <c r="E89729">
        <v>-61</v>
      </c>
      <c r="F89729" t="s">
        <v>2047</v>
      </c>
      <c r="G89729">
        <v>61195</v>
      </c>
      <c r="H89729" t="s">
        <v>2379</v>
      </c>
      <c r="I89729" t="s">
        <v>2101</v>
      </c>
      <c r="J89729">
        <v>34232</v>
      </c>
      <c r="K89729">
        <v>5541</v>
      </c>
      <c r="L89729" t="s">
        <v>2050</v>
      </c>
    </row>
    <row r="89730" spans="1:12" x14ac:dyDescent="0.2">
      <c r="A89730">
        <v>7815447</v>
      </c>
      <c r="B89730" s="2">
        <v>40265.254166666666</v>
      </c>
      <c r="C89730">
        <v>1703</v>
      </c>
      <c r="D89730">
        <v>2969</v>
      </c>
      <c r="E89730">
        <v>9.6999999999999993</v>
      </c>
      <c r="F89730" t="s">
        <v>2047</v>
      </c>
      <c r="G89730">
        <v>78312</v>
      </c>
      <c r="H89730" t="s">
        <v>2090</v>
      </c>
      <c r="I89730" t="s">
        <v>2091</v>
      </c>
      <c r="J89730">
        <v>81506</v>
      </c>
      <c r="K89730">
        <v>5912</v>
      </c>
      <c r="L89730" t="s">
        <v>2050</v>
      </c>
    </row>
    <row r="89731" spans="1:12" x14ac:dyDescent="0.2">
      <c r="A89731">
        <v>7815448</v>
      </c>
      <c r="B89731" s="2">
        <v>40265.254861111112</v>
      </c>
      <c r="C89731">
        <v>190</v>
      </c>
      <c r="D89731">
        <v>3851</v>
      </c>
      <c r="E89731">
        <v>124.44</v>
      </c>
      <c r="F89731" t="s">
        <v>2047</v>
      </c>
      <c r="G89731">
        <v>3997</v>
      </c>
      <c r="H89731" t="s">
        <v>3456</v>
      </c>
      <c r="I89731" t="s">
        <v>2113</v>
      </c>
      <c r="J89731">
        <v>60081</v>
      </c>
      <c r="K89731">
        <v>4111</v>
      </c>
      <c r="L89731" t="s">
        <v>2050</v>
      </c>
    </row>
    <row r="89732" spans="1:12" x14ac:dyDescent="0.2">
      <c r="A89732">
        <v>7815449</v>
      </c>
      <c r="B89732" s="2">
        <v>40265.254861111112</v>
      </c>
      <c r="C89732">
        <v>379</v>
      </c>
      <c r="D89732">
        <v>2019</v>
      </c>
      <c r="E89732">
        <v>0.84</v>
      </c>
      <c r="F89732" t="s">
        <v>2047</v>
      </c>
      <c r="G89732">
        <v>86438</v>
      </c>
      <c r="H89732" t="s">
        <v>2079</v>
      </c>
      <c r="I89732" t="s">
        <v>2080</v>
      </c>
      <c r="J89732">
        <v>36693</v>
      </c>
      <c r="K89732">
        <v>5499</v>
      </c>
      <c r="L89732" t="s">
        <v>2050</v>
      </c>
    </row>
    <row r="89733" spans="1:12" x14ac:dyDescent="0.2">
      <c r="A89733">
        <v>7815450</v>
      </c>
      <c r="B89733" s="2">
        <v>40265.254861111112</v>
      </c>
      <c r="C89733">
        <v>497</v>
      </c>
      <c r="D89733">
        <v>2829</v>
      </c>
      <c r="E89733">
        <v>6.8</v>
      </c>
      <c r="F89733" t="s">
        <v>2047</v>
      </c>
      <c r="G89733">
        <v>69972</v>
      </c>
      <c r="H89733" t="s">
        <v>2253</v>
      </c>
      <c r="I89733" t="s">
        <v>2254</v>
      </c>
      <c r="J89733">
        <v>57110</v>
      </c>
      <c r="K89733">
        <v>5814</v>
      </c>
      <c r="L89733" t="s">
        <v>2050</v>
      </c>
    </row>
    <row r="89734" spans="1:12" x14ac:dyDescent="0.2">
      <c r="A89734">
        <v>7815452</v>
      </c>
      <c r="B89734" s="2">
        <v>40265.254861111112</v>
      </c>
      <c r="C89734">
        <v>1138</v>
      </c>
      <c r="D89734">
        <v>2122</v>
      </c>
      <c r="E89734">
        <v>40.630000000000003</v>
      </c>
      <c r="F89734" t="s">
        <v>2061</v>
      </c>
      <c r="G89734">
        <v>39021</v>
      </c>
      <c r="H89734" t="s">
        <v>2062</v>
      </c>
      <c r="I89734" t="s">
        <v>2050</v>
      </c>
      <c r="K89734">
        <v>4784</v>
      </c>
      <c r="L89734" t="s">
        <v>2050</v>
      </c>
    </row>
    <row r="89735" spans="1:12" x14ac:dyDescent="0.2">
      <c r="A89735">
        <v>7815453</v>
      </c>
      <c r="B89735" s="2">
        <v>40265.254861111112</v>
      </c>
      <c r="C89735">
        <v>1594</v>
      </c>
      <c r="D89735">
        <v>3241</v>
      </c>
      <c r="E89735">
        <v>2.37</v>
      </c>
      <c r="F89735" t="s">
        <v>2047</v>
      </c>
      <c r="G89735">
        <v>20519</v>
      </c>
      <c r="H89735" t="s">
        <v>4444</v>
      </c>
      <c r="I89735" t="s">
        <v>2101</v>
      </c>
      <c r="J89735">
        <v>32948</v>
      </c>
      <c r="K89735">
        <v>5942</v>
      </c>
      <c r="L89735" t="s">
        <v>2050</v>
      </c>
    </row>
    <row r="89736" spans="1:12" x14ac:dyDescent="0.2">
      <c r="A89736">
        <v>7815454</v>
      </c>
      <c r="B89736" s="2">
        <v>40265.255555555559</v>
      </c>
      <c r="C89736">
        <v>425</v>
      </c>
      <c r="D89736">
        <v>5149</v>
      </c>
      <c r="E89736">
        <v>2.15</v>
      </c>
      <c r="F89736" t="s">
        <v>2047</v>
      </c>
      <c r="G89736">
        <v>75781</v>
      </c>
      <c r="H89736" t="s">
        <v>3542</v>
      </c>
      <c r="I89736" t="s">
        <v>2054</v>
      </c>
      <c r="J89736">
        <v>93940</v>
      </c>
      <c r="K89736">
        <v>5411</v>
      </c>
      <c r="L89736" t="s">
        <v>2050</v>
      </c>
    </row>
    <row r="89737" spans="1:12" x14ac:dyDescent="0.2">
      <c r="A89737">
        <v>7815455</v>
      </c>
      <c r="B89737" s="2">
        <v>40265.255555555559</v>
      </c>
      <c r="C89737">
        <v>477</v>
      </c>
      <c r="D89737">
        <v>3419</v>
      </c>
      <c r="E89737">
        <v>3.32</v>
      </c>
      <c r="F89737" t="s">
        <v>2047</v>
      </c>
      <c r="G89737">
        <v>91128</v>
      </c>
      <c r="H89737" t="s">
        <v>2804</v>
      </c>
      <c r="I89737" t="s">
        <v>2264</v>
      </c>
      <c r="J89737">
        <v>4101</v>
      </c>
      <c r="K89737">
        <v>5411</v>
      </c>
      <c r="L89737" t="s">
        <v>2050</v>
      </c>
    </row>
    <row r="89738" spans="1:12" x14ac:dyDescent="0.2">
      <c r="A89738">
        <v>7815456</v>
      </c>
      <c r="B89738" s="2">
        <v>40265.255555555559</v>
      </c>
      <c r="C89738">
        <v>795</v>
      </c>
      <c r="D89738">
        <v>5162</v>
      </c>
      <c r="E89738">
        <v>4.57</v>
      </c>
      <c r="F89738" t="s">
        <v>2047</v>
      </c>
      <c r="G89738">
        <v>32175</v>
      </c>
      <c r="H89738" t="s">
        <v>2135</v>
      </c>
      <c r="I89738" t="s">
        <v>2065</v>
      </c>
      <c r="J89738">
        <v>75207</v>
      </c>
      <c r="K89738">
        <v>7538</v>
      </c>
      <c r="L89738" t="s">
        <v>2050</v>
      </c>
    </row>
    <row r="89739" spans="1:12" x14ac:dyDescent="0.2">
      <c r="A89739">
        <v>7815457</v>
      </c>
      <c r="B89739" s="2">
        <v>40265.255555555559</v>
      </c>
      <c r="C89739">
        <v>847</v>
      </c>
      <c r="D89739">
        <v>4531</v>
      </c>
      <c r="E89739">
        <v>120</v>
      </c>
      <c r="F89739" t="s">
        <v>2047</v>
      </c>
      <c r="G89739">
        <v>27092</v>
      </c>
      <c r="H89739" t="s">
        <v>4972</v>
      </c>
      <c r="I89739" t="s">
        <v>2113</v>
      </c>
      <c r="J89739">
        <v>60915</v>
      </c>
      <c r="K89739">
        <v>4829</v>
      </c>
      <c r="L89739" t="s">
        <v>2050</v>
      </c>
    </row>
    <row r="89740" spans="1:12" x14ac:dyDescent="0.2">
      <c r="A89740">
        <v>7815458</v>
      </c>
      <c r="B89740" s="2">
        <v>40265.255555555559</v>
      </c>
      <c r="C89740">
        <v>1837</v>
      </c>
      <c r="D89740">
        <v>259</v>
      </c>
      <c r="E89740">
        <v>-51</v>
      </c>
      <c r="F89740" t="s">
        <v>2047</v>
      </c>
      <c r="G89740">
        <v>59935</v>
      </c>
      <c r="H89740" t="s">
        <v>2185</v>
      </c>
      <c r="I89740" t="s">
        <v>2054</v>
      </c>
      <c r="J89740">
        <v>90001</v>
      </c>
      <c r="K89740">
        <v>5499</v>
      </c>
      <c r="L89740" t="s">
        <v>2050</v>
      </c>
    </row>
    <row r="89741" spans="1:12" x14ac:dyDescent="0.2">
      <c r="A89741">
        <v>7815461</v>
      </c>
      <c r="B89741" s="2">
        <v>40265.256249999999</v>
      </c>
      <c r="C89741">
        <v>1153</v>
      </c>
      <c r="D89741">
        <v>2021</v>
      </c>
      <c r="E89741">
        <v>2.34</v>
      </c>
      <c r="F89741" t="s">
        <v>2047</v>
      </c>
      <c r="G89741">
        <v>57153</v>
      </c>
      <c r="H89741" t="s">
        <v>2418</v>
      </c>
      <c r="I89741" t="s">
        <v>2091</v>
      </c>
      <c r="J89741">
        <v>80013</v>
      </c>
      <c r="K89741">
        <v>5812</v>
      </c>
      <c r="L89741" t="s">
        <v>2050</v>
      </c>
    </row>
    <row r="89742" spans="1:12" x14ac:dyDescent="0.2">
      <c r="A89742">
        <v>7815462</v>
      </c>
      <c r="B89742" s="2">
        <v>40265.256944444445</v>
      </c>
      <c r="C89742">
        <v>17</v>
      </c>
      <c r="D89742">
        <v>4962</v>
      </c>
      <c r="E89742">
        <v>109.77</v>
      </c>
      <c r="F89742" t="s">
        <v>2047</v>
      </c>
      <c r="G89742">
        <v>98022</v>
      </c>
      <c r="H89742" t="s">
        <v>2980</v>
      </c>
      <c r="I89742" t="s">
        <v>2134</v>
      </c>
      <c r="J89742">
        <v>28602</v>
      </c>
      <c r="K89742">
        <v>5411</v>
      </c>
      <c r="L89742" t="s">
        <v>2050</v>
      </c>
    </row>
    <row r="89743" spans="1:12" x14ac:dyDescent="0.2">
      <c r="A89743">
        <v>7815464</v>
      </c>
      <c r="B89743" s="2">
        <v>40265.256944444445</v>
      </c>
      <c r="C89743">
        <v>252</v>
      </c>
      <c r="D89743">
        <v>4577</v>
      </c>
      <c r="E89743">
        <v>-81</v>
      </c>
      <c r="F89743" t="s">
        <v>2047</v>
      </c>
      <c r="G89743">
        <v>43293</v>
      </c>
      <c r="H89743" t="s">
        <v>2813</v>
      </c>
      <c r="I89743" t="s">
        <v>2119</v>
      </c>
      <c r="J89743">
        <v>44822</v>
      </c>
      <c r="K89743">
        <v>5499</v>
      </c>
      <c r="L89743" t="s">
        <v>2050</v>
      </c>
    </row>
    <row r="89744" spans="1:12" x14ac:dyDescent="0.2">
      <c r="A89744">
        <v>7815465</v>
      </c>
      <c r="B89744" s="2">
        <v>40265.256944444445</v>
      </c>
      <c r="C89744">
        <v>679</v>
      </c>
      <c r="D89744">
        <v>3741</v>
      </c>
      <c r="E89744">
        <v>2.59</v>
      </c>
      <c r="F89744" t="s">
        <v>2047</v>
      </c>
      <c r="G89744">
        <v>63694</v>
      </c>
      <c r="H89744" t="s">
        <v>2249</v>
      </c>
      <c r="I89744" t="s">
        <v>2072</v>
      </c>
      <c r="J89744">
        <v>16133</v>
      </c>
      <c r="K89744">
        <v>5411</v>
      </c>
      <c r="L89744" t="s">
        <v>2050</v>
      </c>
    </row>
    <row r="89745" spans="1:12" x14ac:dyDescent="0.2">
      <c r="A89745">
        <v>7815466</v>
      </c>
      <c r="B89745" s="2">
        <v>40265.256944444445</v>
      </c>
      <c r="C89745">
        <v>852</v>
      </c>
      <c r="D89745">
        <v>4187</v>
      </c>
      <c r="E89745">
        <v>1.1200000000000001</v>
      </c>
      <c r="F89745" t="s">
        <v>2047</v>
      </c>
      <c r="G89745">
        <v>59935</v>
      </c>
      <c r="H89745" t="s">
        <v>2773</v>
      </c>
      <c r="I89745" t="s">
        <v>2101</v>
      </c>
      <c r="J89745">
        <v>32653</v>
      </c>
      <c r="K89745">
        <v>5499</v>
      </c>
      <c r="L89745" t="s">
        <v>2050</v>
      </c>
    </row>
    <row r="89746" spans="1:12" x14ac:dyDescent="0.2">
      <c r="A89746">
        <v>7815467</v>
      </c>
      <c r="B89746" s="2">
        <v>40265.257638888892</v>
      </c>
      <c r="C89746">
        <v>33</v>
      </c>
      <c r="D89746">
        <v>2252</v>
      </c>
      <c r="E89746">
        <v>15.67</v>
      </c>
      <c r="F89746" t="s">
        <v>2047</v>
      </c>
      <c r="G89746">
        <v>20519</v>
      </c>
      <c r="H89746" t="s">
        <v>2185</v>
      </c>
      <c r="I89746" t="s">
        <v>2054</v>
      </c>
      <c r="J89746">
        <v>90015</v>
      </c>
      <c r="K89746">
        <v>5942</v>
      </c>
      <c r="L89746" t="s">
        <v>2050</v>
      </c>
    </row>
    <row r="89747" spans="1:12" x14ac:dyDescent="0.2">
      <c r="A89747">
        <v>7815469</v>
      </c>
      <c r="B89747" s="2">
        <v>40265.257638888892</v>
      </c>
      <c r="C89747">
        <v>977</v>
      </c>
      <c r="D89747">
        <v>5101</v>
      </c>
      <c r="E89747">
        <v>2.75</v>
      </c>
      <c r="F89747" t="s">
        <v>2047</v>
      </c>
      <c r="G89747">
        <v>94073</v>
      </c>
      <c r="H89747" t="s">
        <v>3143</v>
      </c>
      <c r="I89747" t="s">
        <v>2065</v>
      </c>
      <c r="J89747">
        <v>75180</v>
      </c>
      <c r="K89747">
        <v>5812</v>
      </c>
      <c r="L89747" t="s">
        <v>2050</v>
      </c>
    </row>
    <row r="89748" spans="1:12" x14ac:dyDescent="0.2">
      <c r="A89748">
        <v>7815470</v>
      </c>
      <c r="B89748" s="2">
        <v>40265.257638888892</v>
      </c>
      <c r="C89748">
        <v>1088</v>
      </c>
      <c r="D89748">
        <v>4574</v>
      </c>
      <c r="E89748">
        <v>53.02</v>
      </c>
      <c r="F89748" t="s">
        <v>2047</v>
      </c>
      <c r="G89748">
        <v>96049</v>
      </c>
      <c r="H89748" t="s">
        <v>2662</v>
      </c>
      <c r="I89748" t="s">
        <v>2157</v>
      </c>
      <c r="J89748">
        <v>29403</v>
      </c>
      <c r="K89748">
        <v>5541</v>
      </c>
      <c r="L89748" t="s">
        <v>2050</v>
      </c>
    </row>
    <row r="89749" spans="1:12" x14ac:dyDescent="0.2">
      <c r="A89749">
        <v>7815471</v>
      </c>
      <c r="B89749" s="2">
        <v>40265.257638888892</v>
      </c>
      <c r="C89749">
        <v>1774</v>
      </c>
      <c r="D89749">
        <v>5939</v>
      </c>
      <c r="E89749">
        <v>1.88</v>
      </c>
      <c r="F89749" t="s">
        <v>2047</v>
      </c>
      <c r="G89749">
        <v>87625</v>
      </c>
      <c r="H89749" t="s">
        <v>2210</v>
      </c>
      <c r="I89749" t="s">
        <v>2161</v>
      </c>
      <c r="J89749">
        <v>55426</v>
      </c>
      <c r="K89749">
        <v>5812</v>
      </c>
      <c r="L89749" t="s">
        <v>2050</v>
      </c>
    </row>
    <row r="89750" spans="1:12" x14ac:dyDescent="0.2">
      <c r="A89750">
        <v>7815472</v>
      </c>
      <c r="B89750" s="2">
        <v>40265.257638888892</v>
      </c>
      <c r="C89750">
        <v>1902</v>
      </c>
      <c r="D89750">
        <v>4286</v>
      </c>
      <c r="E89750">
        <v>38.5</v>
      </c>
      <c r="F89750" t="s">
        <v>2047</v>
      </c>
      <c r="G89750">
        <v>86410</v>
      </c>
      <c r="H89750" t="s">
        <v>3330</v>
      </c>
      <c r="I89750" t="s">
        <v>2119</v>
      </c>
      <c r="J89750">
        <v>43938</v>
      </c>
      <c r="K89750">
        <v>5211</v>
      </c>
      <c r="L89750" t="s">
        <v>2050</v>
      </c>
    </row>
    <row r="89751" spans="1:12" x14ac:dyDescent="0.2">
      <c r="A89751">
        <v>7815473</v>
      </c>
      <c r="B89751" s="2">
        <v>40265.258333333331</v>
      </c>
      <c r="C89751">
        <v>393</v>
      </c>
      <c r="D89751">
        <v>5873</v>
      </c>
      <c r="E89751">
        <v>12.52</v>
      </c>
      <c r="F89751" t="s">
        <v>2047</v>
      </c>
      <c r="G89751">
        <v>75781</v>
      </c>
      <c r="H89751" t="s">
        <v>2510</v>
      </c>
      <c r="I89751" t="s">
        <v>2065</v>
      </c>
      <c r="J89751">
        <v>75568</v>
      </c>
      <c r="K89751">
        <v>5411</v>
      </c>
      <c r="L89751" t="s">
        <v>2050</v>
      </c>
    </row>
    <row r="89752" spans="1:12" x14ac:dyDescent="0.2">
      <c r="A89752">
        <v>7815474</v>
      </c>
      <c r="B89752" s="2">
        <v>40265.258333333331</v>
      </c>
      <c r="C89752">
        <v>744</v>
      </c>
      <c r="D89752">
        <v>4158</v>
      </c>
      <c r="E89752">
        <v>55.53</v>
      </c>
      <c r="F89752" t="s">
        <v>2047</v>
      </c>
      <c r="G89752">
        <v>61195</v>
      </c>
      <c r="H89752" t="s">
        <v>2137</v>
      </c>
      <c r="I89752" t="s">
        <v>2101</v>
      </c>
      <c r="J89752">
        <v>33196</v>
      </c>
      <c r="K89752">
        <v>5541</v>
      </c>
      <c r="L89752" t="s">
        <v>2050</v>
      </c>
    </row>
    <row r="89753" spans="1:12" x14ac:dyDescent="0.2">
      <c r="A89753">
        <v>7815475</v>
      </c>
      <c r="B89753" s="2">
        <v>40265.258333333331</v>
      </c>
      <c r="C89753">
        <v>1428</v>
      </c>
      <c r="D89753">
        <v>5116</v>
      </c>
      <c r="E89753">
        <v>1.82</v>
      </c>
      <c r="F89753" t="s">
        <v>2047</v>
      </c>
      <c r="G89753">
        <v>14528</v>
      </c>
      <c r="H89753" t="s">
        <v>2245</v>
      </c>
      <c r="I89753" t="s">
        <v>2121</v>
      </c>
      <c r="J89753">
        <v>65536</v>
      </c>
      <c r="K89753">
        <v>5499</v>
      </c>
      <c r="L89753" t="s">
        <v>2050</v>
      </c>
    </row>
    <row r="89754" spans="1:12" x14ac:dyDescent="0.2">
      <c r="A89754">
        <v>7815476</v>
      </c>
      <c r="B89754" s="2">
        <v>40265.259027777778</v>
      </c>
      <c r="C89754">
        <v>376</v>
      </c>
      <c r="D89754">
        <v>118</v>
      </c>
      <c r="E89754">
        <v>22.94</v>
      </c>
      <c r="F89754" t="s">
        <v>2047</v>
      </c>
      <c r="G89754">
        <v>81833</v>
      </c>
      <c r="H89754" t="s">
        <v>2609</v>
      </c>
      <c r="I89754" t="s">
        <v>2093</v>
      </c>
      <c r="J89754">
        <v>8094</v>
      </c>
      <c r="K89754">
        <v>5912</v>
      </c>
      <c r="L89754" t="s">
        <v>2050</v>
      </c>
    </row>
    <row r="89755" spans="1:12" x14ac:dyDescent="0.2">
      <c r="A89755">
        <v>7815477</v>
      </c>
      <c r="B89755" s="2">
        <v>40265.259027777778</v>
      </c>
      <c r="C89755">
        <v>402</v>
      </c>
      <c r="D89755">
        <v>2536</v>
      </c>
      <c r="E89755">
        <v>1.23</v>
      </c>
      <c r="F89755" t="s">
        <v>2047</v>
      </c>
      <c r="G89755">
        <v>20519</v>
      </c>
      <c r="H89755" t="s">
        <v>3991</v>
      </c>
      <c r="I89755" t="s">
        <v>2078</v>
      </c>
      <c r="J89755">
        <v>30083</v>
      </c>
      <c r="K89755">
        <v>5942</v>
      </c>
      <c r="L89755" t="s">
        <v>2050</v>
      </c>
    </row>
    <row r="89756" spans="1:12" x14ac:dyDescent="0.2">
      <c r="A89756">
        <v>7815478</v>
      </c>
      <c r="B89756" s="2">
        <v>40265.259027777778</v>
      </c>
      <c r="C89756">
        <v>1295</v>
      </c>
      <c r="D89756">
        <v>3318</v>
      </c>
      <c r="E89756">
        <v>24.54</v>
      </c>
      <c r="F89756" t="s">
        <v>2047</v>
      </c>
      <c r="G89756">
        <v>13161</v>
      </c>
      <c r="H89756" t="s">
        <v>2924</v>
      </c>
      <c r="I89756" t="s">
        <v>2161</v>
      </c>
      <c r="J89756">
        <v>55807</v>
      </c>
      <c r="K89756">
        <v>4121</v>
      </c>
      <c r="L89756" t="s">
        <v>2050</v>
      </c>
    </row>
    <row r="89757" spans="1:12" x14ac:dyDescent="0.2">
      <c r="A89757">
        <v>7815479</v>
      </c>
      <c r="B89757" s="2">
        <v>40265.259027777778</v>
      </c>
      <c r="C89757">
        <v>1807</v>
      </c>
      <c r="D89757">
        <v>2823</v>
      </c>
      <c r="E89757">
        <v>106.91</v>
      </c>
      <c r="F89757" t="s">
        <v>2047</v>
      </c>
      <c r="G89757">
        <v>92191</v>
      </c>
      <c r="H89757" t="s">
        <v>2059</v>
      </c>
      <c r="I89757" t="s">
        <v>2060</v>
      </c>
      <c r="J89757">
        <v>10463</v>
      </c>
      <c r="K89757">
        <v>7538</v>
      </c>
      <c r="L89757" t="s">
        <v>2050</v>
      </c>
    </row>
    <row r="89758" spans="1:12" x14ac:dyDescent="0.2">
      <c r="A89758">
        <v>7815480</v>
      </c>
      <c r="B89758" s="2">
        <v>40265.259027777778</v>
      </c>
      <c r="C89758">
        <v>1837</v>
      </c>
      <c r="D89758">
        <v>259</v>
      </c>
      <c r="E89758">
        <v>51</v>
      </c>
      <c r="F89758" t="s">
        <v>2047</v>
      </c>
      <c r="G89758">
        <v>59935</v>
      </c>
      <c r="H89758" t="s">
        <v>2185</v>
      </c>
      <c r="I89758" t="s">
        <v>2054</v>
      </c>
      <c r="J89758">
        <v>90001</v>
      </c>
      <c r="K89758">
        <v>5499</v>
      </c>
      <c r="L89758" t="s">
        <v>2050</v>
      </c>
    </row>
    <row r="89759" spans="1:12" x14ac:dyDescent="0.2">
      <c r="A89759">
        <v>7815481</v>
      </c>
      <c r="B89759" s="2">
        <v>40265.259722222225</v>
      </c>
      <c r="C89759">
        <v>571</v>
      </c>
      <c r="D89759">
        <v>5960</v>
      </c>
      <c r="E89759">
        <v>1.83</v>
      </c>
      <c r="F89759" t="s">
        <v>2047</v>
      </c>
      <c r="G89759">
        <v>46284</v>
      </c>
      <c r="H89759" t="s">
        <v>2258</v>
      </c>
      <c r="I89759" t="s">
        <v>2259</v>
      </c>
      <c r="J89759">
        <v>25401</v>
      </c>
      <c r="K89759">
        <v>5411</v>
      </c>
      <c r="L89759" t="s">
        <v>2050</v>
      </c>
    </row>
    <row r="89760" spans="1:12" x14ac:dyDescent="0.2">
      <c r="A89760">
        <v>7815483</v>
      </c>
      <c r="B89760" s="2">
        <v>40265.259722222225</v>
      </c>
      <c r="C89760">
        <v>989</v>
      </c>
      <c r="D89760">
        <v>2938</v>
      </c>
      <c r="E89760">
        <v>16.28</v>
      </c>
      <c r="F89760" t="s">
        <v>2047</v>
      </c>
      <c r="G89760">
        <v>60569</v>
      </c>
      <c r="H89760" t="s">
        <v>2773</v>
      </c>
      <c r="I89760" t="s">
        <v>2220</v>
      </c>
      <c r="J89760">
        <v>20155</v>
      </c>
      <c r="K89760">
        <v>5300</v>
      </c>
      <c r="L89760" t="s">
        <v>2050</v>
      </c>
    </row>
    <row r="89761" spans="1:12" x14ac:dyDescent="0.2">
      <c r="A89761">
        <v>7815484</v>
      </c>
      <c r="B89761" s="2">
        <v>40265.259722222225</v>
      </c>
      <c r="C89761">
        <v>1696</v>
      </c>
      <c r="D89761">
        <v>2408</v>
      </c>
      <c r="E89761">
        <v>5.53</v>
      </c>
      <c r="F89761" t="s">
        <v>2061</v>
      </c>
      <c r="G89761">
        <v>50404</v>
      </c>
      <c r="H89761" t="s">
        <v>2062</v>
      </c>
      <c r="I89761" t="s">
        <v>2050</v>
      </c>
      <c r="K89761">
        <v>4784</v>
      </c>
      <c r="L89761" t="s">
        <v>2050</v>
      </c>
    </row>
    <row r="89762" spans="1:12" x14ac:dyDescent="0.2">
      <c r="A89762">
        <v>7815485</v>
      </c>
      <c r="B89762" s="2">
        <v>40265.259722222225</v>
      </c>
      <c r="C89762">
        <v>1802</v>
      </c>
      <c r="D89762">
        <v>5836</v>
      </c>
      <c r="E89762">
        <v>32.56</v>
      </c>
      <c r="F89762" t="s">
        <v>2047</v>
      </c>
      <c r="G89762">
        <v>82981</v>
      </c>
      <c r="H89762" t="s">
        <v>3160</v>
      </c>
      <c r="I89762" t="s">
        <v>2093</v>
      </c>
      <c r="J89762">
        <v>8831</v>
      </c>
      <c r="K89762">
        <v>5912</v>
      </c>
      <c r="L89762" t="s">
        <v>2050</v>
      </c>
    </row>
    <row r="89763" spans="1:12" x14ac:dyDescent="0.2">
      <c r="A89763">
        <v>7815486</v>
      </c>
      <c r="B89763" s="2">
        <v>40265.260416666664</v>
      </c>
      <c r="C89763">
        <v>137</v>
      </c>
      <c r="D89763">
        <v>5442</v>
      </c>
      <c r="E89763">
        <v>27.76</v>
      </c>
      <c r="F89763" t="s">
        <v>2047</v>
      </c>
      <c r="G89763">
        <v>31893</v>
      </c>
      <c r="H89763" t="s">
        <v>2289</v>
      </c>
      <c r="I89763" t="s">
        <v>2148</v>
      </c>
      <c r="J89763">
        <v>37615</v>
      </c>
      <c r="K89763">
        <v>5311</v>
      </c>
      <c r="L89763" t="s">
        <v>2050</v>
      </c>
    </row>
    <row r="89764" spans="1:12" x14ac:dyDescent="0.2">
      <c r="A89764">
        <v>7815489</v>
      </c>
      <c r="B89764" s="2">
        <v>40265.260416666664</v>
      </c>
      <c r="C89764">
        <v>1381</v>
      </c>
      <c r="D89764">
        <v>3738</v>
      </c>
      <c r="E89764">
        <v>6.71</v>
      </c>
      <c r="F89764" t="s">
        <v>2047</v>
      </c>
      <c r="G89764">
        <v>69122</v>
      </c>
      <c r="H89764" t="s">
        <v>2222</v>
      </c>
      <c r="I89764" t="s">
        <v>2119</v>
      </c>
      <c r="J89764">
        <v>44060</v>
      </c>
      <c r="K89764">
        <v>5411</v>
      </c>
      <c r="L89764" t="s">
        <v>2050</v>
      </c>
    </row>
    <row r="89765" spans="1:12" x14ac:dyDescent="0.2">
      <c r="A89765">
        <v>7815491</v>
      </c>
      <c r="B89765" s="2">
        <v>40265.261111111111</v>
      </c>
      <c r="C89765">
        <v>242</v>
      </c>
      <c r="D89765">
        <v>1229</v>
      </c>
      <c r="E89765">
        <v>20.04</v>
      </c>
      <c r="F89765" t="s">
        <v>2047</v>
      </c>
      <c r="G89765">
        <v>36157</v>
      </c>
      <c r="H89765" t="s">
        <v>3758</v>
      </c>
      <c r="I89765" t="s">
        <v>2089</v>
      </c>
      <c r="J89765">
        <v>1230</v>
      </c>
      <c r="K89765">
        <v>5655</v>
      </c>
      <c r="L89765" t="s">
        <v>2050</v>
      </c>
    </row>
    <row r="89766" spans="1:12" x14ac:dyDescent="0.2">
      <c r="A89766">
        <v>7815492</v>
      </c>
      <c r="B89766" s="2">
        <v>40265.261111111111</v>
      </c>
      <c r="C89766">
        <v>595</v>
      </c>
      <c r="D89766">
        <v>4666</v>
      </c>
      <c r="E89766">
        <v>18.98</v>
      </c>
      <c r="F89766" t="s">
        <v>2047</v>
      </c>
      <c r="G89766">
        <v>75781</v>
      </c>
      <c r="H89766" t="s">
        <v>4846</v>
      </c>
      <c r="I89766" t="s">
        <v>2134</v>
      </c>
      <c r="J89766">
        <v>27510</v>
      </c>
      <c r="K89766">
        <v>5411</v>
      </c>
      <c r="L89766" t="s">
        <v>2050</v>
      </c>
    </row>
    <row r="89767" spans="1:12" x14ac:dyDescent="0.2">
      <c r="A89767">
        <v>7815493</v>
      </c>
      <c r="B89767" s="2">
        <v>40265.261111111111</v>
      </c>
      <c r="C89767">
        <v>692</v>
      </c>
      <c r="D89767">
        <v>3332</v>
      </c>
      <c r="E89767">
        <v>44.2</v>
      </c>
      <c r="F89767" t="s">
        <v>2047</v>
      </c>
      <c r="G89767">
        <v>83743</v>
      </c>
      <c r="H89767" t="s">
        <v>5091</v>
      </c>
      <c r="I89767" t="s">
        <v>2123</v>
      </c>
      <c r="J89767">
        <v>48006</v>
      </c>
      <c r="K89767">
        <v>7538</v>
      </c>
      <c r="L89767" t="s">
        <v>2050</v>
      </c>
    </row>
    <row r="89768" spans="1:12" x14ac:dyDescent="0.2">
      <c r="A89768">
        <v>7815494</v>
      </c>
      <c r="B89768" s="2">
        <v>40265.261111111111</v>
      </c>
      <c r="C89768">
        <v>1088</v>
      </c>
      <c r="D89768">
        <v>4574</v>
      </c>
      <c r="E89768">
        <v>0</v>
      </c>
      <c r="F89768" t="s">
        <v>2047</v>
      </c>
      <c r="G89768">
        <v>27092</v>
      </c>
      <c r="H89768" t="s">
        <v>4126</v>
      </c>
      <c r="I89768" t="s">
        <v>2157</v>
      </c>
      <c r="J89768">
        <v>29420</v>
      </c>
      <c r="K89768">
        <v>4829</v>
      </c>
      <c r="L89768" t="s">
        <v>2050</v>
      </c>
    </row>
    <row r="89769" spans="1:12" x14ac:dyDescent="0.2">
      <c r="A89769">
        <v>7815495</v>
      </c>
      <c r="B89769" s="2">
        <v>40265.261111111111</v>
      </c>
      <c r="C89769">
        <v>1285</v>
      </c>
      <c r="D89769">
        <v>5172</v>
      </c>
      <c r="E89769">
        <v>54.27</v>
      </c>
      <c r="F89769" t="s">
        <v>2061</v>
      </c>
      <c r="G89769">
        <v>27310</v>
      </c>
      <c r="H89769" t="s">
        <v>2062</v>
      </c>
      <c r="I89769" t="s">
        <v>2050</v>
      </c>
      <c r="K89769">
        <v>7349</v>
      </c>
      <c r="L89769" t="s">
        <v>2050</v>
      </c>
    </row>
    <row r="89770" spans="1:12" x14ac:dyDescent="0.2">
      <c r="A89770">
        <v>7815496</v>
      </c>
      <c r="B89770" s="2">
        <v>40265.261805555558</v>
      </c>
      <c r="C89770">
        <v>301</v>
      </c>
      <c r="D89770">
        <v>3742</v>
      </c>
      <c r="E89770">
        <v>6.24</v>
      </c>
      <c r="F89770" t="s">
        <v>2047</v>
      </c>
      <c r="G89770">
        <v>12275</v>
      </c>
      <c r="H89770" t="s">
        <v>2128</v>
      </c>
      <c r="I89770" t="s">
        <v>2078</v>
      </c>
      <c r="J89770">
        <v>30114</v>
      </c>
      <c r="K89770">
        <v>5310</v>
      </c>
      <c r="L89770" t="s">
        <v>2050</v>
      </c>
    </row>
    <row r="89771" spans="1:12" x14ac:dyDescent="0.2">
      <c r="A89771">
        <v>7815498</v>
      </c>
      <c r="B89771" s="2">
        <v>40265.261805555558</v>
      </c>
      <c r="C89771">
        <v>771</v>
      </c>
      <c r="D89771">
        <v>5005</v>
      </c>
      <c r="E89771">
        <v>-96</v>
      </c>
      <c r="F89771" t="s">
        <v>2047</v>
      </c>
      <c r="G89771">
        <v>59935</v>
      </c>
      <c r="H89771" t="s">
        <v>2211</v>
      </c>
      <c r="I89771" t="s">
        <v>2212</v>
      </c>
      <c r="J89771">
        <v>97504</v>
      </c>
      <c r="K89771">
        <v>5499</v>
      </c>
      <c r="L89771" t="s">
        <v>2050</v>
      </c>
    </row>
    <row r="89772" spans="1:12" x14ac:dyDescent="0.2">
      <c r="A89772">
        <v>7815499</v>
      </c>
      <c r="B89772" s="2">
        <v>40265.262499999997</v>
      </c>
      <c r="C89772">
        <v>511</v>
      </c>
      <c r="D89772">
        <v>1038</v>
      </c>
      <c r="E89772">
        <v>2.31</v>
      </c>
      <c r="F89772" t="s">
        <v>2047</v>
      </c>
      <c r="G89772">
        <v>29838</v>
      </c>
      <c r="H89772" t="s">
        <v>2236</v>
      </c>
      <c r="I89772" t="s">
        <v>2104</v>
      </c>
      <c r="J89772">
        <v>85711</v>
      </c>
      <c r="K89772">
        <v>5411</v>
      </c>
      <c r="L89772" t="s">
        <v>2050</v>
      </c>
    </row>
    <row r="89773" spans="1:12" x14ac:dyDescent="0.2">
      <c r="A89773">
        <v>7815500</v>
      </c>
      <c r="B89773" s="2">
        <v>40265.263194444444</v>
      </c>
      <c r="C89773">
        <v>1692</v>
      </c>
      <c r="D89773">
        <v>5371</v>
      </c>
      <c r="E89773">
        <v>49.2</v>
      </c>
      <c r="F89773" t="s">
        <v>2061</v>
      </c>
      <c r="G89773">
        <v>39021</v>
      </c>
      <c r="H89773" t="s">
        <v>2062</v>
      </c>
      <c r="I89773" t="s">
        <v>2050</v>
      </c>
      <c r="K89773">
        <v>4784</v>
      </c>
      <c r="L89773" t="s">
        <v>2050</v>
      </c>
    </row>
    <row r="89774" spans="1:12" x14ac:dyDescent="0.2">
      <c r="A89774">
        <v>7815501</v>
      </c>
      <c r="B89774" s="2">
        <v>40265.263194444444</v>
      </c>
      <c r="C89774">
        <v>1799</v>
      </c>
      <c r="D89774">
        <v>5909</v>
      </c>
      <c r="E89774">
        <v>34.54</v>
      </c>
      <c r="F89774" t="s">
        <v>2047</v>
      </c>
      <c r="G89774">
        <v>20519</v>
      </c>
      <c r="H89774" t="s">
        <v>2435</v>
      </c>
      <c r="I89774" t="s">
        <v>2086</v>
      </c>
      <c r="J89774">
        <v>98103</v>
      </c>
      <c r="K89774">
        <v>5942</v>
      </c>
      <c r="L89774" t="s">
        <v>2050</v>
      </c>
    </row>
    <row r="89775" spans="1:12" x14ac:dyDescent="0.2">
      <c r="A89775">
        <v>7815502</v>
      </c>
      <c r="B89775" s="2">
        <v>40265.263194444444</v>
      </c>
      <c r="C89775">
        <v>1852</v>
      </c>
      <c r="D89775">
        <v>28</v>
      </c>
      <c r="E89775">
        <v>24.42</v>
      </c>
      <c r="F89775" t="s">
        <v>2047</v>
      </c>
      <c r="G89775">
        <v>27601</v>
      </c>
      <c r="H89775" t="s">
        <v>3072</v>
      </c>
      <c r="I89775" t="s">
        <v>2104</v>
      </c>
      <c r="J89775">
        <v>85226</v>
      </c>
      <c r="K89775">
        <v>7538</v>
      </c>
      <c r="L89775" t="s">
        <v>2050</v>
      </c>
    </row>
    <row r="89776" spans="1:12" x14ac:dyDescent="0.2">
      <c r="A89776">
        <v>7815503</v>
      </c>
      <c r="B89776" s="2">
        <v>40265.263888888891</v>
      </c>
      <c r="C89776">
        <v>1121</v>
      </c>
      <c r="D89776">
        <v>5511</v>
      </c>
      <c r="E89776">
        <v>0.94</v>
      </c>
      <c r="F89776" t="s">
        <v>2047</v>
      </c>
      <c r="G89776">
        <v>98374</v>
      </c>
      <c r="H89776" t="s">
        <v>2662</v>
      </c>
      <c r="I89776" t="s">
        <v>2157</v>
      </c>
      <c r="J89776">
        <v>29492</v>
      </c>
      <c r="K89776">
        <v>5411</v>
      </c>
      <c r="L89776" t="s">
        <v>2050</v>
      </c>
    </row>
    <row r="89777" spans="1:12" x14ac:dyDescent="0.2">
      <c r="A89777">
        <v>7815505</v>
      </c>
      <c r="B89777" s="2">
        <v>40265.263888888891</v>
      </c>
      <c r="C89777">
        <v>1445</v>
      </c>
      <c r="D89777">
        <v>4716</v>
      </c>
      <c r="E89777">
        <v>2.19</v>
      </c>
      <c r="F89777" t="s">
        <v>2047</v>
      </c>
      <c r="G89777">
        <v>44919</v>
      </c>
      <c r="H89777" t="s">
        <v>4811</v>
      </c>
      <c r="I89777" t="s">
        <v>2056</v>
      </c>
      <c r="J89777">
        <v>46511</v>
      </c>
      <c r="K89777">
        <v>5814</v>
      </c>
      <c r="L89777" t="s">
        <v>2050</v>
      </c>
    </row>
    <row r="89778" spans="1:12" x14ac:dyDescent="0.2">
      <c r="A89778">
        <v>7815506</v>
      </c>
      <c r="B89778" s="2">
        <v>40265.26458333333</v>
      </c>
      <c r="C89778">
        <v>75</v>
      </c>
      <c r="D89778">
        <v>2227</v>
      </c>
      <c r="E89778">
        <v>36.659999999999997</v>
      </c>
      <c r="F89778" t="s">
        <v>2047</v>
      </c>
      <c r="G89778">
        <v>25335</v>
      </c>
      <c r="H89778" t="s">
        <v>2275</v>
      </c>
      <c r="I89778" t="s">
        <v>2065</v>
      </c>
      <c r="J89778">
        <v>77073</v>
      </c>
      <c r="K89778">
        <v>5411</v>
      </c>
      <c r="L89778" t="s">
        <v>2050</v>
      </c>
    </row>
    <row r="89779" spans="1:12" x14ac:dyDescent="0.2">
      <c r="A89779">
        <v>7815508</v>
      </c>
      <c r="B89779" s="2">
        <v>40265.26458333333</v>
      </c>
      <c r="C89779">
        <v>1088</v>
      </c>
      <c r="D89779">
        <v>4574</v>
      </c>
      <c r="E89779">
        <v>61</v>
      </c>
      <c r="F89779" t="s">
        <v>2047</v>
      </c>
      <c r="G89779">
        <v>96049</v>
      </c>
      <c r="H89779" t="s">
        <v>2662</v>
      </c>
      <c r="I89779" t="s">
        <v>2157</v>
      </c>
      <c r="J89779">
        <v>29403</v>
      </c>
      <c r="K89779">
        <v>5541</v>
      </c>
      <c r="L89779" t="s">
        <v>2050</v>
      </c>
    </row>
    <row r="89780" spans="1:12" x14ac:dyDescent="0.2">
      <c r="A89780">
        <v>7815510</v>
      </c>
      <c r="B89780" s="2">
        <v>40265.26458333333</v>
      </c>
      <c r="C89780">
        <v>1659</v>
      </c>
      <c r="D89780">
        <v>260</v>
      </c>
      <c r="E89780">
        <v>3.71</v>
      </c>
      <c r="F89780" t="s">
        <v>2047</v>
      </c>
      <c r="G89780">
        <v>26371</v>
      </c>
      <c r="H89780" t="s">
        <v>2473</v>
      </c>
      <c r="I89780" t="s">
        <v>2113</v>
      </c>
      <c r="J89780">
        <v>60084</v>
      </c>
      <c r="K89780">
        <v>5411</v>
      </c>
      <c r="L89780" t="s">
        <v>2050</v>
      </c>
    </row>
    <row r="89781" spans="1:12" x14ac:dyDescent="0.2">
      <c r="A89781">
        <v>7815511</v>
      </c>
      <c r="B89781" s="2">
        <v>40265.26458333333</v>
      </c>
      <c r="C89781">
        <v>1799</v>
      </c>
      <c r="D89781">
        <v>4595</v>
      </c>
      <c r="E89781">
        <v>1.85</v>
      </c>
      <c r="F89781" t="s">
        <v>2047</v>
      </c>
      <c r="G89781">
        <v>14528</v>
      </c>
      <c r="H89781" t="s">
        <v>2435</v>
      </c>
      <c r="I89781" t="s">
        <v>2086</v>
      </c>
      <c r="J89781">
        <v>98102</v>
      </c>
      <c r="K89781">
        <v>5499</v>
      </c>
      <c r="L89781" t="s">
        <v>2050</v>
      </c>
    </row>
    <row r="89782" spans="1:12" x14ac:dyDescent="0.2">
      <c r="A89782">
        <v>7815512</v>
      </c>
      <c r="B89782" s="2">
        <v>40265.265277777777</v>
      </c>
      <c r="C89782">
        <v>641</v>
      </c>
      <c r="D89782">
        <v>14</v>
      </c>
      <c r="E89782">
        <v>53.8</v>
      </c>
      <c r="F89782" t="s">
        <v>2047</v>
      </c>
      <c r="G89782">
        <v>54850</v>
      </c>
      <c r="H89782" t="s">
        <v>2200</v>
      </c>
      <c r="I89782" t="s">
        <v>2119</v>
      </c>
      <c r="J89782">
        <v>43228</v>
      </c>
      <c r="K89782">
        <v>4814</v>
      </c>
      <c r="L89782" t="s">
        <v>2050</v>
      </c>
    </row>
    <row r="89783" spans="1:12" x14ac:dyDescent="0.2">
      <c r="A89783">
        <v>7815513</v>
      </c>
      <c r="B89783" s="2">
        <v>40265.265277777777</v>
      </c>
      <c r="C89783">
        <v>1299</v>
      </c>
      <c r="D89783">
        <v>3913</v>
      </c>
      <c r="E89783">
        <v>33.1</v>
      </c>
      <c r="F89783" t="s">
        <v>2061</v>
      </c>
      <c r="G89783">
        <v>39021</v>
      </c>
      <c r="H89783" t="s">
        <v>2062</v>
      </c>
      <c r="I89783" t="s">
        <v>2050</v>
      </c>
      <c r="K89783">
        <v>4784</v>
      </c>
      <c r="L89783" t="s">
        <v>2050</v>
      </c>
    </row>
    <row r="89784" spans="1:12" x14ac:dyDescent="0.2">
      <c r="A89784">
        <v>7815515</v>
      </c>
      <c r="B89784" s="2">
        <v>40265.265277777777</v>
      </c>
      <c r="C89784">
        <v>1382</v>
      </c>
      <c r="D89784">
        <v>2838</v>
      </c>
      <c r="E89784">
        <v>39.090000000000003</v>
      </c>
      <c r="F89784" t="s">
        <v>2047</v>
      </c>
      <c r="G89784">
        <v>60569</v>
      </c>
      <c r="H89784" t="s">
        <v>2135</v>
      </c>
      <c r="I89784" t="s">
        <v>2065</v>
      </c>
      <c r="J89784">
        <v>75287</v>
      </c>
      <c r="K89784">
        <v>5300</v>
      </c>
      <c r="L89784" t="s">
        <v>2050</v>
      </c>
    </row>
    <row r="89785" spans="1:12" x14ac:dyDescent="0.2">
      <c r="A89785">
        <v>7815516</v>
      </c>
      <c r="B89785" s="2">
        <v>40265.265972222223</v>
      </c>
      <c r="C89785">
        <v>366</v>
      </c>
      <c r="D89785">
        <v>986</v>
      </c>
      <c r="E89785">
        <v>9.2200000000000006</v>
      </c>
      <c r="F89785" t="s">
        <v>2047</v>
      </c>
      <c r="G89785">
        <v>60569</v>
      </c>
      <c r="H89785" t="s">
        <v>3660</v>
      </c>
      <c r="I89785" t="s">
        <v>2161</v>
      </c>
      <c r="J89785">
        <v>55014</v>
      </c>
      <c r="K89785">
        <v>5300</v>
      </c>
      <c r="L89785" t="s">
        <v>2050</v>
      </c>
    </row>
    <row r="89786" spans="1:12" x14ac:dyDescent="0.2">
      <c r="A89786">
        <v>7815517</v>
      </c>
      <c r="B89786" s="2">
        <v>40265.265972222223</v>
      </c>
      <c r="C89786">
        <v>502</v>
      </c>
      <c r="D89786">
        <v>2018</v>
      </c>
      <c r="E89786">
        <v>61.5</v>
      </c>
      <c r="F89786" t="s">
        <v>2047</v>
      </c>
      <c r="G89786">
        <v>60569</v>
      </c>
      <c r="H89786" t="s">
        <v>3052</v>
      </c>
      <c r="I89786" t="s">
        <v>2072</v>
      </c>
      <c r="J89786">
        <v>16229</v>
      </c>
      <c r="K89786">
        <v>5300</v>
      </c>
      <c r="L89786" t="s">
        <v>2050</v>
      </c>
    </row>
    <row r="89787" spans="1:12" x14ac:dyDescent="0.2">
      <c r="A89787">
        <v>7815518</v>
      </c>
      <c r="B89787" s="2">
        <v>40265.265972222223</v>
      </c>
      <c r="C89787">
        <v>557</v>
      </c>
      <c r="D89787">
        <v>5570</v>
      </c>
      <c r="E89787">
        <v>2.06</v>
      </c>
      <c r="F89787" t="s">
        <v>2047</v>
      </c>
      <c r="G89787">
        <v>75781</v>
      </c>
      <c r="H89787" t="s">
        <v>3830</v>
      </c>
      <c r="I89787" t="s">
        <v>2054</v>
      </c>
      <c r="J89787">
        <v>90302</v>
      </c>
      <c r="K89787">
        <v>5411</v>
      </c>
      <c r="L89787" t="s">
        <v>2050</v>
      </c>
    </row>
    <row r="89788" spans="1:12" x14ac:dyDescent="0.2">
      <c r="A89788">
        <v>7815519</v>
      </c>
      <c r="B89788" s="2">
        <v>40265.265972222223</v>
      </c>
      <c r="C89788">
        <v>996</v>
      </c>
      <c r="D89788">
        <v>3310</v>
      </c>
      <c r="E89788">
        <v>1.05</v>
      </c>
      <c r="F89788" t="s">
        <v>2047</v>
      </c>
      <c r="G89788">
        <v>12547</v>
      </c>
      <c r="H89788" t="s">
        <v>2235</v>
      </c>
      <c r="I89788" t="s">
        <v>2101</v>
      </c>
      <c r="J89788">
        <v>33024</v>
      </c>
      <c r="K89788">
        <v>5411</v>
      </c>
      <c r="L89788" t="s">
        <v>2050</v>
      </c>
    </row>
    <row r="89789" spans="1:12" x14ac:dyDescent="0.2">
      <c r="A89789">
        <v>7815520</v>
      </c>
      <c r="B89789" s="2">
        <v>40265.265972222223</v>
      </c>
      <c r="C89789">
        <v>1540</v>
      </c>
      <c r="D89789">
        <v>3763</v>
      </c>
      <c r="E89789">
        <v>3.19</v>
      </c>
      <c r="F89789" t="s">
        <v>2047</v>
      </c>
      <c r="G89789">
        <v>50783</v>
      </c>
      <c r="H89789" t="s">
        <v>4064</v>
      </c>
      <c r="I89789" t="s">
        <v>2054</v>
      </c>
      <c r="J89789">
        <v>90232</v>
      </c>
      <c r="K89789">
        <v>5411</v>
      </c>
      <c r="L89789" t="s">
        <v>2050</v>
      </c>
    </row>
    <row r="89790" spans="1:12" x14ac:dyDescent="0.2">
      <c r="A89790">
        <v>7815521</v>
      </c>
      <c r="B89790" s="2">
        <v>40265.26666666667</v>
      </c>
      <c r="C89790">
        <v>252</v>
      </c>
      <c r="D89790">
        <v>4577</v>
      </c>
      <c r="E89790">
        <v>60.14</v>
      </c>
      <c r="F89790" t="s">
        <v>2047</v>
      </c>
      <c r="G89790">
        <v>43293</v>
      </c>
      <c r="H89790" t="s">
        <v>2813</v>
      </c>
      <c r="I89790" t="s">
        <v>2119</v>
      </c>
      <c r="J89790">
        <v>44822</v>
      </c>
      <c r="K89790">
        <v>5499</v>
      </c>
      <c r="L89790" t="s">
        <v>2050</v>
      </c>
    </row>
    <row r="89791" spans="1:12" x14ac:dyDescent="0.2">
      <c r="A89791">
        <v>7815522</v>
      </c>
      <c r="B89791" s="2">
        <v>40265.26666666667</v>
      </c>
      <c r="C89791">
        <v>285</v>
      </c>
      <c r="D89791">
        <v>2927</v>
      </c>
      <c r="E89791">
        <v>100</v>
      </c>
      <c r="F89791" t="s">
        <v>2047</v>
      </c>
      <c r="G89791">
        <v>27092</v>
      </c>
      <c r="H89791" t="s">
        <v>5577</v>
      </c>
      <c r="I89791" t="s">
        <v>2054</v>
      </c>
      <c r="J89791">
        <v>95961</v>
      </c>
      <c r="K89791">
        <v>4829</v>
      </c>
      <c r="L89791" t="s">
        <v>2050</v>
      </c>
    </row>
    <row r="89792" spans="1:12" x14ac:dyDescent="0.2">
      <c r="A89792">
        <v>7815523</v>
      </c>
      <c r="B89792" s="2">
        <v>40265.26666666667</v>
      </c>
      <c r="C89792">
        <v>760</v>
      </c>
      <c r="D89792">
        <v>5876</v>
      </c>
      <c r="E89792">
        <v>1.1499999999999999</v>
      </c>
      <c r="F89792" t="s">
        <v>2047</v>
      </c>
      <c r="G89792">
        <v>75936</v>
      </c>
      <c r="H89792" t="s">
        <v>2200</v>
      </c>
      <c r="I89792" t="s">
        <v>2119</v>
      </c>
      <c r="J89792">
        <v>43228</v>
      </c>
      <c r="K89792">
        <v>5814</v>
      </c>
      <c r="L89792" t="s">
        <v>2050</v>
      </c>
    </row>
    <row r="89793" spans="1:12" x14ac:dyDescent="0.2">
      <c r="A89793">
        <v>7815524</v>
      </c>
      <c r="B89793" s="2">
        <v>40265.26666666667</v>
      </c>
      <c r="C89793">
        <v>851</v>
      </c>
      <c r="D89793">
        <v>4243</v>
      </c>
      <c r="E89793">
        <v>2</v>
      </c>
      <c r="F89793" t="s">
        <v>2047</v>
      </c>
      <c r="G89793">
        <v>44578</v>
      </c>
      <c r="H89793" t="s">
        <v>3624</v>
      </c>
      <c r="I89793" t="s">
        <v>2148</v>
      </c>
      <c r="J89793">
        <v>37013</v>
      </c>
      <c r="K89793">
        <v>5812</v>
      </c>
      <c r="L89793" t="s">
        <v>2050</v>
      </c>
    </row>
    <row r="89794" spans="1:12" x14ac:dyDescent="0.2">
      <c r="A89794">
        <v>7815525</v>
      </c>
      <c r="B89794" s="2">
        <v>40265.26666666667</v>
      </c>
      <c r="C89794">
        <v>912</v>
      </c>
      <c r="D89794">
        <v>3845</v>
      </c>
      <c r="E89794">
        <v>1.63</v>
      </c>
      <c r="F89794" t="s">
        <v>2047</v>
      </c>
      <c r="G89794">
        <v>20519</v>
      </c>
      <c r="H89794" t="s">
        <v>2137</v>
      </c>
      <c r="I89794" t="s">
        <v>2101</v>
      </c>
      <c r="J89794">
        <v>33193</v>
      </c>
      <c r="K89794">
        <v>5942</v>
      </c>
      <c r="L89794" t="s">
        <v>2050</v>
      </c>
    </row>
    <row r="89795" spans="1:12" x14ac:dyDescent="0.2">
      <c r="A89795">
        <v>7815527</v>
      </c>
      <c r="B89795" s="2">
        <v>40265.26666666667</v>
      </c>
      <c r="C89795">
        <v>1575</v>
      </c>
      <c r="D89795">
        <v>5582</v>
      </c>
      <c r="E89795">
        <v>43.73</v>
      </c>
      <c r="F89795" t="s">
        <v>2047</v>
      </c>
      <c r="G89795">
        <v>61195</v>
      </c>
      <c r="H89795" t="s">
        <v>2379</v>
      </c>
      <c r="I89795" t="s">
        <v>2101</v>
      </c>
      <c r="J89795">
        <v>34232</v>
      </c>
      <c r="K89795">
        <v>5541</v>
      </c>
      <c r="L89795" t="s">
        <v>2050</v>
      </c>
    </row>
    <row r="89796" spans="1:12" x14ac:dyDescent="0.2">
      <c r="A89796">
        <v>7815528</v>
      </c>
      <c r="B89796" s="2">
        <v>40265.26666666667</v>
      </c>
      <c r="C89796">
        <v>1817</v>
      </c>
      <c r="D89796">
        <v>2530</v>
      </c>
      <c r="E89796">
        <v>22.36</v>
      </c>
      <c r="F89796" t="s">
        <v>2061</v>
      </c>
      <c r="G89796">
        <v>18563</v>
      </c>
      <c r="H89796" t="s">
        <v>2062</v>
      </c>
      <c r="I89796" t="s">
        <v>2050</v>
      </c>
      <c r="K89796">
        <v>4121</v>
      </c>
      <c r="L89796" t="s">
        <v>2050</v>
      </c>
    </row>
    <row r="89797" spans="1:12" x14ac:dyDescent="0.2">
      <c r="A89797">
        <v>7815529</v>
      </c>
      <c r="B89797" s="2">
        <v>40265.26666666667</v>
      </c>
      <c r="C89797">
        <v>1844</v>
      </c>
      <c r="D89797">
        <v>4114</v>
      </c>
      <c r="E89797">
        <v>9.19</v>
      </c>
      <c r="F89797" t="s">
        <v>2047</v>
      </c>
      <c r="G89797">
        <v>25887</v>
      </c>
      <c r="H89797" t="s">
        <v>2291</v>
      </c>
      <c r="I89797" t="s">
        <v>2065</v>
      </c>
      <c r="J89797">
        <v>78410</v>
      </c>
      <c r="K89797">
        <v>5814</v>
      </c>
      <c r="L89797" t="s">
        <v>2050</v>
      </c>
    </row>
    <row r="89798" spans="1:12" x14ac:dyDescent="0.2">
      <c r="A89798">
        <v>7815530</v>
      </c>
      <c r="B89798" s="2">
        <v>40265.267361111109</v>
      </c>
      <c r="C89798">
        <v>190</v>
      </c>
      <c r="D89798">
        <v>4621</v>
      </c>
      <c r="E89798">
        <v>2.21</v>
      </c>
      <c r="F89798" t="s">
        <v>2047</v>
      </c>
      <c r="G89798">
        <v>75781</v>
      </c>
      <c r="H89798" t="s">
        <v>2167</v>
      </c>
      <c r="I89798" t="s">
        <v>2113</v>
      </c>
      <c r="J89798">
        <v>60085</v>
      </c>
      <c r="K89798">
        <v>5411</v>
      </c>
      <c r="L89798" t="s">
        <v>2050</v>
      </c>
    </row>
    <row r="89799" spans="1:12" x14ac:dyDescent="0.2">
      <c r="A89799">
        <v>7815531</v>
      </c>
      <c r="B89799" s="2">
        <v>40265.267361111109</v>
      </c>
      <c r="C89799">
        <v>1117</v>
      </c>
      <c r="D89799">
        <v>1162</v>
      </c>
      <c r="E89799">
        <v>33.46</v>
      </c>
      <c r="F89799" t="s">
        <v>2047</v>
      </c>
      <c r="G89799">
        <v>50783</v>
      </c>
      <c r="H89799" t="s">
        <v>2307</v>
      </c>
      <c r="I89799" t="s">
        <v>2430</v>
      </c>
      <c r="J89799">
        <v>68715</v>
      </c>
      <c r="K89799">
        <v>5411</v>
      </c>
      <c r="L89799" t="s">
        <v>2050</v>
      </c>
    </row>
    <row r="89800" spans="1:12" x14ac:dyDescent="0.2">
      <c r="A89800">
        <v>7815533</v>
      </c>
      <c r="B89800" s="2">
        <v>40265.267361111109</v>
      </c>
      <c r="C89800">
        <v>1785</v>
      </c>
      <c r="D89800">
        <v>2153</v>
      </c>
      <c r="E89800">
        <v>39.36</v>
      </c>
      <c r="F89800" t="s">
        <v>2047</v>
      </c>
      <c r="G89800">
        <v>20519</v>
      </c>
      <c r="H89800" t="s">
        <v>2070</v>
      </c>
      <c r="I89800" t="s">
        <v>2065</v>
      </c>
      <c r="J89800">
        <v>78586</v>
      </c>
      <c r="K89800">
        <v>5942</v>
      </c>
      <c r="L89800" t="s">
        <v>2050</v>
      </c>
    </row>
    <row r="89801" spans="1:12" x14ac:dyDescent="0.2">
      <c r="A89801">
        <v>7815534</v>
      </c>
      <c r="B89801" s="2">
        <v>40265.268055555556</v>
      </c>
      <c r="C89801">
        <v>795</v>
      </c>
      <c r="D89801">
        <v>5162</v>
      </c>
      <c r="E89801">
        <v>17.18</v>
      </c>
      <c r="F89801" t="s">
        <v>2047</v>
      </c>
      <c r="G89801">
        <v>20519</v>
      </c>
      <c r="H89801" t="s">
        <v>2135</v>
      </c>
      <c r="I89801" t="s">
        <v>2065</v>
      </c>
      <c r="J89801">
        <v>75216</v>
      </c>
      <c r="K89801">
        <v>5942</v>
      </c>
      <c r="L89801" t="s">
        <v>2050</v>
      </c>
    </row>
    <row r="89802" spans="1:12" x14ac:dyDescent="0.2">
      <c r="A89802">
        <v>7815535</v>
      </c>
      <c r="B89802" s="2">
        <v>40265.268055555556</v>
      </c>
      <c r="C89802">
        <v>1575</v>
      </c>
      <c r="D89802">
        <v>5582</v>
      </c>
      <c r="E89802">
        <v>61</v>
      </c>
      <c r="F89802" t="s">
        <v>2047</v>
      </c>
      <c r="G89802">
        <v>61195</v>
      </c>
      <c r="H89802" t="s">
        <v>2379</v>
      </c>
      <c r="I89802" t="s">
        <v>2101</v>
      </c>
      <c r="J89802">
        <v>34232</v>
      </c>
      <c r="K89802">
        <v>5541</v>
      </c>
      <c r="L89802" t="s">
        <v>2050</v>
      </c>
    </row>
    <row r="89803" spans="1:12" x14ac:dyDescent="0.2">
      <c r="A89803">
        <v>7815536</v>
      </c>
      <c r="B89803" s="2">
        <v>40265.268055555556</v>
      </c>
      <c r="C89803">
        <v>1769</v>
      </c>
      <c r="D89803">
        <v>43</v>
      </c>
      <c r="E89803">
        <v>24.3</v>
      </c>
      <c r="F89803" t="s">
        <v>2047</v>
      </c>
      <c r="G89803">
        <v>32175</v>
      </c>
      <c r="H89803" t="s">
        <v>2487</v>
      </c>
      <c r="I89803" t="s">
        <v>2093</v>
      </c>
      <c r="J89803">
        <v>7055</v>
      </c>
      <c r="K89803">
        <v>7538</v>
      </c>
      <c r="L89803" t="s">
        <v>2050</v>
      </c>
    </row>
    <row r="89804" spans="1:12" x14ac:dyDescent="0.2">
      <c r="A89804">
        <v>7815537</v>
      </c>
      <c r="B89804" s="2">
        <v>40265.268055555556</v>
      </c>
      <c r="C89804">
        <v>1837</v>
      </c>
      <c r="D89804">
        <v>259</v>
      </c>
      <c r="E89804">
        <v>32.08</v>
      </c>
      <c r="F89804" t="s">
        <v>2047</v>
      </c>
      <c r="G89804">
        <v>59935</v>
      </c>
      <c r="H89804" t="s">
        <v>2185</v>
      </c>
      <c r="I89804" t="s">
        <v>2054</v>
      </c>
      <c r="J89804">
        <v>90001</v>
      </c>
      <c r="K89804">
        <v>5499</v>
      </c>
      <c r="L89804" t="s">
        <v>2050</v>
      </c>
    </row>
    <row r="89805" spans="1:12" x14ac:dyDescent="0.2">
      <c r="A89805">
        <v>7815538</v>
      </c>
      <c r="B89805" s="2">
        <v>40265.268750000003</v>
      </c>
      <c r="C89805">
        <v>79</v>
      </c>
      <c r="D89805">
        <v>5569</v>
      </c>
      <c r="E89805">
        <v>7.53</v>
      </c>
      <c r="F89805" t="s">
        <v>2047</v>
      </c>
      <c r="G89805">
        <v>98374</v>
      </c>
      <c r="H89805" t="s">
        <v>3735</v>
      </c>
      <c r="I89805" t="s">
        <v>2101</v>
      </c>
      <c r="J89805">
        <v>32567</v>
      </c>
      <c r="K89805">
        <v>5411</v>
      </c>
      <c r="L89805" t="s">
        <v>2050</v>
      </c>
    </row>
    <row r="89806" spans="1:12" x14ac:dyDescent="0.2">
      <c r="A89806">
        <v>7815539</v>
      </c>
      <c r="B89806" s="2">
        <v>40265.268750000003</v>
      </c>
      <c r="C89806">
        <v>303</v>
      </c>
      <c r="D89806">
        <v>149</v>
      </c>
      <c r="E89806">
        <v>69.83</v>
      </c>
      <c r="F89806" t="s">
        <v>2047</v>
      </c>
      <c r="G89806">
        <v>61195</v>
      </c>
      <c r="H89806" t="s">
        <v>2205</v>
      </c>
      <c r="I89806" t="s">
        <v>2091</v>
      </c>
      <c r="J89806">
        <v>80601</v>
      </c>
      <c r="K89806">
        <v>5541</v>
      </c>
      <c r="L89806" t="s">
        <v>2050</v>
      </c>
    </row>
    <row r="89807" spans="1:12" x14ac:dyDescent="0.2">
      <c r="A89807">
        <v>7815540</v>
      </c>
      <c r="B89807" s="2">
        <v>40265.268750000003</v>
      </c>
      <c r="C89807">
        <v>1088</v>
      </c>
      <c r="D89807">
        <v>4574</v>
      </c>
      <c r="E89807">
        <v>-61</v>
      </c>
      <c r="F89807" t="s">
        <v>2047</v>
      </c>
      <c r="G89807">
        <v>96049</v>
      </c>
      <c r="H89807" t="s">
        <v>2662</v>
      </c>
      <c r="I89807" t="s">
        <v>2157</v>
      </c>
      <c r="J89807">
        <v>29403</v>
      </c>
      <c r="K89807">
        <v>5541</v>
      </c>
      <c r="L89807" t="s">
        <v>2050</v>
      </c>
    </row>
    <row r="89808" spans="1:12" x14ac:dyDescent="0.2">
      <c r="A89808">
        <v>7815541</v>
      </c>
      <c r="B89808" s="2">
        <v>40265.268750000003</v>
      </c>
      <c r="C89808">
        <v>1560</v>
      </c>
      <c r="D89808">
        <v>2528</v>
      </c>
      <c r="E89808">
        <v>80</v>
      </c>
      <c r="F89808" t="s">
        <v>2047</v>
      </c>
      <c r="G89808">
        <v>27092</v>
      </c>
      <c r="H89808" t="s">
        <v>3121</v>
      </c>
      <c r="I89808" t="s">
        <v>2052</v>
      </c>
      <c r="J89808">
        <v>50613</v>
      </c>
      <c r="K89808">
        <v>4829</v>
      </c>
      <c r="L89808" t="s">
        <v>2050</v>
      </c>
    </row>
    <row r="89809" spans="1:12" x14ac:dyDescent="0.2">
      <c r="A89809">
        <v>7815542</v>
      </c>
      <c r="B89809" s="2">
        <v>40265.269444444442</v>
      </c>
      <c r="C89809">
        <v>303</v>
      </c>
      <c r="D89809">
        <v>149</v>
      </c>
      <c r="E89809">
        <v>-94</v>
      </c>
      <c r="F89809" t="s">
        <v>2047</v>
      </c>
      <c r="G89809">
        <v>61195</v>
      </c>
      <c r="H89809" t="s">
        <v>2205</v>
      </c>
      <c r="I89809" t="s">
        <v>2091</v>
      </c>
      <c r="J89809">
        <v>80601</v>
      </c>
      <c r="K89809">
        <v>5541</v>
      </c>
      <c r="L89809" t="s">
        <v>2050</v>
      </c>
    </row>
    <row r="89810" spans="1:12" x14ac:dyDescent="0.2">
      <c r="A89810">
        <v>7815543</v>
      </c>
      <c r="B89810" s="2">
        <v>40265.269444444442</v>
      </c>
      <c r="C89810">
        <v>763</v>
      </c>
      <c r="D89810">
        <v>4993</v>
      </c>
      <c r="E89810">
        <v>37.99</v>
      </c>
      <c r="F89810" t="s">
        <v>2047</v>
      </c>
      <c r="G89810">
        <v>20519</v>
      </c>
      <c r="H89810" t="s">
        <v>2192</v>
      </c>
      <c r="I89810" t="s">
        <v>2072</v>
      </c>
      <c r="J89810">
        <v>19116</v>
      </c>
      <c r="K89810">
        <v>5942</v>
      </c>
      <c r="L89810" t="s">
        <v>2050</v>
      </c>
    </row>
    <row r="89811" spans="1:12" x14ac:dyDescent="0.2">
      <c r="A89811">
        <v>7815544</v>
      </c>
      <c r="B89811" s="2">
        <v>40265.270138888889</v>
      </c>
      <c r="C89811">
        <v>59</v>
      </c>
      <c r="D89811">
        <v>1001</v>
      </c>
      <c r="E89811">
        <v>139.21</v>
      </c>
      <c r="F89811" t="s">
        <v>2061</v>
      </c>
      <c r="G89811">
        <v>65108</v>
      </c>
      <c r="H89811" t="s">
        <v>2062</v>
      </c>
      <c r="I89811" t="s">
        <v>2050</v>
      </c>
      <c r="K89811">
        <v>4899</v>
      </c>
      <c r="L89811" t="s">
        <v>2050</v>
      </c>
    </row>
    <row r="89812" spans="1:12" x14ac:dyDescent="0.2">
      <c r="A89812">
        <v>7815545</v>
      </c>
      <c r="B89812" s="2">
        <v>40265.270138888889</v>
      </c>
      <c r="C89812">
        <v>360</v>
      </c>
      <c r="D89812">
        <v>2611</v>
      </c>
      <c r="E89812">
        <v>60.32</v>
      </c>
      <c r="F89812" t="s">
        <v>2047</v>
      </c>
      <c r="G89812">
        <v>20519</v>
      </c>
      <c r="H89812" t="s">
        <v>3477</v>
      </c>
      <c r="I89812" t="s">
        <v>2093</v>
      </c>
      <c r="J89812">
        <v>8640</v>
      </c>
      <c r="K89812">
        <v>5942</v>
      </c>
      <c r="L89812" t="s">
        <v>2050</v>
      </c>
    </row>
    <row r="89813" spans="1:12" x14ac:dyDescent="0.2">
      <c r="A89813">
        <v>7815546</v>
      </c>
      <c r="B89813" s="2">
        <v>40265.270138888889</v>
      </c>
      <c r="C89813">
        <v>744</v>
      </c>
      <c r="D89813">
        <v>4158</v>
      </c>
      <c r="E89813">
        <v>-98</v>
      </c>
      <c r="F89813" t="s">
        <v>2047</v>
      </c>
      <c r="G89813">
        <v>61195</v>
      </c>
      <c r="H89813" t="s">
        <v>2137</v>
      </c>
      <c r="I89813" t="s">
        <v>2101</v>
      </c>
      <c r="J89813">
        <v>33196</v>
      </c>
      <c r="K89813">
        <v>5541</v>
      </c>
      <c r="L89813" t="s">
        <v>2050</v>
      </c>
    </row>
    <row r="89814" spans="1:12" x14ac:dyDescent="0.2">
      <c r="A89814">
        <v>7815547</v>
      </c>
      <c r="B89814" s="2">
        <v>40265.270138888889</v>
      </c>
      <c r="C89814">
        <v>986</v>
      </c>
      <c r="D89814">
        <v>263</v>
      </c>
      <c r="E89814">
        <v>1.79</v>
      </c>
      <c r="F89814" t="s">
        <v>2047</v>
      </c>
      <c r="G89814">
        <v>14528</v>
      </c>
      <c r="H89814" t="s">
        <v>2102</v>
      </c>
      <c r="I89814" t="s">
        <v>2060</v>
      </c>
      <c r="J89814">
        <v>11530</v>
      </c>
      <c r="K89814">
        <v>5499</v>
      </c>
      <c r="L89814" t="s">
        <v>2050</v>
      </c>
    </row>
    <row r="89815" spans="1:12" x14ac:dyDescent="0.2">
      <c r="A89815">
        <v>7815548</v>
      </c>
      <c r="B89815" s="2">
        <v>40265.270833333336</v>
      </c>
      <c r="C89815">
        <v>415</v>
      </c>
      <c r="D89815">
        <v>3225</v>
      </c>
      <c r="E89815">
        <v>1.93</v>
      </c>
      <c r="F89815" t="s">
        <v>2047</v>
      </c>
      <c r="G89815">
        <v>75781</v>
      </c>
      <c r="H89815" t="s">
        <v>2200</v>
      </c>
      <c r="I89815" t="s">
        <v>2119</v>
      </c>
      <c r="J89815">
        <v>43202</v>
      </c>
      <c r="K89815">
        <v>5411</v>
      </c>
      <c r="L89815" t="s">
        <v>2050</v>
      </c>
    </row>
    <row r="89816" spans="1:12" x14ac:dyDescent="0.2">
      <c r="A89816">
        <v>7815551</v>
      </c>
      <c r="B89816" s="2">
        <v>40265.270833333336</v>
      </c>
      <c r="C89816">
        <v>1314</v>
      </c>
      <c r="D89816">
        <v>1081</v>
      </c>
      <c r="E89816">
        <v>3.48</v>
      </c>
      <c r="F89816" t="s">
        <v>2047</v>
      </c>
      <c r="G89816">
        <v>75781</v>
      </c>
      <c r="H89816" t="s">
        <v>2298</v>
      </c>
      <c r="I89816" t="s">
        <v>2065</v>
      </c>
      <c r="J89816">
        <v>78130</v>
      </c>
      <c r="K89816">
        <v>5411</v>
      </c>
      <c r="L89816" t="s">
        <v>2050</v>
      </c>
    </row>
    <row r="89817" spans="1:12" x14ac:dyDescent="0.2">
      <c r="A89817">
        <v>7815552</v>
      </c>
      <c r="B89817" s="2">
        <v>40265.270833333336</v>
      </c>
      <c r="C89817">
        <v>1326</v>
      </c>
      <c r="D89817">
        <v>5561</v>
      </c>
      <c r="E89817">
        <v>3.68</v>
      </c>
      <c r="F89817" t="s">
        <v>2047</v>
      </c>
      <c r="G89817">
        <v>60600</v>
      </c>
      <c r="H89817" t="s">
        <v>2154</v>
      </c>
      <c r="I89817" t="s">
        <v>2093</v>
      </c>
      <c r="J89817">
        <v>8873</v>
      </c>
      <c r="K89817">
        <v>5499</v>
      </c>
      <c r="L89817" t="s">
        <v>2050</v>
      </c>
    </row>
    <row r="89818" spans="1:12" x14ac:dyDescent="0.2">
      <c r="A89818">
        <v>7815553</v>
      </c>
      <c r="B89818" s="2">
        <v>40265.270833333336</v>
      </c>
      <c r="C89818">
        <v>1595</v>
      </c>
      <c r="D89818">
        <v>2429</v>
      </c>
      <c r="E89818">
        <v>36.909999999999997</v>
      </c>
      <c r="F89818" t="s">
        <v>2047</v>
      </c>
      <c r="G89818">
        <v>82981</v>
      </c>
      <c r="H89818" t="s">
        <v>2059</v>
      </c>
      <c r="I89818" t="s">
        <v>2060</v>
      </c>
      <c r="J89818">
        <v>10463</v>
      </c>
      <c r="K89818">
        <v>5912</v>
      </c>
      <c r="L89818" t="s">
        <v>2050</v>
      </c>
    </row>
    <row r="89819" spans="1:12" x14ac:dyDescent="0.2">
      <c r="A89819">
        <v>7815554</v>
      </c>
      <c r="B89819" s="2">
        <v>40265.271527777775</v>
      </c>
      <c r="C89819">
        <v>119</v>
      </c>
      <c r="D89819">
        <v>5980</v>
      </c>
      <c r="E89819">
        <v>216.76</v>
      </c>
      <c r="F89819" t="s">
        <v>2061</v>
      </c>
      <c r="G89819">
        <v>32480</v>
      </c>
      <c r="H89819" t="s">
        <v>2062</v>
      </c>
      <c r="I89819" t="s">
        <v>2050</v>
      </c>
      <c r="K89819">
        <v>4899</v>
      </c>
      <c r="L89819" t="s">
        <v>2050</v>
      </c>
    </row>
    <row r="89820" spans="1:12" x14ac:dyDescent="0.2">
      <c r="A89820">
        <v>7815555</v>
      </c>
      <c r="B89820" s="2">
        <v>40265.271527777775</v>
      </c>
      <c r="C89820">
        <v>433</v>
      </c>
      <c r="D89820">
        <v>3868</v>
      </c>
      <c r="E89820">
        <v>80.05</v>
      </c>
      <c r="F89820" t="s">
        <v>2047</v>
      </c>
      <c r="G89820">
        <v>94625</v>
      </c>
      <c r="H89820" t="s">
        <v>5187</v>
      </c>
      <c r="I89820" t="s">
        <v>2121</v>
      </c>
      <c r="J89820">
        <v>63038</v>
      </c>
      <c r="K89820">
        <v>5661</v>
      </c>
      <c r="L89820" t="s">
        <v>2050</v>
      </c>
    </row>
    <row r="89821" spans="1:12" x14ac:dyDescent="0.2">
      <c r="A89821">
        <v>7815556</v>
      </c>
      <c r="B89821" s="2">
        <v>40265.271527777775</v>
      </c>
      <c r="C89821">
        <v>754</v>
      </c>
      <c r="D89821">
        <v>5380</v>
      </c>
      <c r="E89821">
        <v>14.13</v>
      </c>
      <c r="F89821" t="s">
        <v>2047</v>
      </c>
      <c r="G89821">
        <v>29180</v>
      </c>
      <c r="H89821" t="s">
        <v>2269</v>
      </c>
      <c r="I89821" t="s">
        <v>2157</v>
      </c>
      <c r="J89821">
        <v>29579</v>
      </c>
      <c r="K89821">
        <v>5411</v>
      </c>
      <c r="L89821" t="s">
        <v>2050</v>
      </c>
    </row>
    <row r="89822" spans="1:12" x14ac:dyDescent="0.2">
      <c r="A89822">
        <v>7815557</v>
      </c>
      <c r="B89822" s="2">
        <v>40265.271527777775</v>
      </c>
      <c r="C89822">
        <v>996</v>
      </c>
      <c r="D89822">
        <v>3310</v>
      </c>
      <c r="E89822">
        <v>1.74</v>
      </c>
      <c r="F89822" t="s">
        <v>2047</v>
      </c>
      <c r="G89822">
        <v>59935</v>
      </c>
      <c r="H89822" t="s">
        <v>2235</v>
      </c>
      <c r="I89822" t="s">
        <v>2101</v>
      </c>
      <c r="J89822">
        <v>33024</v>
      </c>
      <c r="K89822">
        <v>5499</v>
      </c>
      <c r="L89822" t="s">
        <v>2050</v>
      </c>
    </row>
    <row r="89823" spans="1:12" x14ac:dyDescent="0.2">
      <c r="A89823">
        <v>7815559</v>
      </c>
      <c r="B89823" s="2">
        <v>40265.271527777775</v>
      </c>
      <c r="C89823">
        <v>1956</v>
      </c>
      <c r="D89823">
        <v>2451</v>
      </c>
      <c r="E89823">
        <v>1.63</v>
      </c>
      <c r="F89823" t="s">
        <v>2047</v>
      </c>
      <c r="G89823">
        <v>14528</v>
      </c>
      <c r="H89823" t="s">
        <v>2284</v>
      </c>
      <c r="I89823" t="s">
        <v>2054</v>
      </c>
      <c r="J89823">
        <v>92804</v>
      </c>
      <c r="K89823">
        <v>5499</v>
      </c>
      <c r="L89823" t="s">
        <v>2050</v>
      </c>
    </row>
    <row r="89824" spans="1:12" x14ac:dyDescent="0.2">
      <c r="A89824">
        <v>7815560</v>
      </c>
      <c r="B89824" s="2">
        <v>40265.272222222222</v>
      </c>
      <c r="C89824">
        <v>428</v>
      </c>
      <c r="D89824">
        <v>3842</v>
      </c>
      <c r="E89824">
        <v>69.62</v>
      </c>
      <c r="F89824" t="s">
        <v>2047</v>
      </c>
      <c r="G89824">
        <v>93700</v>
      </c>
      <c r="H89824" t="s">
        <v>3093</v>
      </c>
      <c r="I89824" t="s">
        <v>2312</v>
      </c>
      <c r="J89824">
        <v>3104</v>
      </c>
      <c r="K89824">
        <v>5300</v>
      </c>
      <c r="L89824" t="s">
        <v>2050</v>
      </c>
    </row>
    <row r="89825" spans="1:12" x14ac:dyDescent="0.2">
      <c r="A89825">
        <v>7815561</v>
      </c>
      <c r="B89825" s="2">
        <v>40265.272222222222</v>
      </c>
      <c r="C89825">
        <v>609</v>
      </c>
      <c r="D89825">
        <v>2892</v>
      </c>
      <c r="E89825">
        <v>81</v>
      </c>
      <c r="F89825" t="s">
        <v>2047</v>
      </c>
      <c r="G89825">
        <v>61195</v>
      </c>
      <c r="H89825" t="s">
        <v>2164</v>
      </c>
      <c r="I89825" t="s">
        <v>2065</v>
      </c>
      <c r="J89825">
        <v>75040</v>
      </c>
      <c r="K89825">
        <v>5541</v>
      </c>
      <c r="L89825" t="s">
        <v>2050</v>
      </c>
    </row>
    <row r="89826" spans="1:12" x14ac:dyDescent="0.2">
      <c r="A89826">
        <v>7815562</v>
      </c>
      <c r="B89826" s="2">
        <v>40265.272222222222</v>
      </c>
      <c r="C89826">
        <v>1016</v>
      </c>
      <c r="D89826">
        <v>2086</v>
      </c>
      <c r="E89826">
        <v>5.0199999999999996</v>
      </c>
      <c r="F89826" t="s">
        <v>2047</v>
      </c>
      <c r="G89826">
        <v>32858</v>
      </c>
      <c r="H89826" t="s">
        <v>2194</v>
      </c>
      <c r="I89826" t="s">
        <v>2054</v>
      </c>
      <c r="J89826">
        <v>92130</v>
      </c>
      <c r="K89826">
        <v>5311</v>
      </c>
      <c r="L89826" t="s">
        <v>2050</v>
      </c>
    </row>
    <row r="89827" spans="1:12" x14ac:dyDescent="0.2">
      <c r="A89827">
        <v>7815563</v>
      </c>
      <c r="B89827" s="2">
        <v>40265.272222222222</v>
      </c>
      <c r="C89827">
        <v>1543</v>
      </c>
      <c r="D89827">
        <v>4687</v>
      </c>
      <c r="E89827">
        <v>4.3899999999999997</v>
      </c>
      <c r="F89827" t="s">
        <v>2047</v>
      </c>
      <c r="G89827">
        <v>55060</v>
      </c>
      <c r="H89827" t="s">
        <v>2726</v>
      </c>
      <c r="I89827" t="s">
        <v>2054</v>
      </c>
      <c r="J89827">
        <v>91403</v>
      </c>
      <c r="K89827">
        <v>5812</v>
      </c>
      <c r="L89827" t="s">
        <v>2050</v>
      </c>
    </row>
    <row r="89828" spans="1:12" x14ac:dyDescent="0.2">
      <c r="A89828">
        <v>7815564</v>
      </c>
      <c r="B89828" s="2">
        <v>40265.272222222222</v>
      </c>
      <c r="C89828">
        <v>1811</v>
      </c>
      <c r="D89828">
        <v>3355</v>
      </c>
      <c r="E89828">
        <v>0.51</v>
      </c>
      <c r="F89828" t="s">
        <v>2047</v>
      </c>
      <c r="G89828">
        <v>50783</v>
      </c>
      <c r="H89828" t="s">
        <v>2309</v>
      </c>
      <c r="I89828" t="s">
        <v>2054</v>
      </c>
      <c r="J89828">
        <v>94024</v>
      </c>
      <c r="K89828">
        <v>5411</v>
      </c>
      <c r="L89828" t="s">
        <v>2050</v>
      </c>
    </row>
    <row r="89829" spans="1:12" x14ac:dyDescent="0.2">
      <c r="A89829">
        <v>7815566</v>
      </c>
      <c r="B89829" s="2">
        <v>40265.272916666669</v>
      </c>
      <c r="C89829">
        <v>366</v>
      </c>
      <c r="D89829">
        <v>2934</v>
      </c>
      <c r="E89829">
        <v>37.17</v>
      </c>
      <c r="F89829" t="s">
        <v>2047</v>
      </c>
      <c r="G89829">
        <v>30286</v>
      </c>
      <c r="H89829" t="s">
        <v>2300</v>
      </c>
      <c r="I89829" t="s">
        <v>2076</v>
      </c>
      <c r="J89829">
        <v>54904</v>
      </c>
      <c r="K89829">
        <v>4814</v>
      </c>
      <c r="L89829" t="s">
        <v>2578</v>
      </c>
    </row>
    <row r="89830" spans="1:12" x14ac:dyDescent="0.2">
      <c r="A89830">
        <v>7815567</v>
      </c>
      <c r="B89830" s="2">
        <v>40265.272916666669</v>
      </c>
      <c r="C89830">
        <v>609</v>
      </c>
      <c r="D89830">
        <v>2892</v>
      </c>
      <c r="E89830">
        <v>-81</v>
      </c>
      <c r="F89830" t="s">
        <v>2047</v>
      </c>
      <c r="G89830">
        <v>61195</v>
      </c>
      <c r="H89830" t="s">
        <v>2164</v>
      </c>
      <c r="I89830" t="s">
        <v>2065</v>
      </c>
      <c r="J89830">
        <v>75040</v>
      </c>
      <c r="K89830">
        <v>5541</v>
      </c>
      <c r="L89830" t="s">
        <v>2050</v>
      </c>
    </row>
    <row r="89831" spans="1:12" x14ac:dyDescent="0.2">
      <c r="A89831">
        <v>7815569</v>
      </c>
      <c r="B89831" s="2">
        <v>40265.272916666669</v>
      </c>
      <c r="C89831">
        <v>1678</v>
      </c>
      <c r="D89831">
        <v>3435</v>
      </c>
      <c r="E89831">
        <v>6.09</v>
      </c>
      <c r="F89831" t="s">
        <v>2047</v>
      </c>
      <c r="G89831">
        <v>10210</v>
      </c>
      <c r="H89831" t="s">
        <v>2256</v>
      </c>
      <c r="I89831" t="s">
        <v>2083</v>
      </c>
      <c r="J89831">
        <v>6109</v>
      </c>
      <c r="K89831">
        <v>5812</v>
      </c>
      <c r="L89831" t="s">
        <v>2050</v>
      </c>
    </row>
    <row r="89832" spans="1:12" x14ac:dyDescent="0.2">
      <c r="A89832">
        <v>7815570</v>
      </c>
      <c r="B89832" s="2">
        <v>40265.273611111108</v>
      </c>
      <c r="C89832">
        <v>364</v>
      </c>
      <c r="D89832">
        <v>4623</v>
      </c>
      <c r="E89832">
        <v>82.06</v>
      </c>
      <c r="F89832" t="s">
        <v>2061</v>
      </c>
      <c r="G89832">
        <v>9932</v>
      </c>
      <c r="H89832" t="s">
        <v>2062</v>
      </c>
      <c r="I89832" t="s">
        <v>2050</v>
      </c>
      <c r="K89832">
        <v>5311</v>
      </c>
      <c r="L89832" t="s">
        <v>2050</v>
      </c>
    </row>
    <row r="89833" spans="1:12" x14ac:dyDescent="0.2">
      <c r="A89833">
        <v>7815571</v>
      </c>
      <c r="B89833" s="2">
        <v>40265.273611111108</v>
      </c>
      <c r="C89833">
        <v>679</v>
      </c>
      <c r="D89833">
        <v>3741</v>
      </c>
      <c r="E89833">
        <v>3.06</v>
      </c>
      <c r="F89833" t="s">
        <v>2047</v>
      </c>
      <c r="G89833">
        <v>61195</v>
      </c>
      <c r="H89833" t="s">
        <v>3479</v>
      </c>
      <c r="I89833" t="s">
        <v>2072</v>
      </c>
      <c r="J89833">
        <v>16137</v>
      </c>
      <c r="K89833">
        <v>5541</v>
      </c>
      <c r="L89833" t="s">
        <v>2050</v>
      </c>
    </row>
    <row r="89834" spans="1:12" x14ac:dyDescent="0.2">
      <c r="A89834">
        <v>7815572</v>
      </c>
      <c r="B89834" s="2">
        <v>40265.273611111108</v>
      </c>
      <c r="C89834">
        <v>851</v>
      </c>
      <c r="D89834">
        <v>1241</v>
      </c>
      <c r="E89834">
        <v>3.45</v>
      </c>
      <c r="F89834" t="s">
        <v>2047</v>
      </c>
      <c r="G89834">
        <v>37011</v>
      </c>
      <c r="H89834" t="s">
        <v>3624</v>
      </c>
      <c r="I89834" t="s">
        <v>2148</v>
      </c>
      <c r="J89834">
        <v>37013</v>
      </c>
      <c r="K89834">
        <v>5812</v>
      </c>
      <c r="L89834" t="s">
        <v>2050</v>
      </c>
    </row>
    <row r="89835" spans="1:12" x14ac:dyDescent="0.2">
      <c r="A89835">
        <v>7815573</v>
      </c>
      <c r="B89835" s="2">
        <v>40265.273611111108</v>
      </c>
      <c r="C89835">
        <v>1378</v>
      </c>
      <c r="D89835">
        <v>4227</v>
      </c>
      <c r="E89835">
        <v>23.57</v>
      </c>
      <c r="F89835" t="s">
        <v>2047</v>
      </c>
      <c r="G89835">
        <v>43293</v>
      </c>
      <c r="H89835" t="s">
        <v>2762</v>
      </c>
      <c r="I89835" t="s">
        <v>2076</v>
      </c>
      <c r="J89835">
        <v>54136</v>
      </c>
      <c r="K89835">
        <v>5499</v>
      </c>
      <c r="L89835" t="s">
        <v>2050</v>
      </c>
    </row>
    <row r="89836" spans="1:12" x14ac:dyDescent="0.2">
      <c r="A89836">
        <v>7815574</v>
      </c>
      <c r="B89836" s="2">
        <v>40265.273611111108</v>
      </c>
      <c r="C89836">
        <v>1381</v>
      </c>
      <c r="D89836">
        <v>3738</v>
      </c>
      <c r="E89836">
        <v>4.71</v>
      </c>
      <c r="F89836" t="s">
        <v>2047</v>
      </c>
      <c r="G89836">
        <v>43293</v>
      </c>
      <c r="H89836" t="s">
        <v>2222</v>
      </c>
      <c r="I89836" t="s">
        <v>2119</v>
      </c>
      <c r="J89836">
        <v>44060</v>
      </c>
      <c r="K89836">
        <v>5499</v>
      </c>
      <c r="L89836" t="s">
        <v>2050</v>
      </c>
    </row>
    <row r="89837" spans="1:12" x14ac:dyDescent="0.2">
      <c r="A89837">
        <v>7815577</v>
      </c>
      <c r="B89837" s="2">
        <v>40265.274305555555</v>
      </c>
      <c r="C89837">
        <v>1783</v>
      </c>
      <c r="D89837">
        <v>10</v>
      </c>
      <c r="E89837">
        <v>2.3199999999999998</v>
      </c>
      <c r="F89837" t="s">
        <v>2047</v>
      </c>
      <c r="G89837">
        <v>25887</v>
      </c>
      <c r="H89837" t="s">
        <v>2299</v>
      </c>
      <c r="I89837" t="s">
        <v>2054</v>
      </c>
      <c r="J89837">
        <v>94606</v>
      </c>
      <c r="K89837">
        <v>5814</v>
      </c>
      <c r="L89837" t="s">
        <v>2050</v>
      </c>
    </row>
    <row r="89838" spans="1:12" x14ac:dyDescent="0.2">
      <c r="A89838">
        <v>7815578</v>
      </c>
      <c r="B89838" s="2">
        <v>40265.274305555555</v>
      </c>
      <c r="C89838">
        <v>1997</v>
      </c>
      <c r="D89838">
        <v>5786</v>
      </c>
      <c r="E89838">
        <v>27.05</v>
      </c>
      <c r="F89838" t="s">
        <v>2047</v>
      </c>
      <c r="G89838">
        <v>81833</v>
      </c>
      <c r="H89838" t="s">
        <v>3126</v>
      </c>
      <c r="I89838" t="s">
        <v>2161</v>
      </c>
      <c r="J89838">
        <v>55305</v>
      </c>
      <c r="K89838">
        <v>5912</v>
      </c>
      <c r="L89838" t="s">
        <v>2050</v>
      </c>
    </row>
    <row r="89839" spans="1:12" x14ac:dyDescent="0.2">
      <c r="A89839">
        <v>7815579</v>
      </c>
      <c r="B89839" s="2">
        <v>40265.275000000001</v>
      </c>
      <c r="C89839">
        <v>1193</v>
      </c>
      <c r="D89839">
        <v>4533</v>
      </c>
      <c r="E89839">
        <v>9.76</v>
      </c>
      <c r="F89839" t="s">
        <v>2047</v>
      </c>
      <c r="G89839">
        <v>91128</v>
      </c>
      <c r="H89839" t="s">
        <v>2680</v>
      </c>
      <c r="I89839" t="s">
        <v>2060</v>
      </c>
      <c r="J89839">
        <v>12723</v>
      </c>
      <c r="K89839">
        <v>5411</v>
      </c>
      <c r="L89839" t="s">
        <v>2050</v>
      </c>
    </row>
    <row r="89840" spans="1:12" x14ac:dyDescent="0.2">
      <c r="A89840">
        <v>7815580</v>
      </c>
      <c r="B89840" s="2">
        <v>40265.275000000001</v>
      </c>
      <c r="C89840">
        <v>1507</v>
      </c>
      <c r="D89840">
        <v>5589</v>
      </c>
      <c r="E89840">
        <v>60.86</v>
      </c>
      <c r="F89840" t="s">
        <v>2047</v>
      </c>
      <c r="G89840">
        <v>54850</v>
      </c>
      <c r="H89840" t="s">
        <v>2994</v>
      </c>
      <c r="I89840" t="s">
        <v>2113</v>
      </c>
      <c r="J89840">
        <v>61102</v>
      </c>
      <c r="K89840">
        <v>4814</v>
      </c>
      <c r="L89840" t="s">
        <v>2050</v>
      </c>
    </row>
    <row r="89841" spans="1:12" x14ac:dyDescent="0.2">
      <c r="A89841">
        <v>7815582</v>
      </c>
      <c r="B89841" s="2">
        <v>40265.275694444441</v>
      </c>
      <c r="C89841">
        <v>1041</v>
      </c>
      <c r="D89841">
        <v>2500</v>
      </c>
      <c r="E89841">
        <v>20.63</v>
      </c>
      <c r="F89841" t="s">
        <v>2061</v>
      </c>
      <c r="G89841">
        <v>39021</v>
      </c>
      <c r="H89841" t="s">
        <v>2062</v>
      </c>
      <c r="I89841" t="s">
        <v>2050</v>
      </c>
      <c r="K89841">
        <v>4784</v>
      </c>
      <c r="L89841" t="s">
        <v>2050</v>
      </c>
    </row>
    <row r="89842" spans="1:12" x14ac:dyDescent="0.2">
      <c r="A89842">
        <v>7815583</v>
      </c>
      <c r="B89842" s="2">
        <v>40265.275694444441</v>
      </c>
      <c r="C89842">
        <v>1492</v>
      </c>
      <c r="D89842">
        <v>2171</v>
      </c>
      <c r="E89842">
        <v>5.61</v>
      </c>
      <c r="F89842" t="s">
        <v>2047</v>
      </c>
      <c r="G89842">
        <v>59935</v>
      </c>
      <c r="H89842" t="s">
        <v>2958</v>
      </c>
      <c r="I89842" t="s">
        <v>2119</v>
      </c>
      <c r="J89842">
        <v>45840</v>
      </c>
      <c r="K89842">
        <v>5499</v>
      </c>
      <c r="L89842" t="s">
        <v>2050</v>
      </c>
    </row>
    <row r="89843" spans="1:12" x14ac:dyDescent="0.2">
      <c r="A89843">
        <v>7815586</v>
      </c>
      <c r="B89843" s="2">
        <v>40265.276388888888</v>
      </c>
      <c r="C89843">
        <v>609</v>
      </c>
      <c r="D89843">
        <v>2892</v>
      </c>
      <c r="E89843">
        <v>35.72</v>
      </c>
      <c r="F89843" t="s">
        <v>2047</v>
      </c>
      <c r="G89843">
        <v>61195</v>
      </c>
      <c r="H89843" t="s">
        <v>2164</v>
      </c>
      <c r="I89843" t="s">
        <v>2065</v>
      </c>
      <c r="J89843">
        <v>75040</v>
      </c>
      <c r="K89843">
        <v>5541</v>
      </c>
      <c r="L89843" t="s">
        <v>2050</v>
      </c>
    </row>
    <row r="89844" spans="1:12" x14ac:dyDescent="0.2">
      <c r="A89844">
        <v>7815587</v>
      </c>
      <c r="B89844" s="2">
        <v>40265.276388888888</v>
      </c>
      <c r="C89844">
        <v>634</v>
      </c>
      <c r="D89844">
        <v>2272</v>
      </c>
      <c r="E89844">
        <v>157.66999999999999</v>
      </c>
      <c r="F89844" t="s">
        <v>2061</v>
      </c>
      <c r="G89844">
        <v>54298</v>
      </c>
      <c r="H89844" t="s">
        <v>2062</v>
      </c>
      <c r="I89844" t="s">
        <v>2050</v>
      </c>
      <c r="K89844">
        <v>4900</v>
      </c>
      <c r="L89844" t="s">
        <v>2050</v>
      </c>
    </row>
    <row r="89845" spans="1:12" x14ac:dyDescent="0.2">
      <c r="A89845">
        <v>7815588</v>
      </c>
      <c r="B89845" s="2">
        <v>40265.276388888888</v>
      </c>
      <c r="C89845">
        <v>1145</v>
      </c>
      <c r="D89845">
        <v>5444</v>
      </c>
      <c r="E89845">
        <v>3.04</v>
      </c>
      <c r="F89845" t="s">
        <v>2047</v>
      </c>
      <c r="G89845">
        <v>65296</v>
      </c>
      <c r="H89845" t="s">
        <v>2282</v>
      </c>
      <c r="I89845" t="s">
        <v>2076</v>
      </c>
      <c r="J89845">
        <v>54913</v>
      </c>
      <c r="K89845">
        <v>5411</v>
      </c>
      <c r="L89845" t="s">
        <v>2050</v>
      </c>
    </row>
    <row r="89846" spans="1:12" x14ac:dyDescent="0.2">
      <c r="A89846">
        <v>7815589</v>
      </c>
      <c r="B89846" s="2">
        <v>40265.276388888888</v>
      </c>
      <c r="C89846">
        <v>1357</v>
      </c>
      <c r="D89846">
        <v>5105</v>
      </c>
      <c r="E89846">
        <v>1.1599999999999999</v>
      </c>
      <c r="F89846" t="s">
        <v>2047</v>
      </c>
      <c r="G89846">
        <v>83480</v>
      </c>
      <c r="H89846" t="s">
        <v>2085</v>
      </c>
      <c r="I89846" t="s">
        <v>2086</v>
      </c>
      <c r="J89846">
        <v>98404</v>
      </c>
      <c r="K89846">
        <v>9402</v>
      </c>
      <c r="L89846" t="s">
        <v>2050</v>
      </c>
    </row>
    <row r="89847" spans="1:12" x14ac:dyDescent="0.2">
      <c r="A89847">
        <v>7815590</v>
      </c>
      <c r="B89847" s="2">
        <v>40265.276388888888</v>
      </c>
      <c r="C89847">
        <v>1807</v>
      </c>
      <c r="D89847">
        <v>2823</v>
      </c>
      <c r="E89847">
        <v>111.14</v>
      </c>
      <c r="F89847" t="s">
        <v>2047</v>
      </c>
      <c r="G89847">
        <v>27601</v>
      </c>
      <c r="H89847" t="s">
        <v>2059</v>
      </c>
      <c r="I89847" t="s">
        <v>2060</v>
      </c>
      <c r="J89847">
        <v>10463</v>
      </c>
      <c r="K89847">
        <v>7538</v>
      </c>
      <c r="L89847" t="s">
        <v>2050</v>
      </c>
    </row>
    <row r="89848" spans="1:12" x14ac:dyDescent="0.2">
      <c r="A89848">
        <v>7815592</v>
      </c>
      <c r="B89848" s="2">
        <v>40265.277083333334</v>
      </c>
      <c r="C89848">
        <v>885</v>
      </c>
      <c r="D89848">
        <v>5086</v>
      </c>
      <c r="E89848">
        <v>2.6</v>
      </c>
      <c r="F89848" t="s">
        <v>2061</v>
      </c>
      <c r="G89848">
        <v>42967</v>
      </c>
      <c r="H89848" t="s">
        <v>2062</v>
      </c>
      <c r="I89848" t="s">
        <v>2050</v>
      </c>
      <c r="K89848">
        <v>4900</v>
      </c>
      <c r="L89848" t="s">
        <v>2050</v>
      </c>
    </row>
    <row r="89849" spans="1:12" x14ac:dyDescent="0.2">
      <c r="A89849">
        <v>7815593</v>
      </c>
      <c r="B89849" s="2">
        <v>40265.277083333334</v>
      </c>
      <c r="C89849">
        <v>1274</v>
      </c>
      <c r="D89849">
        <v>1075</v>
      </c>
      <c r="E89849">
        <v>5.43</v>
      </c>
      <c r="F89849" t="s">
        <v>2047</v>
      </c>
      <c r="G89849">
        <v>22204</v>
      </c>
      <c r="H89849" t="s">
        <v>2286</v>
      </c>
      <c r="I89849" t="s">
        <v>2287</v>
      </c>
      <c r="J89849">
        <v>2859</v>
      </c>
      <c r="K89849">
        <v>5541</v>
      </c>
      <c r="L89849" t="s">
        <v>2050</v>
      </c>
    </row>
    <row r="89850" spans="1:12" x14ac:dyDescent="0.2">
      <c r="A89850">
        <v>7815594</v>
      </c>
      <c r="B89850" s="2">
        <v>40265.277083333334</v>
      </c>
      <c r="C89850">
        <v>1404</v>
      </c>
      <c r="D89850">
        <v>2989</v>
      </c>
      <c r="E89850">
        <v>86</v>
      </c>
      <c r="F89850" t="s">
        <v>2047</v>
      </c>
      <c r="G89850">
        <v>59935</v>
      </c>
      <c r="H89850" t="s">
        <v>4934</v>
      </c>
      <c r="I89850" t="s">
        <v>2065</v>
      </c>
      <c r="J89850">
        <v>75765</v>
      </c>
      <c r="K89850">
        <v>5499</v>
      </c>
      <c r="L89850" t="s">
        <v>2050</v>
      </c>
    </row>
    <row r="89851" spans="1:12" x14ac:dyDescent="0.2">
      <c r="A89851">
        <v>7815595</v>
      </c>
      <c r="B89851" s="2">
        <v>40265.277083333334</v>
      </c>
      <c r="C89851">
        <v>1985</v>
      </c>
      <c r="D89851">
        <v>4085</v>
      </c>
      <c r="E89851">
        <v>13.81</v>
      </c>
      <c r="F89851" t="s">
        <v>2047</v>
      </c>
      <c r="G89851">
        <v>26909</v>
      </c>
      <c r="H89851" t="s">
        <v>2369</v>
      </c>
      <c r="I89851" t="s">
        <v>2078</v>
      </c>
      <c r="J89851">
        <v>30022</v>
      </c>
      <c r="K89851">
        <v>5211</v>
      </c>
      <c r="L89851" t="s">
        <v>2050</v>
      </c>
    </row>
    <row r="89852" spans="1:12" x14ac:dyDescent="0.2">
      <c r="A89852">
        <v>7815596</v>
      </c>
      <c r="B89852" s="2">
        <v>40265.277777777781</v>
      </c>
      <c r="C89852">
        <v>61</v>
      </c>
      <c r="D89852">
        <v>2265</v>
      </c>
      <c r="E89852">
        <v>74.349999999999994</v>
      </c>
      <c r="F89852" t="s">
        <v>2047</v>
      </c>
      <c r="G89852">
        <v>11468</v>
      </c>
      <c r="H89852" t="s">
        <v>2124</v>
      </c>
      <c r="I89852" t="s">
        <v>2060</v>
      </c>
      <c r="J89852">
        <v>10940</v>
      </c>
      <c r="K89852">
        <v>5970</v>
      </c>
      <c r="L89852" t="s">
        <v>2050</v>
      </c>
    </row>
    <row r="89853" spans="1:12" x14ac:dyDescent="0.2">
      <c r="A89853">
        <v>7815598</v>
      </c>
      <c r="B89853" s="2">
        <v>40265.277777777781</v>
      </c>
      <c r="C89853">
        <v>649</v>
      </c>
      <c r="D89853">
        <v>2105</v>
      </c>
      <c r="E89853">
        <v>55</v>
      </c>
      <c r="F89853" t="s">
        <v>2047</v>
      </c>
      <c r="G89853">
        <v>59935</v>
      </c>
      <c r="H89853" t="s">
        <v>2729</v>
      </c>
      <c r="I89853" t="s">
        <v>2060</v>
      </c>
      <c r="J89853">
        <v>12550</v>
      </c>
      <c r="K89853">
        <v>5499</v>
      </c>
      <c r="L89853" t="s">
        <v>2050</v>
      </c>
    </row>
    <row r="89854" spans="1:12" x14ac:dyDescent="0.2">
      <c r="A89854">
        <v>7815599</v>
      </c>
      <c r="B89854" s="2">
        <v>40265.277777777781</v>
      </c>
      <c r="C89854">
        <v>772</v>
      </c>
      <c r="D89854">
        <v>3678</v>
      </c>
      <c r="E89854">
        <v>6.56</v>
      </c>
      <c r="F89854" t="s">
        <v>2047</v>
      </c>
      <c r="G89854">
        <v>35451</v>
      </c>
      <c r="H89854" t="s">
        <v>2415</v>
      </c>
      <c r="I89854" t="s">
        <v>2212</v>
      </c>
      <c r="J89854">
        <v>97080</v>
      </c>
      <c r="K89854">
        <v>5812</v>
      </c>
      <c r="L89854" t="s">
        <v>2050</v>
      </c>
    </row>
    <row r="89855" spans="1:12" x14ac:dyDescent="0.2">
      <c r="A89855">
        <v>7815600</v>
      </c>
      <c r="B89855" s="2">
        <v>40265.277777777781</v>
      </c>
      <c r="C89855">
        <v>1144</v>
      </c>
      <c r="D89855">
        <v>4141</v>
      </c>
      <c r="E89855">
        <v>40.619999999999997</v>
      </c>
      <c r="F89855" t="s">
        <v>2047</v>
      </c>
      <c r="G89855">
        <v>96343</v>
      </c>
      <c r="H89855" t="s">
        <v>2275</v>
      </c>
      <c r="I89855" t="s">
        <v>2065</v>
      </c>
      <c r="J89855">
        <v>77086</v>
      </c>
      <c r="K89855">
        <v>7538</v>
      </c>
      <c r="L89855" t="s">
        <v>2050</v>
      </c>
    </row>
    <row r="89856" spans="1:12" x14ac:dyDescent="0.2">
      <c r="A89856">
        <v>7815602</v>
      </c>
      <c r="B89856" s="2">
        <v>40265.277777777781</v>
      </c>
      <c r="C89856">
        <v>1378</v>
      </c>
      <c r="D89856">
        <v>4227</v>
      </c>
      <c r="E89856">
        <v>94</v>
      </c>
      <c r="F89856" t="s">
        <v>2047</v>
      </c>
      <c r="G89856">
        <v>43293</v>
      </c>
      <c r="H89856" t="s">
        <v>2762</v>
      </c>
      <c r="I89856" t="s">
        <v>2076</v>
      </c>
      <c r="J89856">
        <v>54136</v>
      </c>
      <c r="K89856">
        <v>5499</v>
      </c>
      <c r="L89856" t="s">
        <v>2050</v>
      </c>
    </row>
    <row r="89857" spans="1:12" x14ac:dyDescent="0.2">
      <c r="A89857">
        <v>7815603</v>
      </c>
      <c r="B89857" s="2">
        <v>40265.277777777781</v>
      </c>
      <c r="C89857">
        <v>1621</v>
      </c>
      <c r="D89857">
        <v>5036</v>
      </c>
      <c r="E89857">
        <v>99.16</v>
      </c>
      <c r="F89857" t="s">
        <v>2047</v>
      </c>
      <c r="G89857">
        <v>21881</v>
      </c>
      <c r="H89857" t="s">
        <v>2189</v>
      </c>
      <c r="I89857" t="s">
        <v>2101</v>
      </c>
      <c r="J89857">
        <v>32821</v>
      </c>
      <c r="K89857">
        <v>7538</v>
      </c>
      <c r="L89857" t="s">
        <v>2050</v>
      </c>
    </row>
    <row r="89858" spans="1:12" x14ac:dyDescent="0.2">
      <c r="A89858">
        <v>7815604</v>
      </c>
      <c r="B89858" s="2">
        <v>40265.27847222222</v>
      </c>
      <c r="C89858">
        <v>127</v>
      </c>
      <c r="D89858">
        <v>1086</v>
      </c>
      <c r="E89858">
        <v>15.99</v>
      </c>
      <c r="F89858" t="s">
        <v>2047</v>
      </c>
      <c r="G89858">
        <v>34490</v>
      </c>
      <c r="H89858" t="s">
        <v>2895</v>
      </c>
      <c r="I89858" t="s">
        <v>2080</v>
      </c>
      <c r="J89858">
        <v>36272</v>
      </c>
      <c r="K89858">
        <v>5719</v>
      </c>
      <c r="L89858" t="s">
        <v>2050</v>
      </c>
    </row>
    <row r="89859" spans="1:12" x14ac:dyDescent="0.2">
      <c r="A89859">
        <v>7815605</v>
      </c>
      <c r="B89859" s="2">
        <v>40265.27847222222</v>
      </c>
      <c r="C89859">
        <v>285</v>
      </c>
      <c r="D89859">
        <v>4196</v>
      </c>
      <c r="E89859">
        <v>120</v>
      </c>
      <c r="F89859" t="s">
        <v>2047</v>
      </c>
      <c r="G89859">
        <v>27092</v>
      </c>
      <c r="H89859" t="s">
        <v>5577</v>
      </c>
      <c r="I89859" t="s">
        <v>2054</v>
      </c>
      <c r="J89859">
        <v>95961</v>
      </c>
      <c r="K89859">
        <v>4829</v>
      </c>
      <c r="L89859" t="s">
        <v>2050</v>
      </c>
    </row>
    <row r="89860" spans="1:12" x14ac:dyDescent="0.2">
      <c r="A89860">
        <v>7815606</v>
      </c>
      <c r="B89860" s="2">
        <v>40265.27847222222</v>
      </c>
      <c r="C89860">
        <v>490</v>
      </c>
      <c r="D89860">
        <v>5133</v>
      </c>
      <c r="E89860">
        <v>25.43</v>
      </c>
      <c r="F89860" t="s">
        <v>2047</v>
      </c>
      <c r="G89860">
        <v>75781</v>
      </c>
      <c r="H89860" t="s">
        <v>2293</v>
      </c>
      <c r="I89860" t="s">
        <v>2065</v>
      </c>
      <c r="J89860">
        <v>78232</v>
      </c>
      <c r="K89860">
        <v>5411</v>
      </c>
      <c r="L89860" t="s">
        <v>2050</v>
      </c>
    </row>
    <row r="89861" spans="1:12" x14ac:dyDescent="0.2">
      <c r="A89861">
        <v>7815607</v>
      </c>
      <c r="B89861" s="2">
        <v>40265.279166666667</v>
      </c>
      <c r="C89861">
        <v>38</v>
      </c>
      <c r="D89861">
        <v>2526</v>
      </c>
      <c r="E89861">
        <v>26.49</v>
      </c>
      <c r="F89861" t="s">
        <v>2061</v>
      </c>
      <c r="G89861">
        <v>50404</v>
      </c>
      <c r="H89861" t="s">
        <v>2062</v>
      </c>
      <c r="I89861" t="s">
        <v>2050</v>
      </c>
      <c r="K89861">
        <v>4784</v>
      </c>
      <c r="L89861" t="s">
        <v>2050</v>
      </c>
    </row>
    <row r="89862" spans="1:12" x14ac:dyDescent="0.2">
      <c r="A89862">
        <v>7815608</v>
      </c>
      <c r="B89862" s="2">
        <v>40265.279166666667</v>
      </c>
      <c r="C89862">
        <v>1404</v>
      </c>
      <c r="D89862">
        <v>2989</v>
      </c>
      <c r="E89862">
        <v>20.59</v>
      </c>
      <c r="F89862" t="s">
        <v>2047</v>
      </c>
      <c r="G89862">
        <v>59935</v>
      </c>
      <c r="H89862" t="s">
        <v>4934</v>
      </c>
      <c r="I89862" t="s">
        <v>2065</v>
      </c>
      <c r="J89862">
        <v>75765</v>
      </c>
      <c r="K89862">
        <v>5499</v>
      </c>
      <c r="L89862" t="s">
        <v>2050</v>
      </c>
    </row>
    <row r="89863" spans="1:12" x14ac:dyDescent="0.2">
      <c r="A89863">
        <v>7815609</v>
      </c>
      <c r="B89863" s="2">
        <v>40265.279861111114</v>
      </c>
      <c r="C89863">
        <v>2</v>
      </c>
      <c r="D89863">
        <v>2919</v>
      </c>
      <c r="E89863">
        <v>0.92</v>
      </c>
      <c r="F89863" t="s">
        <v>2047</v>
      </c>
      <c r="G89863">
        <v>61806</v>
      </c>
      <c r="H89863" t="s">
        <v>2059</v>
      </c>
      <c r="I89863" t="s">
        <v>2060</v>
      </c>
      <c r="J89863">
        <v>10460</v>
      </c>
      <c r="K89863">
        <v>5912</v>
      </c>
      <c r="L89863" t="s">
        <v>2050</v>
      </c>
    </row>
    <row r="89864" spans="1:12" x14ac:dyDescent="0.2">
      <c r="A89864">
        <v>7815610</v>
      </c>
      <c r="B89864" s="2">
        <v>40265.279861111114</v>
      </c>
      <c r="C89864">
        <v>1817</v>
      </c>
      <c r="D89864">
        <v>2530</v>
      </c>
      <c r="E89864">
        <v>33.94</v>
      </c>
      <c r="F89864" t="s">
        <v>2047</v>
      </c>
      <c r="G89864">
        <v>90755</v>
      </c>
      <c r="H89864" t="s">
        <v>2064</v>
      </c>
      <c r="I89864" t="s">
        <v>2065</v>
      </c>
      <c r="J89864">
        <v>77584</v>
      </c>
      <c r="K89864">
        <v>4121</v>
      </c>
      <c r="L89864" t="s">
        <v>2050</v>
      </c>
    </row>
    <row r="89865" spans="1:12" x14ac:dyDescent="0.2">
      <c r="A89865">
        <v>7815611</v>
      </c>
      <c r="B89865" s="2">
        <v>40265.280555555553</v>
      </c>
      <c r="C89865">
        <v>1239</v>
      </c>
      <c r="D89865">
        <v>5404</v>
      </c>
      <c r="E89865">
        <v>2.75</v>
      </c>
      <c r="F89865" t="s">
        <v>2047</v>
      </c>
      <c r="G89865">
        <v>20519</v>
      </c>
      <c r="H89865" t="s">
        <v>2877</v>
      </c>
      <c r="I89865" t="s">
        <v>2054</v>
      </c>
      <c r="J89865">
        <v>92879</v>
      </c>
      <c r="K89865">
        <v>5942</v>
      </c>
      <c r="L89865" t="s">
        <v>2050</v>
      </c>
    </row>
    <row r="89866" spans="1:12" x14ac:dyDescent="0.2">
      <c r="A89866">
        <v>7815612</v>
      </c>
      <c r="B89866" s="2">
        <v>40265.28125</v>
      </c>
      <c r="C89866">
        <v>230</v>
      </c>
      <c r="D89866">
        <v>5788</v>
      </c>
      <c r="E89866">
        <v>9.43</v>
      </c>
      <c r="F89866" t="s">
        <v>2047</v>
      </c>
      <c r="G89866">
        <v>49251</v>
      </c>
      <c r="H89866" t="s">
        <v>3254</v>
      </c>
      <c r="I89866" t="s">
        <v>2109</v>
      </c>
      <c r="J89866">
        <v>70815</v>
      </c>
      <c r="K89866">
        <v>5912</v>
      </c>
      <c r="L89866" t="s">
        <v>2050</v>
      </c>
    </row>
    <row r="89867" spans="1:12" x14ac:dyDescent="0.2">
      <c r="A89867">
        <v>7815613</v>
      </c>
      <c r="B89867" s="2">
        <v>40265.28125</v>
      </c>
      <c r="C89867">
        <v>366</v>
      </c>
      <c r="D89867">
        <v>1072</v>
      </c>
      <c r="E89867">
        <v>28.09</v>
      </c>
      <c r="F89867" t="s">
        <v>2061</v>
      </c>
      <c r="G89867">
        <v>16798</v>
      </c>
      <c r="H89867" t="s">
        <v>2062</v>
      </c>
      <c r="I89867" t="s">
        <v>2050</v>
      </c>
      <c r="K89867">
        <v>4121</v>
      </c>
      <c r="L89867" t="s">
        <v>2050</v>
      </c>
    </row>
    <row r="89868" spans="1:12" x14ac:dyDescent="0.2">
      <c r="A89868">
        <v>7815614</v>
      </c>
      <c r="B89868" s="2">
        <v>40265.28125</v>
      </c>
      <c r="C89868">
        <v>379</v>
      </c>
      <c r="D89868">
        <v>2019</v>
      </c>
      <c r="E89868">
        <v>3.28</v>
      </c>
      <c r="F89868" t="s">
        <v>2047</v>
      </c>
      <c r="G89868">
        <v>82981</v>
      </c>
      <c r="H89868" t="s">
        <v>2079</v>
      </c>
      <c r="I89868" t="s">
        <v>2080</v>
      </c>
      <c r="J89868">
        <v>36693</v>
      </c>
      <c r="K89868">
        <v>5912</v>
      </c>
      <c r="L89868" t="s">
        <v>2050</v>
      </c>
    </row>
    <row r="89869" spans="1:12" x14ac:dyDescent="0.2">
      <c r="A89869">
        <v>7815615</v>
      </c>
      <c r="B89869" s="2">
        <v>40265.28125</v>
      </c>
      <c r="C89869">
        <v>649</v>
      </c>
      <c r="D89869">
        <v>1223</v>
      </c>
      <c r="E89869">
        <v>1.06</v>
      </c>
      <c r="F89869" t="s">
        <v>2047</v>
      </c>
      <c r="G89869">
        <v>20519</v>
      </c>
      <c r="H89869" t="s">
        <v>3875</v>
      </c>
      <c r="I89869" t="s">
        <v>2060</v>
      </c>
      <c r="J89869">
        <v>12571</v>
      </c>
      <c r="K89869">
        <v>5942</v>
      </c>
      <c r="L89869" t="s">
        <v>2050</v>
      </c>
    </row>
    <row r="89870" spans="1:12" x14ac:dyDescent="0.2">
      <c r="A89870">
        <v>7815616</v>
      </c>
      <c r="B89870" s="2">
        <v>40265.28125</v>
      </c>
      <c r="C89870">
        <v>1517</v>
      </c>
      <c r="D89870">
        <v>72</v>
      </c>
      <c r="E89870">
        <v>21.34</v>
      </c>
      <c r="F89870" t="s">
        <v>2047</v>
      </c>
      <c r="G89870">
        <v>25093</v>
      </c>
      <c r="H89870" t="s">
        <v>2453</v>
      </c>
      <c r="I89870" t="s">
        <v>2220</v>
      </c>
      <c r="J89870">
        <v>22182</v>
      </c>
      <c r="K89870">
        <v>5812</v>
      </c>
      <c r="L89870" t="s">
        <v>2050</v>
      </c>
    </row>
    <row r="89871" spans="1:12" x14ac:dyDescent="0.2">
      <c r="A89871">
        <v>7815617</v>
      </c>
      <c r="B89871" s="2">
        <v>40265.28125</v>
      </c>
      <c r="C89871">
        <v>1664</v>
      </c>
      <c r="D89871">
        <v>5147</v>
      </c>
      <c r="E89871">
        <v>3.32</v>
      </c>
      <c r="F89871" t="s">
        <v>2047</v>
      </c>
      <c r="G89871">
        <v>83480</v>
      </c>
      <c r="H89871" t="s">
        <v>2944</v>
      </c>
      <c r="I89871" t="s">
        <v>2123</v>
      </c>
      <c r="J89871">
        <v>48103</v>
      </c>
      <c r="K89871">
        <v>9402</v>
      </c>
      <c r="L89871" t="s">
        <v>2050</v>
      </c>
    </row>
    <row r="89872" spans="1:12" x14ac:dyDescent="0.2">
      <c r="A89872">
        <v>7815618</v>
      </c>
      <c r="B89872" s="2">
        <v>40265.28125</v>
      </c>
      <c r="C89872">
        <v>1898</v>
      </c>
      <c r="D89872">
        <v>1068</v>
      </c>
      <c r="E89872">
        <v>36.31</v>
      </c>
      <c r="F89872" t="s">
        <v>2061</v>
      </c>
      <c r="G89872">
        <v>39021</v>
      </c>
      <c r="H89872" t="s">
        <v>2062</v>
      </c>
      <c r="I89872" t="s">
        <v>2050</v>
      </c>
      <c r="K89872">
        <v>4784</v>
      </c>
      <c r="L89872" t="s">
        <v>2050</v>
      </c>
    </row>
    <row r="89873" spans="1:12" x14ac:dyDescent="0.2">
      <c r="A89873">
        <v>7815619</v>
      </c>
      <c r="B89873" s="2">
        <v>40265.281944444447</v>
      </c>
      <c r="C89873">
        <v>257</v>
      </c>
      <c r="D89873">
        <v>104</v>
      </c>
      <c r="E89873">
        <v>41.89</v>
      </c>
      <c r="F89873" t="s">
        <v>2047</v>
      </c>
      <c r="G89873">
        <v>88638</v>
      </c>
      <c r="H89873" t="s">
        <v>2069</v>
      </c>
      <c r="I89873" t="s">
        <v>2054</v>
      </c>
      <c r="J89873">
        <v>91605</v>
      </c>
      <c r="K89873">
        <v>7230</v>
      </c>
      <c r="L89873" t="s">
        <v>2050</v>
      </c>
    </row>
    <row r="89874" spans="1:12" x14ac:dyDescent="0.2">
      <c r="A89874">
        <v>7815620</v>
      </c>
      <c r="B89874" s="2">
        <v>40265.281944444447</v>
      </c>
      <c r="C89874">
        <v>425</v>
      </c>
      <c r="D89874">
        <v>5149</v>
      </c>
      <c r="E89874">
        <v>1.29</v>
      </c>
      <c r="F89874" t="s">
        <v>2047</v>
      </c>
      <c r="G89874">
        <v>14528</v>
      </c>
      <c r="H89874" t="s">
        <v>2248</v>
      </c>
      <c r="I89874" t="s">
        <v>2054</v>
      </c>
      <c r="J89874">
        <v>93933</v>
      </c>
      <c r="K89874">
        <v>5499</v>
      </c>
      <c r="L89874" t="s">
        <v>2050</v>
      </c>
    </row>
    <row r="89875" spans="1:12" x14ac:dyDescent="0.2">
      <c r="A89875">
        <v>7815622</v>
      </c>
      <c r="B89875" s="2">
        <v>40265.281944444447</v>
      </c>
      <c r="C89875">
        <v>1718</v>
      </c>
      <c r="D89875">
        <v>2029</v>
      </c>
      <c r="E89875">
        <v>52.74</v>
      </c>
      <c r="F89875" t="s">
        <v>2047</v>
      </c>
      <c r="G89875">
        <v>60569</v>
      </c>
      <c r="H89875" t="s">
        <v>2378</v>
      </c>
      <c r="I89875" t="s">
        <v>2060</v>
      </c>
      <c r="J89875">
        <v>10011</v>
      </c>
      <c r="K89875">
        <v>5300</v>
      </c>
      <c r="L89875" t="s">
        <v>2050</v>
      </c>
    </row>
    <row r="89876" spans="1:12" x14ac:dyDescent="0.2">
      <c r="A89876">
        <v>7815623</v>
      </c>
      <c r="B89876" s="2">
        <v>40265.281944444447</v>
      </c>
      <c r="C89876">
        <v>1844</v>
      </c>
      <c r="D89876">
        <v>3702</v>
      </c>
      <c r="E89876">
        <v>6.83</v>
      </c>
      <c r="F89876" t="s">
        <v>2047</v>
      </c>
      <c r="G89876">
        <v>75781</v>
      </c>
      <c r="H89876" t="s">
        <v>2291</v>
      </c>
      <c r="I89876" t="s">
        <v>2065</v>
      </c>
      <c r="J89876">
        <v>78413</v>
      </c>
      <c r="K89876">
        <v>5411</v>
      </c>
      <c r="L89876" t="s">
        <v>2050</v>
      </c>
    </row>
    <row r="89877" spans="1:12" x14ac:dyDescent="0.2">
      <c r="A89877">
        <v>7815624</v>
      </c>
      <c r="B89877" s="2">
        <v>40265.282638888886</v>
      </c>
      <c r="C89877">
        <v>1020</v>
      </c>
      <c r="D89877">
        <v>1224</v>
      </c>
      <c r="E89877">
        <v>89.09</v>
      </c>
      <c r="F89877" t="s">
        <v>2047</v>
      </c>
      <c r="G89877">
        <v>41184</v>
      </c>
      <c r="H89877" t="s">
        <v>3728</v>
      </c>
      <c r="I89877" t="s">
        <v>2113</v>
      </c>
      <c r="J89877">
        <v>60201</v>
      </c>
      <c r="K89877">
        <v>5310</v>
      </c>
      <c r="L89877" t="s">
        <v>2050</v>
      </c>
    </row>
    <row r="89878" spans="1:12" x14ac:dyDescent="0.2">
      <c r="A89878">
        <v>7815625</v>
      </c>
      <c r="B89878" s="2">
        <v>40265.282638888886</v>
      </c>
      <c r="C89878">
        <v>1147</v>
      </c>
      <c r="D89878">
        <v>2042</v>
      </c>
      <c r="E89878">
        <v>7.69</v>
      </c>
      <c r="F89878" t="s">
        <v>2047</v>
      </c>
      <c r="G89878">
        <v>66047</v>
      </c>
      <c r="H89878" t="s">
        <v>3004</v>
      </c>
      <c r="I89878" t="s">
        <v>2093</v>
      </c>
      <c r="J89878">
        <v>8889</v>
      </c>
      <c r="K89878">
        <v>5812</v>
      </c>
      <c r="L89878" t="s">
        <v>2050</v>
      </c>
    </row>
    <row r="89879" spans="1:12" x14ac:dyDescent="0.2">
      <c r="A89879">
        <v>7815626</v>
      </c>
      <c r="B89879" s="2">
        <v>40265.282638888886</v>
      </c>
      <c r="C89879">
        <v>1166</v>
      </c>
      <c r="D89879">
        <v>1222</v>
      </c>
      <c r="E89879">
        <v>13.16</v>
      </c>
      <c r="F89879" t="s">
        <v>2047</v>
      </c>
      <c r="G89879">
        <v>75781</v>
      </c>
      <c r="H89879" t="s">
        <v>2908</v>
      </c>
      <c r="I89879" t="s">
        <v>2119</v>
      </c>
      <c r="J89879">
        <v>45013</v>
      </c>
      <c r="K89879">
        <v>5411</v>
      </c>
      <c r="L89879" t="s">
        <v>2050</v>
      </c>
    </row>
    <row r="89880" spans="1:12" x14ac:dyDescent="0.2">
      <c r="A89880">
        <v>7815627</v>
      </c>
      <c r="B89880" s="2">
        <v>40265.282638888886</v>
      </c>
      <c r="C89880">
        <v>1176</v>
      </c>
      <c r="D89880">
        <v>5003</v>
      </c>
      <c r="E89880">
        <v>5.74</v>
      </c>
      <c r="F89880" t="s">
        <v>2047</v>
      </c>
      <c r="G89880">
        <v>78454</v>
      </c>
      <c r="H89880" t="s">
        <v>2729</v>
      </c>
      <c r="I89880" t="s">
        <v>2056</v>
      </c>
      <c r="J89880">
        <v>47630</v>
      </c>
      <c r="K89880">
        <v>5812</v>
      </c>
      <c r="L89880" t="s">
        <v>2050</v>
      </c>
    </row>
    <row r="89881" spans="1:12" x14ac:dyDescent="0.2">
      <c r="A89881">
        <v>7815628</v>
      </c>
      <c r="B89881" s="2">
        <v>40265.282638888886</v>
      </c>
      <c r="C89881">
        <v>1242</v>
      </c>
      <c r="D89881">
        <v>5102</v>
      </c>
      <c r="E89881">
        <v>43.74</v>
      </c>
      <c r="F89881" t="s">
        <v>2047</v>
      </c>
      <c r="G89881">
        <v>27601</v>
      </c>
      <c r="H89881" t="s">
        <v>2142</v>
      </c>
      <c r="I89881" t="s">
        <v>2113</v>
      </c>
      <c r="J89881">
        <v>60620</v>
      </c>
      <c r="K89881">
        <v>7538</v>
      </c>
      <c r="L89881" t="s">
        <v>2050</v>
      </c>
    </row>
    <row r="89882" spans="1:12" x14ac:dyDescent="0.2">
      <c r="A89882">
        <v>7815629</v>
      </c>
      <c r="B89882" s="2">
        <v>40265.282638888886</v>
      </c>
      <c r="C89882">
        <v>1513</v>
      </c>
      <c r="D89882">
        <v>2965</v>
      </c>
      <c r="E89882">
        <v>79.62</v>
      </c>
      <c r="F89882" t="s">
        <v>2047</v>
      </c>
      <c r="G89882">
        <v>32213</v>
      </c>
      <c r="H89882" t="s">
        <v>3115</v>
      </c>
      <c r="I89882" t="s">
        <v>2083</v>
      </c>
      <c r="J89882">
        <v>6484</v>
      </c>
      <c r="K89882">
        <v>5411</v>
      </c>
      <c r="L89882" t="s">
        <v>2050</v>
      </c>
    </row>
    <row r="89883" spans="1:12" x14ac:dyDescent="0.2">
      <c r="A89883">
        <v>7815630</v>
      </c>
      <c r="B89883" s="2">
        <v>40265.282638888886</v>
      </c>
      <c r="C89883">
        <v>1700</v>
      </c>
      <c r="D89883">
        <v>2581</v>
      </c>
      <c r="E89883">
        <v>3.67</v>
      </c>
      <c r="F89883" t="s">
        <v>2047</v>
      </c>
      <c r="G89883">
        <v>20519</v>
      </c>
      <c r="H89883" t="s">
        <v>2128</v>
      </c>
      <c r="I89883" t="s">
        <v>2119</v>
      </c>
      <c r="J89883">
        <v>44721</v>
      </c>
      <c r="K89883">
        <v>5942</v>
      </c>
      <c r="L89883" t="s">
        <v>2050</v>
      </c>
    </row>
    <row r="89884" spans="1:12" x14ac:dyDescent="0.2">
      <c r="A89884">
        <v>7815631</v>
      </c>
      <c r="B89884" s="2">
        <v>40265.283333333333</v>
      </c>
      <c r="C89884">
        <v>585</v>
      </c>
      <c r="D89884">
        <v>5881</v>
      </c>
      <c r="E89884">
        <v>22.53</v>
      </c>
      <c r="F89884" t="s">
        <v>2061</v>
      </c>
      <c r="G89884">
        <v>18563</v>
      </c>
      <c r="H89884" t="s">
        <v>2062</v>
      </c>
      <c r="I89884" t="s">
        <v>2050</v>
      </c>
      <c r="K89884">
        <v>4121</v>
      </c>
      <c r="L89884" t="s">
        <v>2050</v>
      </c>
    </row>
    <row r="89885" spans="1:12" x14ac:dyDescent="0.2">
      <c r="A89885">
        <v>7815632</v>
      </c>
      <c r="B89885" s="2">
        <v>40265.283333333333</v>
      </c>
      <c r="C89885">
        <v>1224</v>
      </c>
      <c r="D89885">
        <v>5971</v>
      </c>
      <c r="E89885">
        <v>11.95</v>
      </c>
      <c r="F89885" t="s">
        <v>2047</v>
      </c>
      <c r="G89885">
        <v>11044</v>
      </c>
      <c r="H89885" t="s">
        <v>2993</v>
      </c>
      <c r="I89885" t="s">
        <v>2058</v>
      </c>
      <c r="J89885">
        <v>20740</v>
      </c>
      <c r="K89885">
        <v>5912</v>
      </c>
      <c r="L89885" t="s">
        <v>2050</v>
      </c>
    </row>
    <row r="89886" spans="1:12" x14ac:dyDescent="0.2">
      <c r="A89886">
        <v>7815633</v>
      </c>
      <c r="B89886" s="2">
        <v>40265.283333333333</v>
      </c>
      <c r="C89886">
        <v>1269</v>
      </c>
      <c r="D89886">
        <v>4239</v>
      </c>
      <c r="E89886">
        <v>41.31</v>
      </c>
      <c r="F89886" t="s">
        <v>2061</v>
      </c>
      <c r="G89886">
        <v>96246</v>
      </c>
      <c r="H89886" t="s">
        <v>2062</v>
      </c>
      <c r="I89886" t="s">
        <v>2050</v>
      </c>
      <c r="K89886">
        <v>4784</v>
      </c>
      <c r="L89886" t="s">
        <v>2050</v>
      </c>
    </row>
    <row r="89887" spans="1:12" x14ac:dyDescent="0.2">
      <c r="A89887">
        <v>7815634</v>
      </c>
      <c r="B89887" s="2">
        <v>40265.283333333333</v>
      </c>
      <c r="C89887">
        <v>1404</v>
      </c>
      <c r="D89887">
        <v>2989</v>
      </c>
      <c r="E89887">
        <v>-86</v>
      </c>
      <c r="F89887" t="s">
        <v>2047</v>
      </c>
      <c r="G89887">
        <v>59935</v>
      </c>
      <c r="H89887" t="s">
        <v>4934</v>
      </c>
      <c r="I89887" t="s">
        <v>2065</v>
      </c>
      <c r="J89887">
        <v>75765</v>
      </c>
      <c r="K89887">
        <v>5499</v>
      </c>
      <c r="L89887" t="s">
        <v>2050</v>
      </c>
    </row>
    <row r="89888" spans="1:12" x14ac:dyDescent="0.2">
      <c r="A89888">
        <v>7815635</v>
      </c>
      <c r="B89888" s="2">
        <v>40265.28402777778</v>
      </c>
      <c r="C89888">
        <v>1523</v>
      </c>
      <c r="D89888">
        <v>5509</v>
      </c>
      <c r="E89888">
        <v>33.659999999999997</v>
      </c>
      <c r="F89888" t="s">
        <v>2047</v>
      </c>
      <c r="G89888">
        <v>27601</v>
      </c>
      <c r="H89888" t="s">
        <v>2876</v>
      </c>
      <c r="I89888" t="s">
        <v>2134</v>
      </c>
      <c r="J89888">
        <v>27407</v>
      </c>
      <c r="K89888">
        <v>7538</v>
      </c>
      <c r="L89888" t="s">
        <v>2050</v>
      </c>
    </row>
    <row r="89889" spans="1:12" x14ac:dyDescent="0.2">
      <c r="A89889">
        <v>7815637</v>
      </c>
      <c r="B89889" s="2">
        <v>40265.28402777778</v>
      </c>
      <c r="C89889">
        <v>1873</v>
      </c>
      <c r="D89889">
        <v>4110</v>
      </c>
      <c r="E89889">
        <v>13.46</v>
      </c>
      <c r="F89889" t="s">
        <v>2047</v>
      </c>
      <c r="G89889">
        <v>20519</v>
      </c>
      <c r="H89889" t="s">
        <v>2995</v>
      </c>
      <c r="I89889" t="s">
        <v>2065</v>
      </c>
      <c r="J89889">
        <v>79907</v>
      </c>
      <c r="K89889">
        <v>5942</v>
      </c>
      <c r="L89889" t="s">
        <v>2050</v>
      </c>
    </row>
    <row r="89890" spans="1:12" x14ac:dyDescent="0.2">
      <c r="A89890">
        <v>7815640</v>
      </c>
      <c r="B89890" s="2">
        <v>40265.285416666666</v>
      </c>
      <c r="C89890">
        <v>601</v>
      </c>
      <c r="D89890">
        <v>3681</v>
      </c>
      <c r="E89890">
        <v>1.02</v>
      </c>
      <c r="F89890" t="s">
        <v>2047</v>
      </c>
      <c r="G89890">
        <v>14528</v>
      </c>
      <c r="H89890" t="s">
        <v>2189</v>
      </c>
      <c r="I89890" t="s">
        <v>2101</v>
      </c>
      <c r="J89890">
        <v>32819</v>
      </c>
      <c r="K89890">
        <v>5499</v>
      </c>
      <c r="L89890" t="s">
        <v>2050</v>
      </c>
    </row>
    <row r="89891" spans="1:12" x14ac:dyDescent="0.2">
      <c r="A89891">
        <v>7815641</v>
      </c>
      <c r="B89891" s="2">
        <v>40265.285416666666</v>
      </c>
      <c r="C89891">
        <v>621</v>
      </c>
      <c r="D89891">
        <v>4944</v>
      </c>
      <c r="E89891">
        <v>20.350000000000001</v>
      </c>
      <c r="F89891" t="s">
        <v>2047</v>
      </c>
      <c r="G89891">
        <v>98374</v>
      </c>
      <c r="H89891" t="s">
        <v>2494</v>
      </c>
      <c r="I89891" t="s">
        <v>2101</v>
      </c>
      <c r="J89891">
        <v>32121</v>
      </c>
      <c r="K89891">
        <v>5411</v>
      </c>
      <c r="L89891" t="s">
        <v>2050</v>
      </c>
    </row>
    <row r="89892" spans="1:12" x14ac:dyDescent="0.2">
      <c r="A89892">
        <v>7815642</v>
      </c>
      <c r="B89892" s="2">
        <v>40265.285416666666</v>
      </c>
      <c r="C89892">
        <v>951</v>
      </c>
      <c r="D89892">
        <v>2942</v>
      </c>
      <c r="E89892">
        <v>2.44</v>
      </c>
      <c r="F89892" t="s">
        <v>2047</v>
      </c>
      <c r="G89892">
        <v>59935</v>
      </c>
      <c r="H89892" t="s">
        <v>2417</v>
      </c>
      <c r="I89892" t="s">
        <v>2054</v>
      </c>
      <c r="J89892">
        <v>90222</v>
      </c>
      <c r="K89892">
        <v>5499</v>
      </c>
      <c r="L89892" t="s">
        <v>2050</v>
      </c>
    </row>
    <row r="89893" spans="1:12" x14ac:dyDescent="0.2">
      <c r="A89893">
        <v>7815643</v>
      </c>
      <c r="B89893" s="2">
        <v>40265.286111111112</v>
      </c>
      <c r="C89893">
        <v>376</v>
      </c>
      <c r="D89893">
        <v>1262</v>
      </c>
      <c r="E89893">
        <v>22.05</v>
      </c>
      <c r="F89893" t="s">
        <v>2047</v>
      </c>
      <c r="G89893">
        <v>47851</v>
      </c>
      <c r="H89893" t="s">
        <v>3017</v>
      </c>
      <c r="I89893" t="s">
        <v>2093</v>
      </c>
      <c r="J89893">
        <v>8088</v>
      </c>
      <c r="K89893">
        <v>5411</v>
      </c>
      <c r="L89893" t="s">
        <v>2050</v>
      </c>
    </row>
    <row r="89894" spans="1:12" x14ac:dyDescent="0.2">
      <c r="A89894">
        <v>7815644</v>
      </c>
      <c r="B89894" s="2">
        <v>40265.286111111112</v>
      </c>
      <c r="C89894">
        <v>442</v>
      </c>
      <c r="D89894">
        <v>112</v>
      </c>
      <c r="E89894">
        <v>41.07</v>
      </c>
      <c r="F89894" t="s">
        <v>2047</v>
      </c>
      <c r="G89894">
        <v>11529</v>
      </c>
      <c r="H89894" t="s">
        <v>2704</v>
      </c>
      <c r="I89894" t="s">
        <v>2121</v>
      </c>
      <c r="J89894">
        <v>63012</v>
      </c>
      <c r="K89894">
        <v>5411</v>
      </c>
      <c r="L89894" t="s">
        <v>2050</v>
      </c>
    </row>
    <row r="89895" spans="1:12" x14ac:dyDescent="0.2">
      <c r="A89895">
        <v>7815645</v>
      </c>
      <c r="B89895" s="2">
        <v>40265.286111111112</v>
      </c>
      <c r="C89895">
        <v>641</v>
      </c>
      <c r="D89895">
        <v>4718</v>
      </c>
      <c r="E89895">
        <v>5.31</v>
      </c>
      <c r="F89895" t="s">
        <v>2047</v>
      </c>
      <c r="G89895">
        <v>26549</v>
      </c>
      <c r="H89895" t="s">
        <v>2200</v>
      </c>
      <c r="I89895" t="s">
        <v>2119</v>
      </c>
      <c r="J89895">
        <v>43228</v>
      </c>
      <c r="K89895">
        <v>5912</v>
      </c>
      <c r="L89895" t="s">
        <v>2050</v>
      </c>
    </row>
    <row r="89896" spans="1:12" x14ac:dyDescent="0.2">
      <c r="A89896">
        <v>7815646</v>
      </c>
      <c r="B89896" s="2">
        <v>40265.286111111112</v>
      </c>
      <c r="C89896">
        <v>1261</v>
      </c>
      <c r="D89896">
        <v>4121</v>
      </c>
      <c r="E89896">
        <v>4.5199999999999996</v>
      </c>
      <c r="F89896" t="s">
        <v>2047</v>
      </c>
      <c r="G89896">
        <v>69972</v>
      </c>
      <c r="H89896" t="s">
        <v>2804</v>
      </c>
      <c r="I89896" t="s">
        <v>2212</v>
      </c>
      <c r="J89896">
        <v>97212</v>
      </c>
      <c r="K89896">
        <v>5814</v>
      </c>
      <c r="L89896" t="s">
        <v>2050</v>
      </c>
    </row>
    <row r="89897" spans="1:12" x14ac:dyDescent="0.2">
      <c r="A89897">
        <v>7815647</v>
      </c>
      <c r="B89897" s="2">
        <v>40265.286111111112</v>
      </c>
      <c r="C89897">
        <v>1535</v>
      </c>
      <c r="D89897">
        <v>187</v>
      </c>
      <c r="E89897">
        <v>33.46</v>
      </c>
      <c r="F89897" t="s">
        <v>2047</v>
      </c>
      <c r="G89897">
        <v>81833</v>
      </c>
      <c r="H89897" t="s">
        <v>2624</v>
      </c>
      <c r="I89897" t="s">
        <v>2119</v>
      </c>
      <c r="J89897">
        <v>45648</v>
      </c>
      <c r="K89897">
        <v>5912</v>
      </c>
      <c r="L89897" t="s">
        <v>2050</v>
      </c>
    </row>
    <row r="89898" spans="1:12" x14ac:dyDescent="0.2">
      <c r="A89898">
        <v>7815648</v>
      </c>
      <c r="B89898" s="2">
        <v>40265.286111111112</v>
      </c>
      <c r="C89898">
        <v>1844</v>
      </c>
      <c r="D89898">
        <v>2854</v>
      </c>
      <c r="E89898">
        <v>30.05</v>
      </c>
      <c r="F89898" t="s">
        <v>2047</v>
      </c>
      <c r="G89898">
        <v>81833</v>
      </c>
      <c r="H89898" t="s">
        <v>2291</v>
      </c>
      <c r="I89898" t="s">
        <v>2065</v>
      </c>
      <c r="J89898">
        <v>78410</v>
      </c>
      <c r="K89898">
        <v>5912</v>
      </c>
      <c r="L89898" t="s">
        <v>2050</v>
      </c>
    </row>
    <row r="89899" spans="1:12" x14ac:dyDescent="0.2">
      <c r="A89899">
        <v>7815649</v>
      </c>
      <c r="B89899" s="2">
        <v>40265.286805555559</v>
      </c>
      <c r="C89899">
        <v>46</v>
      </c>
      <c r="D89899">
        <v>2925</v>
      </c>
      <c r="E89899">
        <v>10.08</v>
      </c>
      <c r="F89899" t="s">
        <v>2047</v>
      </c>
      <c r="G89899">
        <v>52225</v>
      </c>
      <c r="H89899" t="s">
        <v>2274</v>
      </c>
      <c r="I89899" t="s">
        <v>2060</v>
      </c>
      <c r="J89899">
        <v>11414</v>
      </c>
      <c r="K89899">
        <v>5411</v>
      </c>
      <c r="L89899" t="s">
        <v>2050</v>
      </c>
    </row>
    <row r="89900" spans="1:12" x14ac:dyDescent="0.2">
      <c r="A89900">
        <v>7815650</v>
      </c>
      <c r="B89900" s="2">
        <v>40265.286805555559</v>
      </c>
      <c r="C89900">
        <v>122</v>
      </c>
      <c r="D89900">
        <v>2447</v>
      </c>
      <c r="E89900">
        <v>32.33</v>
      </c>
      <c r="F89900" t="s">
        <v>2047</v>
      </c>
      <c r="G89900">
        <v>13646</v>
      </c>
      <c r="H89900" t="s">
        <v>3901</v>
      </c>
      <c r="I89900" t="s">
        <v>2109</v>
      </c>
      <c r="J89900">
        <v>70427</v>
      </c>
      <c r="K89900">
        <v>7538</v>
      </c>
      <c r="L89900" t="s">
        <v>2050</v>
      </c>
    </row>
    <row r="89901" spans="1:12" x14ac:dyDescent="0.2">
      <c r="A89901">
        <v>7815651</v>
      </c>
      <c r="B89901" s="2">
        <v>40265.286805555559</v>
      </c>
      <c r="C89901">
        <v>649</v>
      </c>
      <c r="D89901">
        <v>2105</v>
      </c>
      <c r="E89901">
        <v>39.590000000000003</v>
      </c>
      <c r="F89901" t="s">
        <v>2047</v>
      </c>
      <c r="G89901">
        <v>59935</v>
      </c>
      <c r="H89901" t="s">
        <v>2729</v>
      </c>
      <c r="I89901" t="s">
        <v>2060</v>
      </c>
      <c r="J89901">
        <v>12550</v>
      </c>
      <c r="K89901">
        <v>5499</v>
      </c>
      <c r="L89901" t="s">
        <v>2050</v>
      </c>
    </row>
    <row r="89902" spans="1:12" x14ac:dyDescent="0.2">
      <c r="A89902">
        <v>7815652</v>
      </c>
      <c r="B89902" s="2">
        <v>40265.286805555559</v>
      </c>
      <c r="C89902">
        <v>774</v>
      </c>
      <c r="D89902">
        <v>83</v>
      </c>
      <c r="E89902">
        <v>2.79</v>
      </c>
      <c r="F89902" t="s">
        <v>2047</v>
      </c>
      <c r="G89902">
        <v>75936</v>
      </c>
      <c r="H89902" t="s">
        <v>2738</v>
      </c>
      <c r="I89902" t="s">
        <v>2427</v>
      </c>
      <c r="J89902">
        <v>83301</v>
      </c>
      <c r="K89902">
        <v>5814</v>
      </c>
      <c r="L89902" t="s">
        <v>2050</v>
      </c>
    </row>
    <row r="89903" spans="1:12" x14ac:dyDescent="0.2">
      <c r="A89903">
        <v>7815654</v>
      </c>
      <c r="B89903" s="2">
        <v>40265.287499999999</v>
      </c>
      <c r="C89903">
        <v>721</v>
      </c>
      <c r="D89903">
        <v>3361</v>
      </c>
      <c r="E89903">
        <v>13.77</v>
      </c>
      <c r="F89903" t="s">
        <v>2047</v>
      </c>
      <c r="G89903">
        <v>44931</v>
      </c>
      <c r="H89903" t="s">
        <v>2137</v>
      </c>
      <c r="I89903" t="s">
        <v>2101</v>
      </c>
      <c r="J89903">
        <v>33175</v>
      </c>
      <c r="K89903">
        <v>5912</v>
      </c>
      <c r="L89903" t="s">
        <v>2050</v>
      </c>
    </row>
    <row r="89904" spans="1:12" x14ac:dyDescent="0.2">
      <c r="A89904">
        <v>7815655</v>
      </c>
      <c r="B89904" s="2">
        <v>40265.288194444445</v>
      </c>
      <c r="C89904">
        <v>997</v>
      </c>
      <c r="D89904">
        <v>5046</v>
      </c>
      <c r="E89904">
        <v>50.9</v>
      </c>
      <c r="F89904" t="s">
        <v>2061</v>
      </c>
      <c r="G89904">
        <v>16798</v>
      </c>
      <c r="H89904" t="s">
        <v>2062</v>
      </c>
      <c r="I89904" t="s">
        <v>2050</v>
      </c>
      <c r="K89904">
        <v>4121</v>
      </c>
      <c r="L89904" t="s">
        <v>2050</v>
      </c>
    </row>
    <row r="89905" spans="1:12" x14ac:dyDescent="0.2">
      <c r="A89905">
        <v>7815656</v>
      </c>
      <c r="B89905" s="2">
        <v>40265.288194444445</v>
      </c>
      <c r="C89905">
        <v>1345</v>
      </c>
      <c r="D89905">
        <v>3775</v>
      </c>
      <c r="E89905">
        <v>5.18</v>
      </c>
      <c r="F89905" t="s">
        <v>2047</v>
      </c>
      <c r="G89905">
        <v>79778</v>
      </c>
      <c r="H89905" t="s">
        <v>2127</v>
      </c>
      <c r="I89905" t="s">
        <v>2109</v>
      </c>
      <c r="J89905">
        <v>70737</v>
      </c>
      <c r="K89905">
        <v>5411</v>
      </c>
      <c r="L89905" t="s">
        <v>2050</v>
      </c>
    </row>
    <row r="89906" spans="1:12" x14ac:dyDescent="0.2">
      <c r="A89906">
        <v>7815657</v>
      </c>
      <c r="B89906" s="2">
        <v>40265.288194444445</v>
      </c>
      <c r="C89906">
        <v>1376</v>
      </c>
      <c r="D89906">
        <v>2182</v>
      </c>
      <c r="E89906">
        <v>12.37</v>
      </c>
      <c r="F89906" t="s">
        <v>2047</v>
      </c>
      <c r="G89906">
        <v>87091</v>
      </c>
      <c r="H89906" t="s">
        <v>2073</v>
      </c>
      <c r="I89906" t="s">
        <v>2065</v>
      </c>
      <c r="J89906">
        <v>78613</v>
      </c>
      <c r="K89906">
        <v>5912</v>
      </c>
      <c r="L89906" t="s">
        <v>2050</v>
      </c>
    </row>
    <row r="89907" spans="1:12" x14ac:dyDescent="0.2">
      <c r="A89907">
        <v>7815658</v>
      </c>
      <c r="B89907" s="2">
        <v>40265.288194444445</v>
      </c>
      <c r="C89907">
        <v>1543</v>
      </c>
      <c r="D89907">
        <v>3864</v>
      </c>
      <c r="E89907">
        <v>179.18</v>
      </c>
      <c r="F89907" t="s">
        <v>2061</v>
      </c>
      <c r="G89907">
        <v>73186</v>
      </c>
      <c r="H89907" t="s">
        <v>2062</v>
      </c>
      <c r="I89907" t="s">
        <v>2050</v>
      </c>
      <c r="K89907">
        <v>4814</v>
      </c>
      <c r="L89907" t="s">
        <v>2050</v>
      </c>
    </row>
    <row r="89908" spans="1:12" x14ac:dyDescent="0.2">
      <c r="A89908">
        <v>7815659</v>
      </c>
      <c r="B89908" s="2">
        <v>40265.288194444445</v>
      </c>
      <c r="C89908">
        <v>1604</v>
      </c>
      <c r="D89908">
        <v>2188</v>
      </c>
      <c r="E89908">
        <v>6.21</v>
      </c>
      <c r="F89908" t="s">
        <v>2047</v>
      </c>
      <c r="G89908">
        <v>50783</v>
      </c>
      <c r="H89908" t="s">
        <v>4257</v>
      </c>
      <c r="I89908" t="s">
        <v>2091</v>
      </c>
      <c r="J89908">
        <v>80443</v>
      </c>
      <c r="K89908">
        <v>5411</v>
      </c>
      <c r="L89908" t="s">
        <v>2050</v>
      </c>
    </row>
    <row r="89909" spans="1:12" x14ac:dyDescent="0.2">
      <c r="A89909">
        <v>7815660</v>
      </c>
      <c r="B89909" s="2">
        <v>40265.288888888892</v>
      </c>
      <c r="C89909">
        <v>300</v>
      </c>
      <c r="D89909">
        <v>3814</v>
      </c>
      <c r="E89909">
        <v>32.46</v>
      </c>
      <c r="F89909" t="s">
        <v>2061</v>
      </c>
      <c r="G89909">
        <v>16798</v>
      </c>
      <c r="H89909" t="s">
        <v>2062</v>
      </c>
      <c r="I89909" t="s">
        <v>2050</v>
      </c>
      <c r="K89909">
        <v>4121</v>
      </c>
      <c r="L89909" t="s">
        <v>2050</v>
      </c>
    </row>
    <row r="89910" spans="1:12" x14ac:dyDescent="0.2">
      <c r="A89910">
        <v>7815661</v>
      </c>
      <c r="B89910" s="2">
        <v>40265.288888888892</v>
      </c>
      <c r="C89910">
        <v>951</v>
      </c>
      <c r="D89910">
        <v>2032</v>
      </c>
      <c r="E89910">
        <v>1.95</v>
      </c>
      <c r="F89910" t="s">
        <v>2047</v>
      </c>
      <c r="G89910">
        <v>59935</v>
      </c>
      <c r="H89910" t="s">
        <v>2417</v>
      </c>
      <c r="I89910" t="s">
        <v>2054</v>
      </c>
      <c r="J89910">
        <v>90222</v>
      </c>
      <c r="K89910">
        <v>5499</v>
      </c>
      <c r="L89910" t="s">
        <v>2190</v>
      </c>
    </row>
    <row r="89911" spans="1:12" x14ac:dyDescent="0.2">
      <c r="A89911">
        <v>7815662</v>
      </c>
      <c r="B89911" s="2">
        <v>40265.288888888892</v>
      </c>
      <c r="C89911">
        <v>1456</v>
      </c>
      <c r="D89911">
        <v>2211</v>
      </c>
      <c r="E89911">
        <v>80</v>
      </c>
      <c r="F89911" t="s">
        <v>2047</v>
      </c>
      <c r="G89911">
        <v>27092</v>
      </c>
      <c r="H89911" t="s">
        <v>2306</v>
      </c>
      <c r="I89911" t="s">
        <v>2268</v>
      </c>
      <c r="J89911">
        <v>39452</v>
      </c>
      <c r="K89911">
        <v>4829</v>
      </c>
      <c r="L89911" t="s">
        <v>2050</v>
      </c>
    </row>
    <row r="89912" spans="1:12" x14ac:dyDescent="0.2">
      <c r="A89912">
        <v>7815663</v>
      </c>
      <c r="B89912" s="2">
        <v>40265.288888888892</v>
      </c>
      <c r="C89912">
        <v>1498</v>
      </c>
      <c r="D89912">
        <v>2232</v>
      </c>
      <c r="E89912">
        <v>85.51</v>
      </c>
      <c r="F89912" t="s">
        <v>2047</v>
      </c>
      <c r="G89912">
        <v>95915</v>
      </c>
      <c r="H89912" t="s">
        <v>2609</v>
      </c>
      <c r="I89912" t="s">
        <v>2093</v>
      </c>
      <c r="J89912">
        <v>8094</v>
      </c>
      <c r="K89912">
        <v>4900</v>
      </c>
      <c r="L89912" t="s">
        <v>2050</v>
      </c>
    </row>
    <row r="89913" spans="1:12" x14ac:dyDescent="0.2">
      <c r="A89913">
        <v>7815664</v>
      </c>
      <c r="B89913" s="2">
        <v>40265.289583333331</v>
      </c>
      <c r="C89913">
        <v>1242</v>
      </c>
      <c r="D89913">
        <v>4162</v>
      </c>
      <c r="E89913">
        <v>9.82</v>
      </c>
      <c r="F89913" t="s">
        <v>2047</v>
      </c>
      <c r="G89913">
        <v>28032</v>
      </c>
      <c r="H89913" t="s">
        <v>2142</v>
      </c>
      <c r="I89913" t="s">
        <v>2113</v>
      </c>
      <c r="J89913">
        <v>60620</v>
      </c>
      <c r="K89913">
        <v>5921</v>
      </c>
      <c r="L89913" t="s">
        <v>2050</v>
      </c>
    </row>
    <row r="89914" spans="1:12" x14ac:dyDescent="0.2">
      <c r="A89914">
        <v>7815665</v>
      </c>
      <c r="B89914" s="2">
        <v>40265.289583333331</v>
      </c>
      <c r="C89914">
        <v>1286</v>
      </c>
      <c r="D89914">
        <v>5798</v>
      </c>
      <c r="E89914">
        <v>1.43</v>
      </c>
      <c r="F89914" t="s">
        <v>2047</v>
      </c>
      <c r="G89914">
        <v>75936</v>
      </c>
      <c r="H89914" t="s">
        <v>2370</v>
      </c>
      <c r="I89914" t="s">
        <v>2060</v>
      </c>
      <c r="J89914">
        <v>14127</v>
      </c>
      <c r="K89914">
        <v>5814</v>
      </c>
      <c r="L89914" t="s">
        <v>2050</v>
      </c>
    </row>
    <row r="89915" spans="1:12" x14ac:dyDescent="0.2">
      <c r="A89915">
        <v>7815666</v>
      </c>
      <c r="B89915" s="2">
        <v>40265.289583333331</v>
      </c>
      <c r="C89915">
        <v>1378</v>
      </c>
      <c r="D89915">
        <v>4227</v>
      </c>
      <c r="E89915">
        <v>-94</v>
      </c>
      <c r="F89915" t="s">
        <v>2047</v>
      </c>
      <c r="G89915">
        <v>43293</v>
      </c>
      <c r="H89915" t="s">
        <v>2762</v>
      </c>
      <c r="I89915" t="s">
        <v>2076</v>
      </c>
      <c r="J89915">
        <v>54136</v>
      </c>
      <c r="K89915">
        <v>5499</v>
      </c>
      <c r="L89915" t="s">
        <v>2050</v>
      </c>
    </row>
    <row r="89916" spans="1:12" x14ac:dyDescent="0.2">
      <c r="A89916">
        <v>7815667</v>
      </c>
      <c r="B89916" s="2">
        <v>40265.289583333331</v>
      </c>
      <c r="C89916">
        <v>1466</v>
      </c>
      <c r="D89916">
        <v>5884</v>
      </c>
      <c r="E89916">
        <v>55.16</v>
      </c>
      <c r="F89916" t="s">
        <v>2047</v>
      </c>
      <c r="G89916">
        <v>20561</v>
      </c>
      <c r="H89916" t="s">
        <v>2431</v>
      </c>
      <c r="I89916" t="s">
        <v>2432</v>
      </c>
      <c r="J89916">
        <v>20002</v>
      </c>
      <c r="K89916">
        <v>5912</v>
      </c>
      <c r="L89916" t="s">
        <v>2050</v>
      </c>
    </row>
    <row r="89917" spans="1:12" x14ac:dyDescent="0.2">
      <c r="A89917">
        <v>7815670</v>
      </c>
      <c r="B89917" s="2">
        <v>40265.290277777778</v>
      </c>
      <c r="C89917">
        <v>649</v>
      </c>
      <c r="D89917">
        <v>2105</v>
      </c>
      <c r="E89917">
        <v>-55</v>
      </c>
      <c r="F89917" t="s">
        <v>2047</v>
      </c>
      <c r="G89917">
        <v>59935</v>
      </c>
      <c r="H89917" t="s">
        <v>2729</v>
      </c>
      <c r="I89917" t="s">
        <v>2060</v>
      </c>
      <c r="J89917">
        <v>12550</v>
      </c>
      <c r="K89917">
        <v>5499</v>
      </c>
      <c r="L89917" t="s">
        <v>2050</v>
      </c>
    </row>
    <row r="89918" spans="1:12" x14ac:dyDescent="0.2">
      <c r="A89918">
        <v>7815671</v>
      </c>
      <c r="B89918" s="2">
        <v>40265.290277777778</v>
      </c>
      <c r="C89918">
        <v>1177</v>
      </c>
      <c r="D89918">
        <v>4164</v>
      </c>
      <c r="E89918">
        <v>4.95</v>
      </c>
      <c r="F89918" t="s">
        <v>2047</v>
      </c>
      <c r="G89918">
        <v>50783</v>
      </c>
      <c r="H89918" t="s">
        <v>2114</v>
      </c>
      <c r="I89918" t="s">
        <v>2314</v>
      </c>
      <c r="J89918">
        <v>19713</v>
      </c>
      <c r="K89918">
        <v>5411</v>
      </c>
      <c r="L89918" t="s">
        <v>2050</v>
      </c>
    </row>
    <row r="89919" spans="1:12" x14ac:dyDescent="0.2">
      <c r="A89919">
        <v>7815672</v>
      </c>
      <c r="B89919" s="2">
        <v>40265.290277777778</v>
      </c>
      <c r="C89919">
        <v>1221</v>
      </c>
      <c r="D89919">
        <v>4693</v>
      </c>
      <c r="E89919">
        <v>13.1</v>
      </c>
      <c r="F89919" t="s">
        <v>2047</v>
      </c>
      <c r="G89919">
        <v>20519</v>
      </c>
      <c r="H89919" t="s">
        <v>4209</v>
      </c>
      <c r="I89919" t="s">
        <v>2054</v>
      </c>
      <c r="J89919">
        <v>92585</v>
      </c>
      <c r="K89919">
        <v>5942</v>
      </c>
      <c r="L89919" t="s">
        <v>2050</v>
      </c>
    </row>
    <row r="89920" spans="1:12" x14ac:dyDescent="0.2">
      <c r="A89920">
        <v>7815674</v>
      </c>
      <c r="B89920" s="2">
        <v>40265.290972222225</v>
      </c>
      <c r="C89920">
        <v>1222</v>
      </c>
      <c r="D89920">
        <v>1076</v>
      </c>
      <c r="E89920">
        <v>25.39</v>
      </c>
      <c r="F89920" t="s">
        <v>2047</v>
      </c>
      <c r="G89920">
        <v>71476</v>
      </c>
      <c r="H89920" t="s">
        <v>2800</v>
      </c>
      <c r="I89920" t="s">
        <v>2427</v>
      </c>
      <c r="J89920">
        <v>83318</v>
      </c>
      <c r="K89920">
        <v>5912</v>
      </c>
      <c r="L89920" t="s">
        <v>2050</v>
      </c>
    </row>
    <row r="89921" spans="1:12" x14ac:dyDescent="0.2">
      <c r="A89921">
        <v>7815675</v>
      </c>
      <c r="B89921" s="2">
        <v>40265.290972222225</v>
      </c>
      <c r="C89921">
        <v>1256</v>
      </c>
      <c r="D89921">
        <v>5160</v>
      </c>
      <c r="E89921">
        <v>22.87</v>
      </c>
      <c r="F89921" t="s">
        <v>2061</v>
      </c>
      <c r="G89921">
        <v>39021</v>
      </c>
      <c r="H89921" t="s">
        <v>2062</v>
      </c>
      <c r="I89921" t="s">
        <v>2050</v>
      </c>
      <c r="K89921">
        <v>4784</v>
      </c>
      <c r="L89921" t="s">
        <v>2050</v>
      </c>
    </row>
    <row r="89922" spans="1:12" x14ac:dyDescent="0.2">
      <c r="A89922">
        <v>7815676</v>
      </c>
      <c r="B89922" s="2">
        <v>40265.290972222225</v>
      </c>
      <c r="C89922">
        <v>1694</v>
      </c>
      <c r="D89922">
        <v>3306</v>
      </c>
      <c r="E89922">
        <v>104.72</v>
      </c>
      <c r="F89922" t="s">
        <v>2047</v>
      </c>
      <c r="G89922">
        <v>34140</v>
      </c>
      <c r="H89922" t="s">
        <v>2492</v>
      </c>
      <c r="I89922" t="s">
        <v>2076</v>
      </c>
      <c r="J89922">
        <v>53711</v>
      </c>
      <c r="K89922">
        <v>7922</v>
      </c>
      <c r="L89922" t="s">
        <v>2050</v>
      </c>
    </row>
    <row r="89923" spans="1:12" x14ac:dyDescent="0.2">
      <c r="A89923">
        <v>7815678</v>
      </c>
      <c r="B89923" s="2">
        <v>40265.291666666664</v>
      </c>
      <c r="C89923">
        <v>1102</v>
      </c>
      <c r="D89923">
        <v>5010</v>
      </c>
      <c r="E89923">
        <v>5.13</v>
      </c>
      <c r="F89923" t="s">
        <v>2047</v>
      </c>
      <c r="G89923">
        <v>75781</v>
      </c>
      <c r="H89923" t="s">
        <v>2375</v>
      </c>
      <c r="I89923" t="s">
        <v>2097</v>
      </c>
      <c r="J89923">
        <v>74403</v>
      </c>
      <c r="K89923">
        <v>5411</v>
      </c>
      <c r="L89923" t="s">
        <v>2050</v>
      </c>
    </row>
    <row r="89924" spans="1:12" x14ac:dyDescent="0.2">
      <c r="A89924">
        <v>7815679</v>
      </c>
      <c r="B89924" s="2">
        <v>40265.291666666664</v>
      </c>
      <c r="C89924">
        <v>1406</v>
      </c>
      <c r="D89924">
        <v>3883</v>
      </c>
      <c r="E89924">
        <v>1.26</v>
      </c>
      <c r="F89924" t="s">
        <v>2047</v>
      </c>
      <c r="G89924">
        <v>50783</v>
      </c>
      <c r="H89924" t="s">
        <v>2355</v>
      </c>
      <c r="I89924" t="s">
        <v>2097</v>
      </c>
      <c r="J89924">
        <v>74127</v>
      </c>
      <c r="K89924">
        <v>5411</v>
      </c>
      <c r="L89924" t="s">
        <v>2050</v>
      </c>
    </row>
    <row r="89925" spans="1:12" x14ac:dyDescent="0.2">
      <c r="A89925">
        <v>7815680</v>
      </c>
      <c r="B89925" s="2">
        <v>40265.292361111111</v>
      </c>
      <c r="C89925">
        <v>176</v>
      </c>
      <c r="D89925">
        <v>2603</v>
      </c>
      <c r="E89925">
        <v>11.9</v>
      </c>
      <c r="F89925" t="s">
        <v>2047</v>
      </c>
      <c r="G89925">
        <v>17442</v>
      </c>
      <c r="H89925" t="s">
        <v>2352</v>
      </c>
      <c r="I89925" t="s">
        <v>2078</v>
      </c>
      <c r="J89925">
        <v>30317</v>
      </c>
      <c r="K89925">
        <v>5411</v>
      </c>
      <c r="L89925" t="s">
        <v>2050</v>
      </c>
    </row>
    <row r="89926" spans="1:12" x14ac:dyDescent="0.2">
      <c r="A89926">
        <v>7815681</v>
      </c>
      <c r="B89926" s="2">
        <v>40265.292361111111</v>
      </c>
      <c r="C89926">
        <v>1285</v>
      </c>
      <c r="D89926">
        <v>3216</v>
      </c>
      <c r="E89926">
        <v>105.67</v>
      </c>
      <c r="F89926" t="s">
        <v>2047</v>
      </c>
      <c r="G89926">
        <v>8948</v>
      </c>
      <c r="H89926" t="s">
        <v>3580</v>
      </c>
      <c r="I89926" t="s">
        <v>2220</v>
      </c>
      <c r="J89926">
        <v>22031</v>
      </c>
      <c r="K89926">
        <v>4111</v>
      </c>
      <c r="L89926" t="s">
        <v>2050</v>
      </c>
    </row>
    <row r="89927" spans="1:12" x14ac:dyDescent="0.2">
      <c r="A89927">
        <v>7815682</v>
      </c>
      <c r="B89927" s="2">
        <v>40265.292361111111</v>
      </c>
      <c r="C89927">
        <v>1696</v>
      </c>
      <c r="D89927">
        <v>2408</v>
      </c>
      <c r="E89927">
        <v>77</v>
      </c>
      <c r="F89927" t="s">
        <v>2047</v>
      </c>
      <c r="G89927">
        <v>61195</v>
      </c>
      <c r="H89927" t="s">
        <v>2203</v>
      </c>
      <c r="I89927" t="s">
        <v>2101</v>
      </c>
      <c r="J89927">
        <v>32952</v>
      </c>
      <c r="K89927">
        <v>5541</v>
      </c>
      <c r="L89927" t="s">
        <v>2050</v>
      </c>
    </row>
    <row r="89928" spans="1:12" x14ac:dyDescent="0.2">
      <c r="A89928">
        <v>7815683</v>
      </c>
      <c r="B89928" s="2">
        <v>40265.292361111111</v>
      </c>
      <c r="C89928">
        <v>1774</v>
      </c>
      <c r="D89928">
        <v>4516</v>
      </c>
      <c r="E89928">
        <v>80</v>
      </c>
      <c r="F89928" t="s">
        <v>2047</v>
      </c>
      <c r="G89928">
        <v>27092</v>
      </c>
      <c r="H89928" t="s">
        <v>2210</v>
      </c>
      <c r="I89928" t="s">
        <v>2161</v>
      </c>
      <c r="J89928">
        <v>55427</v>
      </c>
      <c r="K89928">
        <v>4829</v>
      </c>
      <c r="L89928" t="s">
        <v>2050</v>
      </c>
    </row>
    <row r="89929" spans="1:12" x14ac:dyDescent="0.2">
      <c r="A89929">
        <v>7815684</v>
      </c>
      <c r="B89929" s="2">
        <v>40265.293055555558</v>
      </c>
      <c r="C89929">
        <v>209</v>
      </c>
      <c r="D89929">
        <v>4676</v>
      </c>
      <c r="E89929">
        <v>0.96</v>
      </c>
      <c r="F89929" t="s">
        <v>2047</v>
      </c>
      <c r="G89929">
        <v>86438</v>
      </c>
      <c r="H89929" t="s">
        <v>2995</v>
      </c>
      <c r="I89929" t="s">
        <v>2065</v>
      </c>
      <c r="J89929">
        <v>79928</v>
      </c>
      <c r="K89929">
        <v>5499</v>
      </c>
      <c r="L89929" t="s">
        <v>2050</v>
      </c>
    </row>
    <row r="89930" spans="1:12" x14ac:dyDescent="0.2">
      <c r="A89930">
        <v>7815685</v>
      </c>
      <c r="B89930" s="2">
        <v>40265.293055555558</v>
      </c>
      <c r="C89930">
        <v>1971</v>
      </c>
      <c r="D89930">
        <v>3293</v>
      </c>
      <c r="E89930">
        <v>8.11</v>
      </c>
      <c r="F89930" t="s">
        <v>2047</v>
      </c>
      <c r="G89930">
        <v>20519</v>
      </c>
      <c r="H89930" t="s">
        <v>2819</v>
      </c>
      <c r="I89930" t="s">
        <v>2060</v>
      </c>
      <c r="J89930">
        <v>13203</v>
      </c>
      <c r="K89930">
        <v>5942</v>
      </c>
      <c r="L89930" t="s">
        <v>2050</v>
      </c>
    </row>
    <row r="89931" spans="1:12" x14ac:dyDescent="0.2">
      <c r="A89931">
        <v>7815686</v>
      </c>
      <c r="B89931" s="2">
        <v>40265.293749999997</v>
      </c>
      <c r="C89931">
        <v>1543</v>
      </c>
      <c r="D89931">
        <v>3864</v>
      </c>
      <c r="E89931">
        <v>66.81</v>
      </c>
      <c r="F89931" t="s">
        <v>2047</v>
      </c>
      <c r="G89931">
        <v>60600</v>
      </c>
      <c r="H89931" t="s">
        <v>2726</v>
      </c>
      <c r="I89931" t="s">
        <v>2054</v>
      </c>
      <c r="J89931">
        <v>91403</v>
      </c>
      <c r="K89931">
        <v>5499</v>
      </c>
      <c r="L89931" t="s">
        <v>2050</v>
      </c>
    </row>
    <row r="89932" spans="1:12" x14ac:dyDescent="0.2">
      <c r="A89932">
        <v>7815687</v>
      </c>
      <c r="B89932" s="2">
        <v>40265.293749999997</v>
      </c>
      <c r="C89932">
        <v>1971</v>
      </c>
      <c r="D89932">
        <v>4566</v>
      </c>
      <c r="E89932">
        <v>4.46</v>
      </c>
      <c r="F89932" t="s">
        <v>2047</v>
      </c>
      <c r="G89932">
        <v>91081</v>
      </c>
      <c r="H89932" t="s">
        <v>2784</v>
      </c>
      <c r="I89932" t="s">
        <v>2060</v>
      </c>
      <c r="J89932">
        <v>13126</v>
      </c>
      <c r="K89932">
        <v>5812</v>
      </c>
      <c r="L89932" t="s">
        <v>2050</v>
      </c>
    </row>
    <row r="89933" spans="1:12" x14ac:dyDescent="0.2">
      <c r="A89933">
        <v>7815688</v>
      </c>
      <c r="B89933" s="2">
        <v>40265.293749999997</v>
      </c>
      <c r="C89933">
        <v>1989</v>
      </c>
      <c r="D89933">
        <v>2984</v>
      </c>
      <c r="E89933">
        <v>34.880000000000003</v>
      </c>
      <c r="F89933" t="s">
        <v>2047</v>
      </c>
      <c r="G89933">
        <v>20519</v>
      </c>
      <c r="H89933" t="s">
        <v>2696</v>
      </c>
      <c r="I89933" t="s">
        <v>2058</v>
      </c>
      <c r="J89933">
        <v>20774</v>
      </c>
      <c r="K89933">
        <v>5942</v>
      </c>
      <c r="L89933" t="s">
        <v>2050</v>
      </c>
    </row>
    <row r="89934" spans="1:12" x14ac:dyDescent="0.2">
      <c r="A89934">
        <v>7815689</v>
      </c>
      <c r="B89934" s="2">
        <v>40265.294444444444</v>
      </c>
      <c r="C89934">
        <v>457</v>
      </c>
      <c r="D89934">
        <v>4222</v>
      </c>
      <c r="E89934">
        <v>50.69</v>
      </c>
      <c r="F89934" t="s">
        <v>2047</v>
      </c>
      <c r="G89934">
        <v>36934</v>
      </c>
      <c r="H89934" t="s">
        <v>2555</v>
      </c>
      <c r="I89934" t="s">
        <v>2134</v>
      </c>
      <c r="J89934">
        <v>28215</v>
      </c>
      <c r="K89934">
        <v>7538</v>
      </c>
      <c r="L89934" t="s">
        <v>2050</v>
      </c>
    </row>
    <row r="89935" spans="1:12" x14ac:dyDescent="0.2">
      <c r="A89935">
        <v>7815690</v>
      </c>
      <c r="B89935" s="2">
        <v>40265.294444444444</v>
      </c>
      <c r="C89935">
        <v>490</v>
      </c>
      <c r="D89935">
        <v>3769</v>
      </c>
      <c r="E89935">
        <v>29.65</v>
      </c>
      <c r="F89935" t="s">
        <v>2047</v>
      </c>
      <c r="G89935">
        <v>20561</v>
      </c>
      <c r="H89935" t="s">
        <v>2293</v>
      </c>
      <c r="I89935" t="s">
        <v>2065</v>
      </c>
      <c r="J89935">
        <v>78230</v>
      </c>
      <c r="K89935">
        <v>5912</v>
      </c>
      <c r="L89935" t="s">
        <v>2050</v>
      </c>
    </row>
    <row r="89936" spans="1:12" x14ac:dyDescent="0.2">
      <c r="A89936">
        <v>7815691</v>
      </c>
      <c r="B89936" s="2">
        <v>40265.294444444444</v>
      </c>
      <c r="C89936">
        <v>615</v>
      </c>
      <c r="D89936">
        <v>5479</v>
      </c>
      <c r="E89936">
        <v>2.35</v>
      </c>
      <c r="F89936" t="s">
        <v>2047</v>
      </c>
      <c r="G89936">
        <v>50783</v>
      </c>
      <c r="H89936" t="s">
        <v>2335</v>
      </c>
      <c r="I89936" t="s">
        <v>2065</v>
      </c>
      <c r="J89936">
        <v>77511</v>
      </c>
      <c r="K89936">
        <v>5411</v>
      </c>
      <c r="L89936" t="s">
        <v>2050</v>
      </c>
    </row>
    <row r="89937" spans="1:12" x14ac:dyDescent="0.2">
      <c r="A89937">
        <v>7815693</v>
      </c>
      <c r="B89937" s="2">
        <v>40265.294444444444</v>
      </c>
      <c r="C89937">
        <v>1797</v>
      </c>
      <c r="D89937">
        <v>1127</v>
      </c>
      <c r="E89937">
        <v>56.9</v>
      </c>
      <c r="F89937" t="s">
        <v>2047</v>
      </c>
      <c r="G89937">
        <v>20519</v>
      </c>
      <c r="H89937" t="s">
        <v>2563</v>
      </c>
      <c r="I89937" t="s">
        <v>2054</v>
      </c>
      <c r="J89937">
        <v>94591</v>
      </c>
      <c r="K89937">
        <v>5942</v>
      </c>
      <c r="L89937" t="s">
        <v>2050</v>
      </c>
    </row>
    <row r="89938" spans="1:12" x14ac:dyDescent="0.2">
      <c r="A89938">
        <v>7815694</v>
      </c>
      <c r="B89938" s="2">
        <v>40265.295138888891</v>
      </c>
      <c r="C89938">
        <v>552</v>
      </c>
      <c r="D89938">
        <v>3275</v>
      </c>
      <c r="E89938">
        <v>-54</v>
      </c>
      <c r="F89938" t="s">
        <v>2047</v>
      </c>
      <c r="G89938">
        <v>26810</v>
      </c>
      <c r="H89938" t="s">
        <v>2773</v>
      </c>
      <c r="I89938" t="s">
        <v>2101</v>
      </c>
      <c r="J89938">
        <v>32608</v>
      </c>
      <c r="K89938">
        <v>5541</v>
      </c>
      <c r="L89938" t="s">
        <v>2050</v>
      </c>
    </row>
    <row r="89939" spans="1:12" x14ac:dyDescent="0.2">
      <c r="A89939">
        <v>7815695</v>
      </c>
      <c r="B89939" s="2">
        <v>40265.295138888891</v>
      </c>
      <c r="C89939">
        <v>1115</v>
      </c>
      <c r="D89939">
        <v>1014</v>
      </c>
      <c r="E89939">
        <v>50.62</v>
      </c>
      <c r="F89939" t="s">
        <v>2047</v>
      </c>
      <c r="G89939">
        <v>23358</v>
      </c>
      <c r="H89939" t="s">
        <v>2557</v>
      </c>
      <c r="I89939" t="s">
        <v>2065</v>
      </c>
      <c r="J89939">
        <v>75706</v>
      </c>
      <c r="K89939">
        <v>5411</v>
      </c>
      <c r="L89939" t="s">
        <v>2050</v>
      </c>
    </row>
    <row r="89940" spans="1:12" x14ac:dyDescent="0.2">
      <c r="A89940">
        <v>7815696</v>
      </c>
      <c r="B89940" s="2">
        <v>40265.295138888891</v>
      </c>
      <c r="C89940">
        <v>1920</v>
      </c>
      <c r="D89940">
        <v>3415</v>
      </c>
      <c r="E89940">
        <v>39.049999999999997</v>
      </c>
      <c r="F89940" t="s">
        <v>2047</v>
      </c>
      <c r="G89940">
        <v>96457</v>
      </c>
      <c r="H89940" t="s">
        <v>3025</v>
      </c>
      <c r="I89940" t="s">
        <v>2161</v>
      </c>
      <c r="J89940">
        <v>56354</v>
      </c>
      <c r="K89940">
        <v>5310</v>
      </c>
      <c r="L89940" t="s">
        <v>2050</v>
      </c>
    </row>
    <row r="89941" spans="1:12" x14ac:dyDescent="0.2">
      <c r="A89941">
        <v>7815697</v>
      </c>
      <c r="B89941" s="2">
        <v>40265.29583333333</v>
      </c>
      <c r="C89941">
        <v>185</v>
      </c>
      <c r="D89941">
        <v>5361</v>
      </c>
      <c r="E89941">
        <v>20</v>
      </c>
      <c r="F89941" t="s">
        <v>2047</v>
      </c>
      <c r="G89941">
        <v>27092</v>
      </c>
      <c r="H89941" t="s">
        <v>2206</v>
      </c>
      <c r="I89941" t="s">
        <v>2093</v>
      </c>
      <c r="J89941">
        <v>7201</v>
      </c>
      <c r="K89941">
        <v>4829</v>
      </c>
      <c r="L89941" t="s">
        <v>2050</v>
      </c>
    </row>
    <row r="89942" spans="1:12" x14ac:dyDescent="0.2">
      <c r="A89942">
        <v>7815698</v>
      </c>
      <c r="B89942" s="2">
        <v>40265.29583333333</v>
      </c>
      <c r="C89942">
        <v>430</v>
      </c>
      <c r="D89942">
        <v>2860</v>
      </c>
      <c r="E89942">
        <v>2.98</v>
      </c>
      <c r="F89942" t="s">
        <v>2047</v>
      </c>
      <c r="G89942">
        <v>46417</v>
      </c>
      <c r="H89942" t="s">
        <v>2055</v>
      </c>
      <c r="I89942" t="s">
        <v>2056</v>
      </c>
      <c r="J89942">
        <v>46307</v>
      </c>
      <c r="K89942">
        <v>5411</v>
      </c>
      <c r="L89942" t="s">
        <v>2050</v>
      </c>
    </row>
    <row r="89943" spans="1:12" x14ac:dyDescent="0.2">
      <c r="A89943">
        <v>7815699</v>
      </c>
      <c r="B89943" s="2">
        <v>40265.29583333333</v>
      </c>
      <c r="C89943">
        <v>954</v>
      </c>
      <c r="D89943">
        <v>2220</v>
      </c>
      <c r="E89943">
        <v>100</v>
      </c>
      <c r="F89943" t="s">
        <v>2047</v>
      </c>
      <c r="G89943">
        <v>27092</v>
      </c>
      <c r="H89943" t="s">
        <v>2364</v>
      </c>
      <c r="I89943" t="s">
        <v>2054</v>
      </c>
      <c r="J89943">
        <v>92508</v>
      </c>
      <c r="K89943">
        <v>4829</v>
      </c>
      <c r="L89943" t="s">
        <v>2050</v>
      </c>
    </row>
    <row r="89944" spans="1:12" x14ac:dyDescent="0.2">
      <c r="A89944">
        <v>7815700</v>
      </c>
      <c r="B89944" s="2">
        <v>40265.29583333333</v>
      </c>
      <c r="C89944">
        <v>1210</v>
      </c>
      <c r="D89944">
        <v>3403</v>
      </c>
      <c r="E89944">
        <v>20.56</v>
      </c>
      <c r="F89944" t="s">
        <v>2061</v>
      </c>
      <c r="G89944">
        <v>39261</v>
      </c>
      <c r="H89944" t="s">
        <v>2062</v>
      </c>
      <c r="I89944" t="s">
        <v>2050</v>
      </c>
      <c r="K89944">
        <v>5815</v>
      </c>
      <c r="L89944" t="s">
        <v>2050</v>
      </c>
    </row>
    <row r="89945" spans="1:12" x14ac:dyDescent="0.2">
      <c r="A89945">
        <v>7815702</v>
      </c>
      <c r="B89945" s="2">
        <v>40265.29583333333</v>
      </c>
      <c r="C89945">
        <v>1966</v>
      </c>
      <c r="D89945">
        <v>4087</v>
      </c>
      <c r="E89945">
        <v>1.25</v>
      </c>
      <c r="F89945" t="s">
        <v>2047</v>
      </c>
      <c r="G89945">
        <v>50783</v>
      </c>
      <c r="H89945" t="s">
        <v>2511</v>
      </c>
      <c r="I89945" t="s">
        <v>2144</v>
      </c>
      <c r="J89945">
        <v>72454</v>
      </c>
      <c r="K89945">
        <v>5411</v>
      </c>
      <c r="L89945" t="s">
        <v>2050</v>
      </c>
    </row>
    <row r="89946" spans="1:12" x14ac:dyDescent="0.2">
      <c r="A89946">
        <v>7815703</v>
      </c>
      <c r="B89946" s="2">
        <v>40265.296527777777</v>
      </c>
      <c r="C89946">
        <v>1356</v>
      </c>
      <c r="D89946">
        <v>4752</v>
      </c>
      <c r="E89946">
        <v>2.61</v>
      </c>
      <c r="F89946" t="s">
        <v>2047</v>
      </c>
      <c r="G89946">
        <v>20519</v>
      </c>
      <c r="H89946" t="s">
        <v>2292</v>
      </c>
      <c r="I89946" t="s">
        <v>2161</v>
      </c>
      <c r="J89946">
        <v>55024</v>
      </c>
      <c r="K89946">
        <v>5942</v>
      </c>
      <c r="L89946" t="s">
        <v>2050</v>
      </c>
    </row>
    <row r="89947" spans="1:12" x14ac:dyDescent="0.2">
      <c r="A89947">
        <v>7815704</v>
      </c>
      <c r="B89947" s="2">
        <v>40265.297222222223</v>
      </c>
      <c r="C89947">
        <v>321</v>
      </c>
      <c r="D89947">
        <v>5755</v>
      </c>
      <c r="E89947">
        <v>6.33</v>
      </c>
      <c r="F89947" t="s">
        <v>2047</v>
      </c>
      <c r="G89947">
        <v>25993</v>
      </c>
      <c r="H89947" t="s">
        <v>5748</v>
      </c>
      <c r="I89947" t="s">
        <v>5749</v>
      </c>
      <c r="K89947">
        <v>5812</v>
      </c>
      <c r="L89947" t="s">
        <v>2050</v>
      </c>
    </row>
    <row r="89948" spans="1:12" x14ac:dyDescent="0.2">
      <c r="A89948">
        <v>7815705</v>
      </c>
      <c r="B89948" s="2">
        <v>40265.297222222223</v>
      </c>
      <c r="C89948">
        <v>704</v>
      </c>
      <c r="D89948">
        <v>2945</v>
      </c>
      <c r="E89948">
        <v>5.61</v>
      </c>
      <c r="F89948" t="s">
        <v>2047</v>
      </c>
      <c r="G89948">
        <v>50783</v>
      </c>
      <c r="H89948" t="s">
        <v>2371</v>
      </c>
      <c r="I89948" t="s">
        <v>2060</v>
      </c>
      <c r="J89948">
        <v>10550</v>
      </c>
      <c r="K89948">
        <v>5411</v>
      </c>
      <c r="L89948" t="s">
        <v>2050</v>
      </c>
    </row>
    <row r="89949" spans="1:12" x14ac:dyDescent="0.2">
      <c r="A89949">
        <v>7815706</v>
      </c>
      <c r="B89949" s="2">
        <v>40265.297222222223</v>
      </c>
      <c r="C89949">
        <v>803</v>
      </c>
      <c r="D89949">
        <v>1172</v>
      </c>
      <c r="E89949">
        <v>4.7699999999999996</v>
      </c>
      <c r="F89949" t="s">
        <v>2047</v>
      </c>
      <c r="G89949">
        <v>71427</v>
      </c>
      <c r="H89949" t="s">
        <v>2715</v>
      </c>
      <c r="I89949" t="s">
        <v>2054</v>
      </c>
      <c r="J89949">
        <v>95382</v>
      </c>
      <c r="K89949">
        <v>5411</v>
      </c>
      <c r="L89949" t="s">
        <v>2050</v>
      </c>
    </row>
    <row r="89950" spans="1:12" x14ac:dyDescent="0.2">
      <c r="A89950">
        <v>7815707</v>
      </c>
      <c r="B89950" s="2">
        <v>40265.297222222223</v>
      </c>
      <c r="C89950">
        <v>1022</v>
      </c>
      <c r="D89950">
        <v>2504</v>
      </c>
      <c r="E89950">
        <v>18.149999999999999</v>
      </c>
      <c r="F89950" t="s">
        <v>2047</v>
      </c>
      <c r="G89950">
        <v>34943</v>
      </c>
      <c r="H89950" t="s">
        <v>2389</v>
      </c>
      <c r="I89950" t="s">
        <v>2134</v>
      </c>
      <c r="J89950">
        <v>28112</v>
      </c>
      <c r="K89950">
        <v>5912</v>
      </c>
      <c r="L89950" t="s">
        <v>2050</v>
      </c>
    </row>
    <row r="89951" spans="1:12" x14ac:dyDescent="0.2">
      <c r="A89951">
        <v>7815708</v>
      </c>
      <c r="B89951" s="2">
        <v>40265.297222222223</v>
      </c>
      <c r="C89951">
        <v>1696</v>
      </c>
      <c r="D89951">
        <v>2408</v>
      </c>
      <c r="E89951">
        <v>-77</v>
      </c>
      <c r="F89951" t="s">
        <v>2047</v>
      </c>
      <c r="G89951">
        <v>61195</v>
      </c>
      <c r="H89951" t="s">
        <v>2203</v>
      </c>
      <c r="I89951" t="s">
        <v>2101</v>
      </c>
      <c r="J89951">
        <v>32952</v>
      </c>
      <c r="K89951">
        <v>5541</v>
      </c>
      <c r="L89951" t="s">
        <v>2050</v>
      </c>
    </row>
    <row r="89952" spans="1:12" x14ac:dyDescent="0.2">
      <c r="A89952">
        <v>7815710</v>
      </c>
      <c r="B89952" s="2">
        <v>40265.297222222223</v>
      </c>
      <c r="C89952">
        <v>1880</v>
      </c>
      <c r="D89952">
        <v>2014</v>
      </c>
      <c r="E89952">
        <v>13.59</v>
      </c>
      <c r="F89952" t="s">
        <v>2047</v>
      </c>
      <c r="G89952">
        <v>20519</v>
      </c>
      <c r="H89952" t="s">
        <v>2861</v>
      </c>
      <c r="I89952" t="s">
        <v>2076</v>
      </c>
      <c r="J89952">
        <v>53210</v>
      </c>
      <c r="K89952">
        <v>5942</v>
      </c>
      <c r="L89952" t="s">
        <v>2050</v>
      </c>
    </row>
    <row r="89953" spans="1:12" x14ac:dyDescent="0.2">
      <c r="A89953">
        <v>7815711</v>
      </c>
      <c r="B89953" s="2">
        <v>40265.29791666667</v>
      </c>
      <c r="C89953">
        <v>156</v>
      </c>
      <c r="D89953">
        <v>4604</v>
      </c>
      <c r="E89953">
        <v>7.98</v>
      </c>
      <c r="F89953" t="s">
        <v>2047</v>
      </c>
      <c r="G89953">
        <v>43962</v>
      </c>
      <c r="H89953" t="s">
        <v>2110</v>
      </c>
      <c r="I89953" t="s">
        <v>2054</v>
      </c>
      <c r="J89953">
        <v>92335</v>
      </c>
      <c r="K89953">
        <v>5411</v>
      </c>
      <c r="L89953" t="s">
        <v>2050</v>
      </c>
    </row>
    <row r="89954" spans="1:12" x14ac:dyDescent="0.2">
      <c r="A89954">
        <v>7815712</v>
      </c>
      <c r="B89954" s="2">
        <v>40265.29791666667</v>
      </c>
      <c r="C89954">
        <v>757</v>
      </c>
      <c r="D89954">
        <v>5458</v>
      </c>
      <c r="E89954">
        <v>140</v>
      </c>
      <c r="F89954" t="s">
        <v>2047</v>
      </c>
      <c r="G89954">
        <v>27092</v>
      </c>
      <c r="H89954" t="s">
        <v>2066</v>
      </c>
      <c r="I89954" t="s">
        <v>2060</v>
      </c>
      <c r="J89954">
        <v>11236</v>
      </c>
      <c r="K89954">
        <v>4829</v>
      </c>
      <c r="L89954" t="s">
        <v>2050</v>
      </c>
    </row>
    <row r="89955" spans="1:12" x14ac:dyDescent="0.2">
      <c r="A89955">
        <v>7815713</v>
      </c>
      <c r="B89955" s="2">
        <v>40265.29791666667</v>
      </c>
      <c r="C89955">
        <v>1696</v>
      </c>
      <c r="D89955">
        <v>2408</v>
      </c>
      <c r="E89955">
        <v>132.12</v>
      </c>
      <c r="F89955" t="s">
        <v>2047</v>
      </c>
      <c r="G89955">
        <v>61195</v>
      </c>
      <c r="H89955" t="s">
        <v>2203</v>
      </c>
      <c r="I89955" t="s">
        <v>2101</v>
      </c>
      <c r="J89955">
        <v>32952</v>
      </c>
      <c r="K89955">
        <v>5541</v>
      </c>
      <c r="L89955" t="s">
        <v>2050</v>
      </c>
    </row>
    <row r="89956" spans="1:12" x14ac:dyDescent="0.2">
      <c r="A89956">
        <v>7815715</v>
      </c>
      <c r="B89956" s="2">
        <v>40265.298611111109</v>
      </c>
      <c r="C89956">
        <v>1166</v>
      </c>
      <c r="D89956">
        <v>5822</v>
      </c>
      <c r="E89956">
        <v>15.1</v>
      </c>
      <c r="F89956" t="s">
        <v>2047</v>
      </c>
      <c r="G89956">
        <v>61195</v>
      </c>
      <c r="H89956" t="s">
        <v>2908</v>
      </c>
      <c r="I89956" t="s">
        <v>2119</v>
      </c>
      <c r="J89956">
        <v>45013</v>
      </c>
      <c r="K89956">
        <v>5541</v>
      </c>
      <c r="L89956" t="s">
        <v>2050</v>
      </c>
    </row>
    <row r="89957" spans="1:12" x14ac:dyDescent="0.2">
      <c r="A89957">
        <v>7815717</v>
      </c>
      <c r="B89957" s="2">
        <v>40265.298611111109</v>
      </c>
      <c r="C89957">
        <v>1382</v>
      </c>
      <c r="D89957">
        <v>1110</v>
      </c>
      <c r="E89957">
        <v>64.53</v>
      </c>
      <c r="F89957" t="s">
        <v>2047</v>
      </c>
      <c r="G89957">
        <v>59935</v>
      </c>
      <c r="H89957" t="s">
        <v>2135</v>
      </c>
      <c r="I89957" t="s">
        <v>2065</v>
      </c>
      <c r="J89957">
        <v>75254</v>
      </c>
      <c r="K89957">
        <v>5499</v>
      </c>
      <c r="L89957" t="s">
        <v>2050</v>
      </c>
    </row>
    <row r="89958" spans="1:12" x14ac:dyDescent="0.2">
      <c r="A89958">
        <v>7815716</v>
      </c>
      <c r="B89958" s="2">
        <v>40265.298611111109</v>
      </c>
      <c r="C89958">
        <v>1382</v>
      </c>
      <c r="D89958">
        <v>1110</v>
      </c>
      <c r="E89958">
        <v>81</v>
      </c>
      <c r="F89958" t="s">
        <v>2047</v>
      </c>
      <c r="G89958">
        <v>59935</v>
      </c>
      <c r="H89958" t="s">
        <v>2135</v>
      </c>
      <c r="I89958" t="s">
        <v>2065</v>
      </c>
      <c r="J89958">
        <v>75254</v>
      </c>
      <c r="K89958">
        <v>5499</v>
      </c>
      <c r="L89958" t="s">
        <v>2050</v>
      </c>
    </row>
    <row r="89959" spans="1:12" x14ac:dyDescent="0.2">
      <c r="A89959">
        <v>7815720</v>
      </c>
      <c r="B89959" s="2">
        <v>40265.299305555556</v>
      </c>
      <c r="C89959">
        <v>669</v>
      </c>
      <c r="D89959">
        <v>1151</v>
      </c>
      <c r="E89959">
        <v>12.22</v>
      </c>
      <c r="F89959" t="s">
        <v>2047</v>
      </c>
      <c r="G89959">
        <v>96974</v>
      </c>
      <c r="H89959" t="s">
        <v>2437</v>
      </c>
      <c r="I89959" t="s">
        <v>2060</v>
      </c>
      <c r="J89959">
        <v>12901</v>
      </c>
      <c r="K89959">
        <v>5411</v>
      </c>
      <c r="L89959" t="s">
        <v>2050</v>
      </c>
    </row>
    <row r="89960" spans="1:12" x14ac:dyDescent="0.2">
      <c r="A89960">
        <v>7815721</v>
      </c>
      <c r="B89960" s="2">
        <v>40265.299305555556</v>
      </c>
      <c r="C89960">
        <v>776</v>
      </c>
      <c r="D89960">
        <v>5859</v>
      </c>
      <c r="E89960">
        <v>9.56</v>
      </c>
      <c r="F89960" t="s">
        <v>2047</v>
      </c>
      <c r="G89960">
        <v>61195</v>
      </c>
      <c r="H89960" t="s">
        <v>2272</v>
      </c>
      <c r="I89960" t="s">
        <v>2148</v>
      </c>
      <c r="J89960">
        <v>38103</v>
      </c>
      <c r="K89960">
        <v>5541</v>
      </c>
      <c r="L89960" t="s">
        <v>2050</v>
      </c>
    </row>
    <row r="89961" spans="1:12" x14ac:dyDescent="0.2">
      <c r="A89961">
        <v>7815722</v>
      </c>
      <c r="B89961" s="2">
        <v>40265.299305555556</v>
      </c>
      <c r="C89961">
        <v>920</v>
      </c>
      <c r="D89961">
        <v>2484</v>
      </c>
      <c r="E89961">
        <v>2.75</v>
      </c>
      <c r="F89961" t="s">
        <v>2047</v>
      </c>
      <c r="G89961">
        <v>66203</v>
      </c>
      <c r="H89961" t="s">
        <v>2152</v>
      </c>
      <c r="I89961" t="s">
        <v>2153</v>
      </c>
      <c r="J89961">
        <v>87105</v>
      </c>
      <c r="K89961">
        <v>5411</v>
      </c>
      <c r="L89961" t="s">
        <v>2050</v>
      </c>
    </row>
    <row r="89962" spans="1:12" x14ac:dyDescent="0.2">
      <c r="A89962">
        <v>7815723</v>
      </c>
      <c r="B89962" s="2">
        <v>40265.299305555556</v>
      </c>
      <c r="C89962">
        <v>1020</v>
      </c>
      <c r="D89962">
        <v>1224</v>
      </c>
      <c r="E89962">
        <v>84.17</v>
      </c>
      <c r="F89962" t="s">
        <v>2047</v>
      </c>
      <c r="G89962">
        <v>41184</v>
      </c>
      <c r="H89962" t="s">
        <v>3728</v>
      </c>
      <c r="I89962" t="s">
        <v>2113</v>
      </c>
      <c r="J89962">
        <v>60201</v>
      </c>
      <c r="K89962">
        <v>5310</v>
      </c>
      <c r="L89962" t="s">
        <v>2050</v>
      </c>
    </row>
    <row r="89963" spans="1:12" x14ac:dyDescent="0.2">
      <c r="A89963">
        <v>7815724</v>
      </c>
      <c r="B89963" s="2">
        <v>40265.299305555556</v>
      </c>
      <c r="C89963">
        <v>1198</v>
      </c>
      <c r="D89963">
        <v>2804</v>
      </c>
      <c r="E89963">
        <v>33.39</v>
      </c>
      <c r="F89963" t="s">
        <v>2061</v>
      </c>
      <c r="G89963">
        <v>41122</v>
      </c>
      <c r="H89963" t="s">
        <v>2062</v>
      </c>
      <c r="I89963" t="s">
        <v>2050</v>
      </c>
      <c r="K89963">
        <v>4784</v>
      </c>
      <c r="L89963" t="s">
        <v>2050</v>
      </c>
    </row>
    <row r="89964" spans="1:12" x14ac:dyDescent="0.2">
      <c r="A89964">
        <v>7815725</v>
      </c>
      <c r="B89964" s="2">
        <v>40265.299305555556</v>
      </c>
      <c r="C89964">
        <v>1398</v>
      </c>
      <c r="D89964">
        <v>216</v>
      </c>
      <c r="E89964">
        <v>29.43</v>
      </c>
      <c r="F89964" t="s">
        <v>2061</v>
      </c>
      <c r="G89964">
        <v>39021</v>
      </c>
      <c r="H89964" t="s">
        <v>2062</v>
      </c>
      <c r="I89964" t="s">
        <v>2050</v>
      </c>
      <c r="K89964">
        <v>4784</v>
      </c>
      <c r="L89964" t="s">
        <v>2050</v>
      </c>
    </row>
    <row r="89965" spans="1:12" x14ac:dyDescent="0.2">
      <c r="A89965">
        <v>7815727</v>
      </c>
      <c r="B89965" s="2">
        <v>40265.299305555556</v>
      </c>
      <c r="C89965">
        <v>1639</v>
      </c>
      <c r="D89965">
        <v>1246</v>
      </c>
      <c r="E89965">
        <v>140</v>
      </c>
      <c r="F89965" t="s">
        <v>2047</v>
      </c>
      <c r="G89965">
        <v>27092</v>
      </c>
      <c r="H89965" t="s">
        <v>2071</v>
      </c>
      <c r="I89965" t="s">
        <v>2072</v>
      </c>
      <c r="J89965">
        <v>16510</v>
      </c>
      <c r="K89965">
        <v>4829</v>
      </c>
      <c r="L89965" t="s">
        <v>2050</v>
      </c>
    </row>
    <row r="89966" spans="1:12" x14ac:dyDescent="0.2">
      <c r="A89966">
        <v>7815729</v>
      </c>
      <c r="B89966" s="2">
        <v>40265.300000000003</v>
      </c>
      <c r="C89966">
        <v>552</v>
      </c>
      <c r="D89966">
        <v>3275</v>
      </c>
      <c r="E89966">
        <v>45.56</v>
      </c>
      <c r="F89966" t="s">
        <v>2047</v>
      </c>
      <c r="G89966">
        <v>26810</v>
      </c>
      <c r="H89966" t="s">
        <v>2773</v>
      </c>
      <c r="I89966" t="s">
        <v>2101</v>
      </c>
      <c r="J89966">
        <v>32608</v>
      </c>
      <c r="K89966">
        <v>5541</v>
      </c>
      <c r="L89966" t="s">
        <v>2050</v>
      </c>
    </row>
    <row r="89967" spans="1:12" x14ac:dyDescent="0.2">
      <c r="A89967">
        <v>7815730</v>
      </c>
      <c r="B89967" s="2">
        <v>40265.300000000003</v>
      </c>
      <c r="C89967">
        <v>746</v>
      </c>
      <c r="D89967">
        <v>958</v>
      </c>
      <c r="E89967">
        <v>39.119999999999997</v>
      </c>
      <c r="F89967" t="s">
        <v>2047</v>
      </c>
      <c r="G89967">
        <v>86410</v>
      </c>
      <c r="H89967" t="s">
        <v>2066</v>
      </c>
      <c r="I89967" t="s">
        <v>2060</v>
      </c>
      <c r="J89967">
        <v>11221</v>
      </c>
      <c r="K89967">
        <v>5211</v>
      </c>
      <c r="L89967" t="s">
        <v>2050</v>
      </c>
    </row>
    <row r="89968" spans="1:12" x14ac:dyDescent="0.2">
      <c r="A89968">
        <v>7815731</v>
      </c>
      <c r="B89968" s="2">
        <v>40265.300000000003</v>
      </c>
      <c r="C89968">
        <v>795</v>
      </c>
      <c r="D89968">
        <v>5162</v>
      </c>
      <c r="E89968">
        <v>2.87</v>
      </c>
      <c r="F89968" t="s">
        <v>2047</v>
      </c>
      <c r="G89968">
        <v>20519</v>
      </c>
      <c r="H89968" t="s">
        <v>2135</v>
      </c>
      <c r="I89968" t="s">
        <v>2065</v>
      </c>
      <c r="J89968">
        <v>75216</v>
      </c>
      <c r="K89968">
        <v>5942</v>
      </c>
      <c r="L89968" t="s">
        <v>2050</v>
      </c>
    </row>
    <row r="89969" spans="1:12" x14ac:dyDescent="0.2">
      <c r="A89969">
        <v>7815732</v>
      </c>
      <c r="B89969" s="2">
        <v>40265.300000000003</v>
      </c>
      <c r="C89969">
        <v>1815</v>
      </c>
      <c r="D89969">
        <v>222</v>
      </c>
      <c r="E89969">
        <v>26.5</v>
      </c>
      <c r="F89969" t="s">
        <v>2047</v>
      </c>
      <c r="G89969">
        <v>20519</v>
      </c>
      <c r="H89969" t="s">
        <v>3095</v>
      </c>
      <c r="I89969" t="s">
        <v>2287</v>
      </c>
      <c r="J89969">
        <v>2905</v>
      </c>
      <c r="K89969">
        <v>5942</v>
      </c>
      <c r="L89969" t="s">
        <v>2050</v>
      </c>
    </row>
    <row r="89970" spans="1:12" x14ac:dyDescent="0.2">
      <c r="A89970">
        <v>7815734</v>
      </c>
      <c r="B89970" s="2">
        <v>40265.300694444442</v>
      </c>
      <c r="C89970">
        <v>303</v>
      </c>
      <c r="D89970">
        <v>4194</v>
      </c>
      <c r="E89970">
        <v>87.02</v>
      </c>
      <c r="F89970" t="s">
        <v>2047</v>
      </c>
      <c r="G89970">
        <v>61195</v>
      </c>
      <c r="H89970" t="s">
        <v>2205</v>
      </c>
      <c r="I89970" t="s">
        <v>2091</v>
      </c>
      <c r="J89970">
        <v>80601</v>
      </c>
      <c r="K89970">
        <v>5541</v>
      </c>
      <c r="L89970" t="s">
        <v>2050</v>
      </c>
    </row>
    <row r="89971" spans="1:12" x14ac:dyDescent="0.2">
      <c r="A89971">
        <v>7815735</v>
      </c>
      <c r="B89971" s="2">
        <v>40265.300694444442</v>
      </c>
      <c r="C89971">
        <v>520</v>
      </c>
      <c r="D89971">
        <v>2020</v>
      </c>
      <c r="E89971">
        <v>5.31</v>
      </c>
      <c r="F89971" t="s">
        <v>2047</v>
      </c>
      <c r="G89971">
        <v>24823</v>
      </c>
      <c r="H89971" t="s">
        <v>4134</v>
      </c>
      <c r="I89971" t="s">
        <v>2072</v>
      </c>
      <c r="J89971">
        <v>19518</v>
      </c>
      <c r="K89971">
        <v>7538</v>
      </c>
      <c r="L89971" t="s">
        <v>2050</v>
      </c>
    </row>
    <row r="89972" spans="1:12" x14ac:dyDescent="0.2">
      <c r="A89972">
        <v>7815736</v>
      </c>
      <c r="B89972" s="2">
        <v>40265.300694444442</v>
      </c>
      <c r="C89972">
        <v>1020</v>
      </c>
      <c r="D89972">
        <v>1224</v>
      </c>
      <c r="E89972">
        <v>4.8499999999999996</v>
      </c>
      <c r="F89972" t="s">
        <v>2047</v>
      </c>
      <c r="G89972">
        <v>17493</v>
      </c>
      <c r="H89972" t="s">
        <v>4977</v>
      </c>
      <c r="I89972" t="s">
        <v>2113</v>
      </c>
      <c r="J89972">
        <v>60194</v>
      </c>
      <c r="K89972">
        <v>5812</v>
      </c>
      <c r="L89972" t="s">
        <v>2050</v>
      </c>
    </row>
    <row r="89973" spans="1:12" x14ac:dyDescent="0.2">
      <c r="A89973">
        <v>7815737</v>
      </c>
      <c r="B89973" s="2">
        <v>40265.300694444442</v>
      </c>
      <c r="C89973">
        <v>1224</v>
      </c>
      <c r="D89973">
        <v>5971</v>
      </c>
      <c r="E89973">
        <v>22.46</v>
      </c>
      <c r="F89973" t="s">
        <v>2047</v>
      </c>
      <c r="G89973">
        <v>93574</v>
      </c>
      <c r="H89973" t="s">
        <v>2993</v>
      </c>
      <c r="I89973" t="s">
        <v>2058</v>
      </c>
      <c r="J89973">
        <v>20740</v>
      </c>
      <c r="K89973">
        <v>5310</v>
      </c>
      <c r="L89973" t="s">
        <v>2050</v>
      </c>
    </row>
    <row r="89974" spans="1:12" x14ac:dyDescent="0.2">
      <c r="A89974">
        <v>7815738</v>
      </c>
      <c r="B89974" s="2">
        <v>40265.300694444442</v>
      </c>
      <c r="C89974">
        <v>1857</v>
      </c>
      <c r="D89974">
        <v>5089</v>
      </c>
      <c r="E89974">
        <v>120</v>
      </c>
      <c r="F89974" t="s">
        <v>2047</v>
      </c>
      <c r="G89974">
        <v>27092</v>
      </c>
      <c r="H89974" t="s">
        <v>2358</v>
      </c>
      <c r="I89974" t="s">
        <v>2093</v>
      </c>
      <c r="J89974">
        <v>8003</v>
      </c>
      <c r="K89974">
        <v>4829</v>
      </c>
      <c r="L89974" t="s">
        <v>2050</v>
      </c>
    </row>
    <row r="89975" spans="1:12" x14ac:dyDescent="0.2">
      <c r="A89975">
        <v>7815740</v>
      </c>
      <c r="B89975" s="2">
        <v>40265.301388888889</v>
      </c>
      <c r="C89975">
        <v>52</v>
      </c>
      <c r="D89975">
        <v>4976</v>
      </c>
      <c r="E89975">
        <v>24.87</v>
      </c>
      <c r="F89975" t="s">
        <v>2047</v>
      </c>
      <c r="G89975">
        <v>91128</v>
      </c>
      <c r="H89975" t="s">
        <v>2973</v>
      </c>
      <c r="I89975" t="s">
        <v>2060</v>
      </c>
      <c r="J89975">
        <v>12569</v>
      </c>
      <c r="K89975">
        <v>5411</v>
      </c>
      <c r="L89975" t="s">
        <v>2050</v>
      </c>
    </row>
    <row r="89976" spans="1:12" x14ac:dyDescent="0.2">
      <c r="A89976">
        <v>7815742</v>
      </c>
      <c r="B89976" s="2">
        <v>40265.301388888889</v>
      </c>
      <c r="C89976">
        <v>1142</v>
      </c>
      <c r="D89976">
        <v>4217</v>
      </c>
      <c r="E89976">
        <v>40.15</v>
      </c>
      <c r="F89976" t="s">
        <v>2047</v>
      </c>
      <c r="G89976">
        <v>75781</v>
      </c>
      <c r="H89976" t="s">
        <v>2128</v>
      </c>
      <c r="I89976" t="s">
        <v>2089</v>
      </c>
      <c r="J89976">
        <v>2021</v>
      </c>
      <c r="K89976">
        <v>5411</v>
      </c>
      <c r="L89976" t="s">
        <v>2050</v>
      </c>
    </row>
    <row r="89977" spans="1:12" x14ac:dyDescent="0.2">
      <c r="A89977">
        <v>7815743</v>
      </c>
      <c r="B89977" s="2">
        <v>40265.301388888889</v>
      </c>
      <c r="C89977">
        <v>1166</v>
      </c>
      <c r="D89977">
        <v>5822</v>
      </c>
      <c r="E89977">
        <v>-59</v>
      </c>
      <c r="F89977" t="s">
        <v>2047</v>
      </c>
      <c r="G89977">
        <v>61195</v>
      </c>
      <c r="H89977" t="s">
        <v>2908</v>
      </c>
      <c r="I89977" t="s">
        <v>2119</v>
      </c>
      <c r="J89977">
        <v>45013</v>
      </c>
      <c r="K89977">
        <v>5541</v>
      </c>
      <c r="L89977" t="s">
        <v>2050</v>
      </c>
    </row>
    <row r="89978" spans="1:12" x14ac:dyDescent="0.2">
      <c r="A89978">
        <v>7815744</v>
      </c>
      <c r="B89978" s="2">
        <v>40265.301388888889</v>
      </c>
      <c r="C89978">
        <v>1595</v>
      </c>
      <c r="D89978">
        <v>2429</v>
      </c>
      <c r="E89978">
        <v>6.11</v>
      </c>
      <c r="F89978" t="s">
        <v>2047</v>
      </c>
      <c r="G89978">
        <v>50783</v>
      </c>
      <c r="H89978" t="s">
        <v>2059</v>
      </c>
      <c r="I89978" t="s">
        <v>2060</v>
      </c>
      <c r="J89978">
        <v>10466</v>
      </c>
      <c r="K89978">
        <v>5411</v>
      </c>
      <c r="L89978" t="s">
        <v>2050</v>
      </c>
    </row>
    <row r="89979" spans="1:12" x14ac:dyDescent="0.2">
      <c r="A89979">
        <v>7815745</v>
      </c>
      <c r="B89979" s="2">
        <v>40265.302083333336</v>
      </c>
      <c r="C89979">
        <v>217</v>
      </c>
      <c r="D89979">
        <v>174</v>
      </c>
      <c r="E89979">
        <v>32.130000000000003</v>
      </c>
      <c r="F89979" t="s">
        <v>2047</v>
      </c>
      <c r="G89979">
        <v>20519</v>
      </c>
      <c r="H89979" t="s">
        <v>2418</v>
      </c>
      <c r="I89979" t="s">
        <v>2113</v>
      </c>
      <c r="J89979">
        <v>60503</v>
      </c>
      <c r="K89979">
        <v>5942</v>
      </c>
      <c r="L89979" t="s">
        <v>2050</v>
      </c>
    </row>
    <row r="89980" spans="1:12" x14ac:dyDescent="0.2">
      <c r="A89980">
        <v>7815746</v>
      </c>
      <c r="B89980" s="2">
        <v>40265.302083333336</v>
      </c>
      <c r="C89980">
        <v>580</v>
      </c>
      <c r="D89980">
        <v>5109</v>
      </c>
      <c r="E89980">
        <v>38</v>
      </c>
      <c r="F89980" t="s">
        <v>2061</v>
      </c>
      <c r="G89980">
        <v>39021</v>
      </c>
      <c r="H89980" t="s">
        <v>2062</v>
      </c>
      <c r="I89980" t="s">
        <v>2050</v>
      </c>
      <c r="K89980">
        <v>4784</v>
      </c>
      <c r="L89980" t="s">
        <v>2050</v>
      </c>
    </row>
    <row r="89981" spans="1:12" x14ac:dyDescent="0.2">
      <c r="A89981">
        <v>7815748</v>
      </c>
      <c r="B89981" s="2">
        <v>40265.302083333336</v>
      </c>
      <c r="C89981">
        <v>1618</v>
      </c>
      <c r="D89981">
        <v>5363</v>
      </c>
      <c r="E89981">
        <v>12.12</v>
      </c>
      <c r="F89981" t="s">
        <v>2047</v>
      </c>
      <c r="G89981">
        <v>50783</v>
      </c>
      <c r="H89981" t="s">
        <v>2371</v>
      </c>
      <c r="I89981" t="s">
        <v>2060</v>
      </c>
      <c r="J89981">
        <v>10552</v>
      </c>
      <c r="K89981">
        <v>5411</v>
      </c>
      <c r="L89981" t="s">
        <v>2050</v>
      </c>
    </row>
    <row r="89982" spans="1:12" x14ac:dyDescent="0.2">
      <c r="A89982">
        <v>7815750</v>
      </c>
      <c r="B89982" s="2">
        <v>40265.302777777775</v>
      </c>
      <c r="C89982">
        <v>843</v>
      </c>
      <c r="D89982">
        <v>184</v>
      </c>
      <c r="E89982">
        <v>40.479999999999997</v>
      </c>
      <c r="F89982" t="s">
        <v>2047</v>
      </c>
      <c r="G89982">
        <v>91290</v>
      </c>
      <c r="H89982" t="s">
        <v>2681</v>
      </c>
      <c r="I89982" t="s">
        <v>2113</v>
      </c>
      <c r="J89982">
        <v>60804</v>
      </c>
      <c r="K89982">
        <v>5300</v>
      </c>
      <c r="L89982" t="s">
        <v>2050</v>
      </c>
    </row>
    <row r="89983" spans="1:12" x14ac:dyDescent="0.2">
      <c r="A89983">
        <v>7815751</v>
      </c>
      <c r="B89983" s="2">
        <v>40265.302777777775</v>
      </c>
      <c r="C89983">
        <v>1284</v>
      </c>
      <c r="D89983">
        <v>172</v>
      </c>
      <c r="E89983">
        <v>37.89</v>
      </c>
      <c r="F89983" t="s">
        <v>2047</v>
      </c>
      <c r="G89983">
        <v>20519</v>
      </c>
      <c r="H89983" t="s">
        <v>4256</v>
      </c>
      <c r="I89983" t="s">
        <v>2089</v>
      </c>
      <c r="J89983">
        <v>2642</v>
      </c>
      <c r="K89983">
        <v>5942</v>
      </c>
      <c r="L89983" t="s">
        <v>2050</v>
      </c>
    </row>
    <row r="89984" spans="1:12" x14ac:dyDescent="0.2">
      <c r="A89984">
        <v>7815752</v>
      </c>
      <c r="B89984" s="2">
        <v>40265.303472222222</v>
      </c>
      <c r="C89984">
        <v>847</v>
      </c>
      <c r="D89984">
        <v>5107</v>
      </c>
      <c r="E89984">
        <v>50.65</v>
      </c>
      <c r="F89984" t="s">
        <v>2047</v>
      </c>
      <c r="G89984">
        <v>32175</v>
      </c>
      <c r="H89984" t="s">
        <v>4862</v>
      </c>
      <c r="I89984" t="s">
        <v>2113</v>
      </c>
      <c r="J89984">
        <v>60803</v>
      </c>
      <c r="K89984">
        <v>7538</v>
      </c>
      <c r="L89984" t="s">
        <v>2050</v>
      </c>
    </row>
    <row r="89985" spans="1:12" x14ac:dyDescent="0.2">
      <c r="A89985">
        <v>7815753</v>
      </c>
      <c r="B89985" s="2">
        <v>40265.303472222222</v>
      </c>
      <c r="C89985">
        <v>1075</v>
      </c>
      <c r="D89985">
        <v>3287</v>
      </c>
      <c r="E89985">
        <v>30.74</v>
      </c>
      <c r="F89985" t="s">
        <v>2061</v>
      </c>
      <c r="G89985">
        <v>18563</v>
      </c>
      <c r="H89985" t="s">
        <v>2062</v>
      </c>
      <c r="I89985" t="s">
        <v>2050</v>
      </c>
      <c r="K89985">
        <v>4121</v>
      </c>
      <c r="L89985" t="s">
        <v>2050</v>
      </c>
    </row>
    <row r="89986" spans="1:12" x14ac:dyDescent="0.2">
      <c r="A89986">
        <v>7815754</v>
      </c>
      <c r="B89986" s="2">
        <v>40265.303472222222</v>
      </c>
      <c r="C89986">
        <v>1225</v>
      </c>
      <c r="D89986">
        <v>5762</v>
      </c>
      <c r="E89986">
        <v>89.98</v>
      </c>
      <c r="F89986" t="s">
        <v>2047</v>
      </c>
      <c r="G89986">
        <v>56675</v>
      </c>
      <c r="H89986" t="s">
        <v>2461</v>
      </c>
      <c r="I89986" t="s">
        <v>2054</v>
      </c>
      <c r="J89986">
        <v>94901</v>
      </c>
      <c r="K89986">
        <v>7538</v>
      </c>
      <c r="L89986" t="s">
        <v>2050</v>
      </c>
    </row>
    <row r="89987" spans="1:12" x14ac:dyDescent="0.2">
      <c r="A89987">
        <v>7815755</v>
      </c>
      <c r="B89987" s="2">
        <v>40265.303472222222</v>
      </c>
      <c r="C89987">
        <v>1456</v>
      </c>
      <c r="D89987">
        <v>2211</v>
      </c>
      <c r="E89987">
        <v>100</v>
      </c>
      <c r="F89987" t="s">
        <v>2047</v>
      </c>
      <c r="G89987">
        <v>27092</v>
      </c>
      <c r="H89987" t="s">
        <v>2306</v>
      </c>
      <c r="I89987" t="s">
        <v>2268</v>
      </c>
      <c r="J89987">
        <v>39452</v>
      </c>
      <c r="K89987">
        <v>4829</v>
      </c>
      <c r="L89987" t="s">
        <v>2050</v>
      </c>
    </row>
    <row r="89988" spans="1:12" x14ac:dyDescent="0.2">
      <c r="A89988">
        <v>7815757</v>
      </c>
      <c r="B89988" s="2">
        <v>40265.304166666669</v>
      </c>
      <c r="C89988">
        <v>327</v>
      </c>
      <c r="D89988">
        <v>4170</v>
      </c>
      <c r="E89988">
        <v>21.82</v>
      </c>
      <c r="F89988" t="s">
        <v>2047</v>
      </c>
      <c r="G89988">
        <v>20519</v>
      </c>
      <c r="H89988" t="s">
        <v>5004</v>
      </c>
      <c r="I89988" t="s">
        <v>2083</v>
      </c>
      <c r="J89988">
        <v>6074</v>
      </c>
      <c r="K89988">
        <v>5942</v>
      </c>
      <c r="L89988" t="s">
        <v>2050</v>
      </c>
    </row>
    <row r="89989" spans="1:12" x14ac:dyDescent="0.2">
      <c r="A89989">
        <v>7815758</v>
      </c>
      <c r="B89989" s="2">
        <v>40265.304166666669</v>
      </c>
      <c r="C89989">
        <v>415</v>
      </c>
      <c r="D89989">
        <v>3871</v>
      </c>
      <c r="E89989">
        <v>3.06</v>
      </c>
      <c r="F89989" t="s">
        <v>2047</v>
      </c>
      <c r="G89989">
        <v>55250</v>
      </c>
      <c r="H89989" t="s">
        <v>2278</v>
      </c>
      <c r="I89989" t="s">
        <v>2119</v>
      </c>
      <c r="J89989">
        <v>43160</v>
      </c>
      <c r="K89989">
        <v>5411</v>
      </c>
      <c r="L89989" t="s">
        <v>2050</v>
      </c>
    </row>
    <row r="89990" spans="1:12" x14ac:dyDescent="0.2">
      <c r="A89990">
        <v>7815760</v>
      </c>
      <c r="B89990" s="2">
        <v>40265.304166666669</v>
      </c>
      <c r="C89990">
        <v>1424</v>
      </c>
      <c r="D89990">
        <v>4710</v>
      </c>
      <c r="E89990">
        <v>-83</v>
      </c>
      <c r="F89990" t="s">
        <v>2047</v>
      </c>
      <c r="G89990">
        <v>59935</v>
      </c>
      <c r="H89990" t="s">
        <v>2326</v>
      </c>
      <c r="I89990" t="s">
        <v>2104</v>
      </c>
      <c r="J89990">
        <v>86401</v>
      </c>
      <c r="K89990">
        <v>5499</v>
      </c>
      <c r="L89990" t="s">
        <v>2050</v>
      </c>
    </row>
    <row r="89991" spans="1:12" x14ac:dyDescent="0.2">
      <c r="A89991">
        <v>7815761</v>
      </c>
      <c r="B89991" s="2">
        <v>40265.304166666669</v>
      </c>
      <c r="C89991">
        <v>1424</v>
      </c>
      <c r="D89991">
        <v>4710</v>
      </c>
      <c r="E89991">
        <v>26.92</v>
      </c>
      <c r="F89991" t="s">
        <v>2047</v>
      </c>
      <c r="G89991">
        <v>59935</v>
      </c>
      <c r="H89991" t="s">
        <v>2326</v>
      </c>
      <c r="I89991" t="s">
        <v>2104</v>
      </c>
      <c r="J89991">
        <v>86401</v>
      </c>
      <c r="K89991">
        <v>5499</v>
      </c>
      <c r="L89991" t="s">
        <v>2050</v>
      </c>
    </row>
    <row r="89992" spans="1:12" x14ac:dyDescent="0.2">
      <c r="A89992">
        <v>7815763</v>
      </c>
      <c r="B89992" s="2">
        <v>40265.304166666669</v>
      </c>
      <c r="C89992">
        <v>1962</v>
      </c>
      <c r="D89992">
        <v>2594</v>
      </c>
      <c r="E89992">
        <v>12.03</v>
      </c>
      <c r="F89992" t="s">
        <v>2047</v>
      </c>
      <c r="G89992">
        <v>91514</v>
      </c>
      <c r="H89992" t="s">
        <v>2376</v>
      </c>
      <c r="I89992" t="s">
        <v>2113</v>
      </c>
      <c r="J89992">
        <v>60527</v>
      </c>
      <c r="K89992">
        <v>5812</v>
      </c>
      <c r="L89992" t="s">
        <v>2050</v>
      </c>
    </row>
    <row r="89993" spans="1:12" x14ac:dyDescent="0.2">
      <c r="A89993">
        <v>7815764</v>
      </c>
      <c r="B89993" s="2">
        <v>40265.304861111108</v>
      </c>
      <c r="C89993">
        <v>1097</v>
      </c>
      <c r="D89993">
        <v>4690</v>
      </c>
      <c r="E89993">
        <v>1.26</v>
      </c>
      <c r="F89993" t="s">
        <v>2047</v>
      </c>
      <c r="G89993">
        <v>88646</v>
      </c>
      <c r="H89993" t="s">
        <v>4103</v>
      </c>
      <c r="I89993" t="s">
        <v>2123</v>
      </c>
      <c r="J89993">
        <v>49435</v>
      </c>
      <c r="K89993">
        <v>5812</v>
      </c>
      <c r="L89993" t="s">
        <v>2050</v>
      </c>
    </row>
    <row r="89994" spans="1:12" x14ac:dyDescent="0.2">
      <c r="A89994">
        <v>7815765</v>
      </c>
      <c r="B89994" s="2">
        <v>40265.305555555555</v>
      </c>
      <c r="C89994">
        <v>464</v>
      </c>
      <c r="D89994">
        <v>3233</v>
      </c>
      <c r="E89994">
        <v>45.18</v>
      </c>
      <c r="F89994" t="s">
        <v>2061</v>
      </c>
      <c r="G89994">
        <v>39021</v>
      </c>
      <c r="H89994" t="s">
        <v>2062</v>
      </c>
      <c r="I89994" t="s">
        <v>2050</v>
      </c>
      <c r="K89994">
        <v>4784</v>
      </c>
      <c r="L89994" t="s">
        <v>2050</v>
      </c>
    </row>
    <row r="89995" spans="1:12" x14ac:dyDescent="0.2">
      <c r="A89995">
        <v>7815766</v>
      </c>
      <c r="B89995" s="2">
        <v>40265.305555555555</v>
      </c>
      <c r="C89995">
        <v>997</v>
      </c>
      <c r="D89995">
        <v>5825</v>
      </c>
      <c r="E89995">
        <v>40.799999999999997</v>
      </c>
      <c r="F89995" t="s">
        <v>2047</v>
      </c>
      <c r="G89995">
        <v>44749</v>
      </c>
      <c r="H89995" t="s">
        <v>2498</v>
      </c>
      <c r="I89995" t="s">
        <v>2089</v>
      </c>
      <c r="J89995">
        <v>2476</v>
      </c>
      <c r="K89995">
        <v>4121</v>
      </c>
      <c r="L89995" t="s">
        <v>2050</v>
      </c>
    </row>
    <row r="89996" spans="1:12" x14ac:dyDescent="0.2">
      <c r="A89996">
        <v>7815767</v>
      </c>
      <c r="B89996" s="2">
        <v>40265.305555555555</v>
      </c>
      <c r="C89996">
        <v>1269</v>
      </c>
      <c r="D89996">
        <v>4147</v>
      </c>
      <c r="E89996">
        <v>30.13</v>
      </c>
      <c r="F89996" t="s">
        <v>2061</v>
      </c>
      <c r="G89996">
        <v>96246</v>
      </c>
      <c r="H89996" t="s">
        <v>2062</v>
      </c>
      <c r="I89996" t="s">
        <v>2050</v>
      </c>
      <c r="K89996">
        <v>4784</v>
      </c>
      <c r="L89996" t="s">
        <v>2050</v>
      </c>
    </row>
    <row r="89997" spans="1:12" x14ac:dyDescent="0.2">
      <c r="A89997">
        <v>7815768</v>
      </c>
      <c r="B89997" s="2">
        <v>40265.305555555555</v>
      </c>
      <c r="C89997">
        <v>1315</v>
      </c>
      <c r="D89997">
        <v>2556</v>
      </c>
      <c r="E89997">
        <v>2.7</v>
      </c>
      <c r="F89997" t="s">
        <v>2047</v>
      </c>
      <c r="G89997">
        <v>14528</v>
      </c>
      <c r="H89997" t="s">
        <v>2230</v>
      </c>
      <c r="I89997" t="s">
        <v>2113</v>
      </c>
      <c r="J89997">
        <v>62858</v>
      </c>
      <c r="K89997">
        <v>5499</v>
      </c>
      <c r="L89997" t="s">
        <v>2050</v>
      </c>
    </row>
    <row r="89998" spans="1:12" x14ac:dyDescent="0.2">
      <c r="A89998">
        <v>7815769</v>
      </c>
      <c r="B89998" s="2">
        <v>40265.305555555555</v>
      </c>
      <c r="C89998">
        <v>1629</v>
      </c>
      <c r="D89998">
        <v>4290</v>
      </c>
      <c r="E89998">
        <v>4.67</v>
      </c>
      <c r="F89998" t="s">
        <v>2047</v>
      </c>
      <c r="G89998">
        <v>75155</v>
      </c>
      <c r="H89998" t="s">
        <v>2184</v>
      </c>
      <c r="I89998" t="s">
        <v>2101</v>
      </c>
      <c r="J89998">
        <v>33313</v>
      </c>
      <c r="K89998">
        <v>5411</v>
      </c>
      <c r="L89998" t="s">
        <v>2050</v>
      </c>
    </row>
    <row r="89999" spans="1:12" x14ac:dyDescent="0.2">
      <c r="A89999">
        <v>7815770</v>
      </c>
      <c r="B89999" s="2">
        <v>40265.305555555555</v>
      </c>
      <c r="C89999">
        <v>1844</v>
      </c>
      <c r="D89999">
        <v>3702</v>
      </c>
      <c r="E89999">
        <v>6.32</v>
      </c>
      <c r="F89999" t="s">
        <v>2047</v>
      </c>
      <c r="G89999">
        <v>59397</v>
      </c>
      <c r="H89999" t="s">
        <v>2291</v>
      </c>
      <c r="I89999" t="s">
        <v>2065</v>
      </c>
      <c r="J89999">
        <v>78411</v>
      </c>
      <c r="K89999">
        <v>5812</v>
      </c>
      <c r="L89999" t="s">
        <v>2050</v>
      </c>
    </row>
    <row r="90000" spans="1:12" x14ac:dyDescent="0.2">
      <c r="A90000">
        <v>7815771</v>
      </c>
      <c r="B90000" s="2">
        <v>40265.305555555555</v>
      </c>
      <c r="C90000">
        <v>1899</v>
      </c>
      <c r="D90000">
        <v>5969</v>
      </c>
      <c r="E90000">
        <v>6.56</v>
      </c>
      <c r="F90000" t="s">
        <v>2047</v>
      </c>
      <c r="G90000">
        <v>25887</v>
      </c>
      <c r="H90000" t="s">
        <v>2293</v>
      </c>
      <c r="I90000" t="s">
        <v>2065</v>
      </c>
      <c r="J90000">
        <v>78227</v>
      </c>
      <c r="K90000">
        <v>5814</v>
      </c>
      <c r="L90000" t="s">
        <v>2050</v>
      </c>
    </row>
    <row r="90001" spans="1:12" x14ac:dyDescent="0.2">
      <c r="A90001">
        <v>7815773</v>
      </c>
      <c r="B90001" s="2">
        <v>40265.306250000001</v>
      </c>
      <c r="C90001">
        <v>669</v>
      </c>
      <c r="D90001">
        <v>1151</v>
      </c>
      <c r="E90001">
        <v>2.71</v>
      </c>
      <c r="F90001" t="s">
        <v>2047</v>
      </c>
      <c r="G90001">
        <v>61195</v>
      </c>
      <c r="H90001" t="s">
        <v>2437</v>
      </c>
      <c r="I90001" t="s">
        <v>2060</v>
      </c>
      <c r="J90001">
        <v>12901</v>
      </c>
      <c r="K90001">
        <v>5541</v>
      </c>
      <c r="L90001" t="s">
        <v>2050</v>
      </c>
    </row>
    <row r="90002" spans="1:12" x14ac:dyDescent="0.2">
      <c r="A90002">
        <v>7815774</v>
      </c>
      <c r="B90002" s="2">
        <v>40265.306250000001</v>
      </c>
      <c r="C90002">
        <v>1077</v>
      </c>
      <c r="D90002">
        <v>4104</v>
      </c>
      <c r="E90002">
        <v>2.02</v>
      </c>
      <c r="F90002" t="s">
        <v>2061</v>
      </c>
      <c r="G90002">
        <v>16798</v>
      </c>
      <c r="H90002" t="s">
        <v>2062</v>
      </c>
      <c r="I90002" t="s">
        <v>2050</v>
      </c>
      <c r="K90002">
        <v>4121</v>
      </c>
      <c r="L90002" t="s">
        <v>2050</v>
      </c>
    </row>
    <row r="90003" spans="1:12" x14ac:dyDescent="0.2">
      <c r="A90003">
        <v>7815775</v>
      </c>
      <c r="B90003" s="2">
        <v>40265.306250000001</v>
      </c>
      <c r="C90003">
        <v>1079</v>
      </c>
      <c r="D90003">
        <v>5826</v>
      </c>
      <c r="E90003">
        <v>49.7</v>
      </c>
      <c r="F90003" t="s">
        <v>2047</v>
      </c>
      <c r="G90003">
        <v>20561</v>
      </c>
      <c r="H90003" t="s">
        <v>2535</v>
      </c>
      <c r="I90003" t="s">
        <v>2060</v>
      </c>
      <c r="J90003">
        <v>11570</v>
      </c>
      <c r="K90003">
        <v>5912</v>
      </c>
      <c r="L90003" t="s">
        <v>2050</v>
      </c>
    </row>
    <row r="90004" spans="1:12" x14ac:dyDescent="0.2">
      <c r="A90004">
        <v>7815776</v>
      </c>
      <c r="B90004" s="2">
        <v>40265.306250000001</v>
      </c>
      <c r="C90004">
        <v>1239</v>
      </c>
      <c r="D90004">
        <v>3744</v>
      </c>
      <c r="E90004">
        <v>16.05</v>
      </c>
      <c r="F90004" t="s">
        <v>2047</v>
      </c>
      <c r="G90004">
        <v>79927</v>
      </c>
      <c r="H90004" t="s">
        <v>3097</v>
      </c>
      <c r="I90004" t="s">
        <v>2054</v>
      </c>
      <c r="J90004">
        <v>92840</v>
      </c>
      <c r="K90004">
        <v>5912</v>
      </c>
      <c r="L90004" t="s">
        <v>2050</v>
      </c>
    </row>
    <row r="90005" spans="1:12" x14ac:dyDescent="0.2">
      <c r="A90005">
        <v>7815777</v>
      </c>
      <c r="B90005" s="2">
        <v>40265.306250000001</v>
      </c>
      <c r="C90005">
        <v>1286</v>
      </c>
      <c r="D90005">
        <v>5168</v>
      </c>
      <c r="E90005">
        <v>39.86</v>
      </c>
      <c r="F90005" t="s">
        <v>2047</v>
      </c>
      <c r="G90005">
        <v>50783</v>
      </c>
      <c r="H90005" t="s">
        <v>2370</v>
      </c>
      <c r="I90005" t="s">
        <v>2060</v>
      </c>
      <c r="J90005">
        <v>14127</v>
      </c>
      <c r="K90005">
        <v>5411</v>
      </c>
      <c r="L90005" t="s">
        <v>2050</v>
      </c>
    </row>
    <row r="90006" spans="1:12" x14ac:dyDescent="0.2">
      <c r="A90006">
        <v>7815778</v>
      </c>
      <c r="B90006" s="2">
        <v>40265.306250000001</v>
      </c>
      <c r="C90006">
        <v>1424</v>
      </c>
      <c r="D90006">
        <v>4710</v>
      </c>
      <c r="E90006">
        <v>83</v>
      </c>
      <c r="F90006" t="s">
        <v>2047</v>
      </c>
      <c r="G90006">
        <v>59935</v>
      </c>
      <c r="H90006" t="s">
        <v>2326</v>
      </c>
      <c r="I90006" t="s">
        <v>2104</v>
      </c>
      <c r="J90006">
        <v>86401</v>
      </c>
      <c r="K90006">
        <v>5499</v>
      </c>
      <c r="L90006" t="s">
        <v>2050</v>
      </c>
    </row>
    <row r="90007" spans="1:12" x14ac:dyDescent="0.2">
      <c r="A90007">
        <v>7815780</v>
      </c>
      <c r="B90007" s="2">
        <v>40265.306944444441</v>
      </c>
      <c r="C90007">
        <v>60</v>
      </c>
      <c r="D90007">
        <v>5475</v>
      </c>
      <c r="E90007">
        <v>6.45</v>
      </c>
      <c r="F90007" t="s">
        <v>2047</v>
      </c>
      <c r="G90007">
        <v>87625</v>
      </c>
      <c r="H90007" t="s">
        <v>2971</v>
      </c>
      <c r="I90007" t="s">
        <v>2060</v>
      </c>
      <c r="J90007">
        <v>14580</v>
      </c>
      <c r="K90007">
        <v>5812</v>
      </c>
      <c r="L90007" t="s">
        <v>2050</v>
      </c>
    </row>
    <row r="90008" spans="1:12" x14ac:dyDescent="0.2">
      <c r="A90008">
        <v>7815781</v>
      </c>
      <c r="B90008" s="2">
        <v>40265.306944444441</v>
      </c>
      <c r="C90008">
        <v>356</v>
      </c>
      <c r="D90008">
        <v>3251</v>
      </c>
      <c r="E90008">
        <v>17.97</v>
      </c>
      <c r="F90008" t="s">
        <v>2047</v>
      </c>
      <c r="G90008">
        <v>46284</v>
      </c>
      <c r="H90008" t="s">
        <v>2372</v>
      </c>
      <c r="I90008" t="s">
        <v>2101</v>
      </c>
      <c r="J90008">
        <v>34997</v>
      </c>
      <c r="K90008">
        <v>5411</v>
      </c>
      <c r="L90008" t="s">
        <v>2050</v>
      </c>
    </row>
    <row r="90009" spans="1:12" x14ac:dyDescent="0.2">
      <c r="A90009">
        <v>7815782</v>
      </c>
      <c r="B90009" s="2">
        <v>40265.306944444441</v>
      </c>
      <c r="C90009">
        <v>563</v>
      </c>
      <c r="D90009">
        <v>5074</v>
      </c>
      <c r="E90009">
        <v>11.43</v>
      </c>
      <c r="F90009" t="s">
        <v>2047</v>
      </c>
      <c r="G90009">
        <v>88992</v>
      </c>
      <c r="H90009" t="s">
        <v>2539</v>
      </c>
      <c r="I90009" t="s">
        <v>2072</v>
      </c>
      <c r="J90009">
        <v>19330</v>
      </c>
      <c r="K90009">
        <v>7542</v>
      </c>
      <c r="L90009" t="s">
        <v>2050</v>
      </c>
    </row>
    <row r="90010" spans="1:12" x14ac:dyDescent="0.2">
      <c r="A90010">
        <v>7815783</v>
      </c>
      <c r="B90010" s="2">
        <v>40265.306944444441</v>
      </c>
      <c r="C90010">
        <v>1969</v>
      </c>
      <c r="D90010">
        <v>4981</v>
      </c>
      <c r="E90010">
        <v>3.2</v>
      </c>
      <c r="F90010" t="s">
        <v>2047</v>
      </c>
      <c r="G90010">
        <v>59935</v>
      </c>
      <c r="H90010" t="s">
        <v>2321</v>
      </c>
      <c r="I90010" t="s">
        <v>2113</v>
      </c>
      <c r="J90010">
        <v>62301</v>
      </c>
      <c r="K90010">
        <v>5499</v>
      </c>
      <c r="L90010" t="s">
        <v>2050</v>
      </c>
    </row>
    <row r="90011" spans="1:12" x14ac:dyDescent="0.2">
      <c r="A90011">
        <v>7815784</v>
      </c>
      <c r="B90011" s="2">
        <v>40265.307638888888</v>
      </c>
      <c r="C90011">
        <v>145</v>
      </c>
      <c r="D90011">
        <v>5521</v>
      </c>
      <c r="E90011">
        <v>32.700000000000003</v>
      </c>
      <c r="F90011" t="s">
        <v>2047</v>
      </c>
      <c r="G90011">
        <v>15001</v>
      </c>
      <c r="H90011" t="s">
        <v>3483</v>
      </c>
      <c r="I90011" t="s">
        <v>2148</v>
      </c>
      <c r="J90011">
        <v>37687</v>
      </c>
      <c r="K90011">
        <v>5300</v>
      </c>
      <c r="L90011" t="s">
        <v>2050</v>
      </c>
    </row>
    <row r="90012" spans="1:12" x14ac:dyDescent="0.2">
      <c r="A90012">
        <v>7815785</v>
      </c>
      <c r="B90012" s="2">
        <v>40265.307638888888</v>
      </c>
      <c r="C90012">
        <v>157</v>
      </c>
      <c r="D90012">
        <v>969</v>
      </c>
      <c r="E90012">
        <v>1.7</v>
      </c>
      <c r="F90012" t="s">
        <v>2047</v>
      </c>
      <c r="G90012">
        <v>75781</v>
      </c>
      <c r="H90012" t="s">
        <v>2995</v>
      </c>
      <c r="I90012" t="s">
        <v>2065</v>
      </c>
      <c r="J90012">
        <v>79936</v>
      </c>
      <c r="K90012">
        <v>5411</v>
      </c>
      <c r="L90012" t="s">
        <v>2050</v>
      </c>
    </row>
    <row r="90013" spans="1:12" x14ac:dyDescent="0.2">
      <c r="A90013">
        <v>7815786</v>
      </c>
      <c r="B90013" s="2">
        <v>40265.307638888888</v>
      </c>
      <c r="C90013">
        <v>487</v>
      </c>
      <c r="D90013">
        <v>2024</v>
      </c>
      <c r="E90013">
        <v>40.049999999999997</v>
      </c>
      <c r="F90013" t="s">
        <v>2061</v>
      </c>
      <c r="G90013">
        <v>39021</v>
      </c>
      <c r="H90013" t="s">
        <v>2062</v>
      </c>
      <c r="I90013" t="s">
        <v>2050</v>
      </c>
      <c r="K90013">
        <v>4784</v>
      </c>
      <c r="L90013" t="s">
        <v>2050</v>
      </c>
    </row>
    <row r="90014" spans="1:12" x14ac:dyDescent="0.2">
      <c r="A90014">
        <v>7815787</v>
      </c>
      <c r="B90014" s="2">
        <v>40265.307638888888</v>
      </c>
      <c r="C90014">
        <v>519</v>
      </c>
      <c r="D90014">
        <v>3380</v>
      </c>
      <c r="E90014">
        <v>3.67</v>
      </c>
      <c r="F90014" t="s">
        <v>2047</v>
      </c>
      <c r="G90014">
        <v>50783</v>
      </c>
      <c r="H90014" t="s">
        <v>2297</v>
      </c>
      <c r="I90014" t="s">
        <v>2188</v>
      </c>
      <c r="J90014">
        <v>89142</v>
      </c>
      <c r="K90014">
        <v>5411</v>
      </c>
      <c r="L90014" t="s">
        <v>2050</v>
      </c>
    </row>
    <row r="90015" spans="1:12" x14ac:dyDescent="0.2">
      <c r="A90015">
        <v>7815788</v>
      </c>
      <c r="B90015" s="2">
        <v>40265.307638888888</v>
      </c>
      <c r="C90015">
        <v>552</v>
      </c>
      <c r="D90015">
        <v>3275</v>
      </c>
      <c r="E90015">
        <v>54</v>
      </c>
      <c r="F90015" t="s">
        <v>2047</v>
      </c>
      <c r="G90015">
        <v>26810</v>
      </c>
      <c r="H90015" t="s">
        <v>2773</v>
      </c>
      <c r="I90015" t="s">
        <v>2101</v>
      </c>
      <c r="J90015">
        <v>32608</v>
      </c>
      <c r="K90015">
        <v>5541</v>
      </c>
      <c r="L90015" t="s">
        <v>2050</v>
      </c>
    </row>
    <row r="90016" spans="1:12" x14ac:dyDescent="0.2">
      <c r="A90016">
        <v>7815789</v>
      </c>
      <c r="B90016" s="2">
        <v>40265.307638888888</v>
      </c>
      <c r="C90016">
        <v>1224</v>
      </c>
      <c r="D90016">
        <v>3874</v>
      </c>
      <c r="E90016">
        <v>6.09</v>
      </c>
      <c r="F90016" t="s">
        <v>2047</v>
      </c>
      <c r="G90016">
        <v>11044</v>
      </c>
      <c r="H90016" t="s">
        <v>2993</v>
      </c>
      <c r="I90016" t="s">
        <v>2058</v>
      </c>
      <c r="J90016">
        <v>20740</v>
      </c>
      <c r="K90016">
        <v>5912</v>
      </c>
      <c r="L90016" t="s">
        <v>2050</v>
      </c>
    </row>
    <row r="90017" spans="1:12" x14ac:dyDescent="0.2">
      <c r="A90017">
        <v>7815790</v>
      </c>
      <c r="B90017" s="2">
        <v>40265.308333333334</v>
      </c>
      <c r="C90017">
        <v>150</v>
      </c>
      <c r="D90017">
        <v>5775</v>
      </c>
      <c r="E90017">
        <v>4.79</v>
      </c>
      <c r="F90017" t="s">
        <v>2047</v>
      </c>
      <c r="G90017">
        <v>89551</v>
      </c>
      <c r="H90017" t="s">
        <v>2399</v>
      </c>
      <c r="I90017" t="s">
        <v>2220</v>
      </c>
      <c r="J90017">
        <v>22079</v>
      </c>
      <c r="K90017">
        <v>5812</v>
      </c>
      <c r="L90017" t="s">
        <v>2050</v>
      </c>
    </row>
    <row r="90018" spans="1:12" x14ac:dyDescent="0.2">
      <c r="A90018">
        <v>7815791</v>
      </c>
      <c r="B90018" s="2">
        <v>40265.308333333334</v>
      </c>
      <c r="C90018">
        <v>152</v>
      </c>
      <c r="D90018">
        <v>2848</v>
      </c>
      <c r="E90018">
        <v>162.96</v>
      </c>
      <c r="F90018" t="s">
        <v>2047</v>
      </c>
      <c r="G90018">
        <v>31707</v>
      </c>
      <c r="H90018" t="s">
        <v>2352</v>
      </c>
      <c r="I90018" t="s">
        <v>2078</v>
      </c>
      <c r="J90018">
        <v>30316</v>
      </c>
      <c r="K90018">
        <v>4111</v>
      </c>
      <c r="L90018" t="s">
        <v>2050</v>
      </c>
    </row>
    <row r="90019" spans="1:12" x14ac:dyDescent="0.2">
      <c r="A90019">
        <v>7815792</v>
      </c>
      <c r="B90019" s="2">
        <v>40265.308333333334</v>
      </c>
      <c r="C90019">
        <v>895</v>
      </c>
      <c r="D90019">
        <v>217</v>
      </c>
      <c r="E90019">
        <v>96.33</v>
      </c>
      <c r="F90019" t="s">
        <v>2047</v>
      </c>
      <c r="G90019">
        <v>20561</v>
      </c>
      <c r="H90019" t="s">
        <v>2150</v>
      </c>
      <c r="I90019" t="s">
        <v>2054</v>
      </c>
      <c r="J90019">
        <v>92315</v>
      </c>
      <c r="K90019">
        <v>5912</v>
      </c>
      <c r="L90019" t="s">
        <v>2050</v>
      </c>
    </row>
    <row r="90020" spans="1:12" x14ac:dyDescent="0.2">
      <c r="A90020">
        <v>7815793</v>
      </c>
      <c r="B90020" s="2">
        <v>40265.308333333334</v>
      </c>
      <c r="C90020">
        <v>1391</v>
      </c>
      <c r="D90020">
        <v>4107</v>
      </c>
      <c r="E90020">
        <v>20.47</v>
      </c>
      <c r="F90020" t="s">
        <v>2061</v>
      </c>
      <c r="G90020">
        <v>18563</v>
      </c>
      <c r="H90020" t="s">
        <v>2062</v>
      </c>
      <c r="I90020" t="s">
        <v>2050</v>
      </c>
      <c r="K90020">
        <v>4121</v>
      </c>
      <c r="L90020" t="s">
        <v>2050</v>
      </c>
    </row>
    <row r="90021" spans="1:12" x14ac:dyDescent="0.2">
      <c r="A90021">
        <v>7815794</v>
      </c>
      <c r="B90021" s="2">
        <v>40265.308333333334</v>
      </c>
      <c r="C90021">
        <v>1484</v>
      </c>
      <c r="D90021">
        <v>3209</v>
      </c>
      <c r="E90021">
        <v>0.31</v>
      </c>
      <c r="F90021" t="s">
        <v>2047</v>
      </c>
      <c r="G90021">
        <v>59935</v>
      </c>
      <c r="H90021" t="s">
        <v>2236</v>
      </c>
      <c r="I90021" t="s">
        <v>2104</v>
      </c>
      <c r="J90021">
        <v>85749</v>
      </c>
      <c r="K90021">
        <v>5499</v>
      </c>
      <c r="L90021" t="s">
        <v>2050</v>
      </c>
    </row>
    <row r="90022" spans="1:12" x14ac:dyDescent="0.2">
      <c r="A90022">
        <v>7815795</v>
      </c>
      <c r="B90022" s="2">
        <v>40265.309027777781</v>
      </c>
      <c r="C90022">
        <v>1237</v>
      </c>
      <c r="D90022">
        <v>2017</v>
      </c>
      <c r="E90022">
        <v>1.98</v>
      </c>
      <c r="F90022" t="s">
        <v>2047</v>
      </c>
      <c r="G90022">
        <v>86438</v>
      </c>
      <c r="H90022" t="s">
        <v>2167</v>
      </c>
      <c r="I90022" t="s">
        <v>2113</v>
      </c>
      <c r="J90022">
        <v>60085</v>
      </c>
      <c r="K90022">
        <v>5499</v>
      </c>
      <c r="L90022" t="s">
        <v>2050</v>
      </c>
    </row>
    <row r="90023" spans="1:12" x14ac:dyDescent="0.2">
      <c r="A90023">
        <v>7815796</v>
      </c>
      <c r="B90023" s="2">
        <v>40265.309027777781</v>
      </c>
      <c r="C90023">
        <v>1430</v>
      </c>
      <c r="D90023">
        <v>66</v>
      </c>
      <c r="E90023">
        <v>86.68</v>
      </c>
      <c r="F90023" t="s">
        <v>2047</v>
      </c>
      <c r="G90023">
        <v>20519</v>
      </c>
      <c r="H90023" t="s">
        <v>3526</v>
      </c>
      <c r="I90023" t="s">
        <v>2052</v>
      </c>
      <c r="J90023">
        <v>51334</v>
      </c>
      <c r="K90023">
        <v>5942</v>
      </c>
      <c r="L90023" t="s">
        <v>2050</v>
      </c>
    </row>
    <row r="90024" spans="1:12" x14ac:dyDescent="0.2">
      <c r="A90024">
        <v>7815798</v>
      </c>
      <c r="B90024" s="2">
        <v>40265.30972222222</v>
      </c>
      <c r="C90024">
        <v>165</v>
      </c>
      <c r="D90024">
        <v>3378</v>
      </c>
      <c r="E90024">
        <v>48.42</v>
      </c>
      <c r="F90024" t="s">
        <v>2047</v>
      </c>
      <c r="G90024">
        <v>9041</v>
      </c>
      <c r="H90024" t="s">
        <v>2299</v>
      </c>
      <c r="I90024" t="s">
        <v>2054</v>
      </c>
      <c r="J90024">
        <v>94611</v>
      </c>
      <c r="K90024">
        <v>5912</v>
      </c>
      <c r="L90024" t="s">
        <v>2050</v>
      </c>
    </row>
    <row r="90025" spans="1:12" x14ac:dyDescent="0.2">
      <c r="A90025">
        <v>7815799</v>
      </c>
      <c r="B90025" s="2">
        <v>40265.30972222222</v>
      </c>
      <c r="C90025">
        <v>807</v>
      </c>
      <c r="D90025">
        <v>3213</v>
      </c>
      <c r="E90025">
        <v>3.87</v>
      </c>
      <c r="F90025" t="s">
        <v>2047</v>
      </c>
      <c r="G90025">
        <v>78454</v>
      </c>
      <c r="H90025" t="s">
        <v>2893</v>
      </c>
      <c r="I90025" t="s">
        <v>2123</v>
      </c>
      <c r="J90025">
        <v>49423</v>
      </c>
      <c r="K90025">
        <v>5812</v>
      </c>
      <c r="L90025" t="s">
        <v>2050</v>
      </c>
    </row>
    <row r="90026" spans="1:12" x14ac:dyDescent="0.2">
      <c r="A90026">
        <v>7815800</v>
      </c>
      <c r="B90026" s="2">
        <v>40265.30972222222</v>
      </c>
      <c r="C90026">
        <v>954</v>
      </c>
      <c r="D90026">
        <v>2220</v>
      </c>
      <c r="E90026">
        <v>80</v>
      </c>
      <c r="F90026" t="s">
        <v>2047</v>
      </c>
      <c r="G90026">
        <v>27092</v>
      </c>
      <c r="H90026" t="s">
        <v>2364</v>
      </c>
      <c r="I90026" t="s">
        <v>2054</v>
      </c>
      <c r="J90026">
        <v>92508</v>
      </c>
      <c r="K90026">
        <v>4829</v>
      </c>
      <c r="L90026" t="s">
        <v>2327</v>
      </c>
    </row>
    <row r="90027" spans="1:12" x14ac:dyDescent="0.2">
      <c r="A90027">
        <v>7815801</v>
      </c>
      <c r="B90027" s="2">
        <v>40265.30972222222</v>
      </c>
      <c r="C90027">
        <v>1028</v>
      </c>
      <c r="D90027">
        <v>139</v>
      </c>
      <c r="E90027">
        <v>70.94</v>
      </c>
      <c r="F90027" t="s">
        <v>2061</v>
      </c>
      <c r="G90027">
        <v>96246</v>
      </c>
      <c r="H90027" t="s">
        <v>2062</v>
      </c>
      <c r="I90027" t="s">
        <v>2050</v>
      </c>
      <c r="K90027">
        <v>4784</v>
      </c>
      <c r="L90027" t="s">
        <v>2050</v>
      </c>
    </row>
    <row r="90028" spans="1:12" x14ac:dyDescent="0.2">
      <c r="A90028">
        <v>7815802</v>
      </c>
      <c r="B90028" s="2">
        <v>40265.30972222222</v>
      </c>
      <c r="C90028">
        <v>1166</v>
      </c>
      <c r="D90028">
        <v>5822</v>
      </c>
      <c r="E90028">
        <v>59</v>
      </c>
      <c r="F90028" t="s">
        <v>2047</v>
      </c>
      <c r="G90028">
        <v>61195</v>
      </c>
      <c r="H90028" t="s">
        <v>2908</v>
      </c>
      <c r="I90028" t="s">
        <v>2119</v>
      </c>
      <c r="J90028">
        <v>45013</v>
      </c>
      <c r="K90028">
        <v>5541</v>
      </c>
      <c r="L90028" t="s">
        <v>2050</v>
      </c>
    </row>
    <row r="90029" spans="1:12" x14ac:dyDescent="0.2">
      <c r="A90029">
        <v>7815803</v>
      </c>
      <c r="B90029" s="2">
        <v>40265.30972222222</v>
      </c>
      <c r="C90029">
        <v>1521</v>
      </c>
      <c r="D90029">
        <v>1066</v>
      </c>
      <c r="E90029">
        <v>226.25</v>
      </c>
      <c r="F90029" t="s">
        <v>2047</v>
      </c>
      <c r="G90029">
        <v>85466</v>
      </c>
      <c r="H90029" t="s">
        <v>2179</v>
      </c>
      <c r="I90029" t="s">
        <v>2065</v>
      </c>
      <c r="J90029">
        <v>76086</v>
      </c>
      <c r="K90029">
        <v>1711</v>
      </c>
      <c r="L90029" t="s">
        <v>2050</v>
      </c>
    </row>
    <row r="90030" spans="1:12" x14ac:dyDescent="0.2">
      <c r="A90030">
        <v>7815804</v>
      </c>
      <c r="B90030" s="2">
        <v>40265.30972222222</v>
      </c>
      <c r="C90030">
        <v>1811</v>
      </c>
      <c r="D90030">
        <v>2165</v>
      </c>
      <c r="E90030">
        <v>1.33</v>
      </c>
      <c r="F90030" t="s">
        <v>2047</v>
      </c>
      <c r="G90030">
        <v>50783</v>
      </c>
      <c r="H90030" t="s">
        <v>2309</v>
      </c>
      <c r="I90030" t="s">
        <v>2054</v>
      </c>
      <c r="J90030">
        <v>94024</v>
      </c>
      <c r="K90030">
        <v>5411</v>
      </c>
      <c r="L90030" t="s">
        <v>2050</v>
      </c>
    </row>
    <row r="90031" spans="1:12" x14ac:dyDescent="0.2">
      <c r="A90031">
        <v>7815805</v>
      </c>
      <c r="B90031" s="2">
        <v>40265.30972222222</v>
      </c>
      <c r="C90031">
        <v>1840</v>
      </c>
      <c r="D90031">
        <v>3322</v>
      </c>
      <c r="E90031">
        <v>2.17</v>
      </c>
      <c r="F90031" t="s">
        <v>2047</v>
      </c>
      <c r="G90031">
        <v>30928</v>
      </c>
      <c r="H90031" t="s">
        <v>2218</v>
      </c>
      <c r="I90031" t="s">
        <v>2212</v>
      </c>
      <c r="J90031">
        <v>97005</v>
      </c>
      <c r="K90031">
        <v>5541</v>
      </c>
      <c r="L90031" t="s">
        <v>2050</v>
      </c>
    </row>
    <row r="90032" spans="1:12" x14ac:dyDescent="0.2">
      <c r="A90032">
        <v>7815806</v>
      </c>
      <c r="B90032" s="2">
        <v>40265.310416666667</v>
      </c>
      <c r="C90032">
        <v>127</v>
      </c>
      <c r="D90032">
        <v>988</v>
      </c>
      <c r="E90032">
        <v>166.17</v>
      </c>
      <c r="F90032" t="s">
        <v>2047</v>
      </c>
      <c r="G90032">
        <v>37972</v>
      </c>
      <c r="H90032" t="s">
        <v>2447</v>
      </c>
      <c r="I90032" t="s">
        <v>2080</v>
      </c>
      <c r="J90032">
        <v>36049</v>
      </c>
      <c r="K90032">
        <v>5300</v>
      </c>
      <c r="L90032" t="s">
        <v>2050</v>
      </c>
    </row>
    <row r="90033" spans="1:12" x14ac:dyDescent="0.2">
      <c r="A90033">
        <v>7815807</v>
      </c>
      <c r="B90033" s="2">
        <v>40265.310416666667</v>
      </c>
      <c r="C90033">
        <v>356</v>
      </c>
      <c r="D90033">
        <v>3251</v>
      </c>
      <c r="E90033">
        <v>3.63</v>
      </c>
      <c r="F90033" t="s">
        <v>2047</v>
      </c>
      <c r="G90033">
        <v>23415</v>
      </c>
      <c r="H90033" t="s">
        <v>2372</v>
      </c>
      <c r="I90033" t="s">
        <v>2101</v>
      </c>
      <c r="J90033">
        <v>34997</v>
      </c>
      <c r="K90033">
        <v>5812</v>
      </c>
      <c r="L90033" t="s">
        <v>2050</v>
      </c>
    </row>
    <row r="90034" spans="1:12" x14ac:dyDescent="0.2">
      <c r="A90034">
        <v>7815808</v>
      </c>
      <c r="B90034" s="2">
        <v>40265.310416666667</v>
      </c>
      <c r="C90034">
        <v>1288</v>
      </c>
      <c r="D90034">
        <v>1013</v>
      </c>
      <c r="E90034">
        <v>1.1599999999999999</v>
      </c>
      <c r="F90034" t="s">
        <v>2047</v>
      </c>
      <c r="G90034">
        <v>50783</v>
      </c>
      <c r="H90034" t="s">
        <v>3702</v>
      </c>
      <c r="I90034" t="s">
        <v>2259</v>
      </c>
      <c r="J90034">
        <v>25159</v>
      </c>
      <c r="K90034">
        <v>5411</v>
      </c>
      <c r="L90034" t="s">
        <v>2050</v>
      </c>
    </row>
    <row r="90035" spans="1:12" x14ac:dyDescent="0.2">
      <c r="A90035">
        <v>7815809</v>
      </c>
      <c r="B90035" s="2">
        <v>40265.310416666667</v>
      </c>
      <c r="C90035">
        <v>1382</v>
      </c>
      <c r="D90035">
        <v>1110</v>
      </c>
      <c r="E90035">
        <v>-81</v>
      </c>
      <c r="F90035" t="s">
        <v>2047</v>
      </c>
      <c r="G90035">
        <v>59935</v>
      </c>
      <c r="H90035" t="s">
        <v>2135</v>
      </c>
      <c r="I90035" t="s">
        <v>2065</v>
      </c>
      <c r="J90035">
        <v>75254</v>
      </c>
      <c r="K90035">
        <v>5499</v>
      </c>
      <c r="L90035" t="s">
        <v>2050</v>
      </c>
    </row>
    <row r="90036" spans="1:12" x14ac:dyDescent="0.2">
      <c r="A90036">
        <v>7815810</v>
      </c>
      <c r="B90036" s="2">
        <v>40265.310416666667</v>
      </c>
      <c r="C90036">
        <v>1543</v>
      </c>
      <c r="D90036">
        <v>3864</v>
      </c>
      <c r="E90036">
        <v>99</v>
      </c>
      <c r="F90036" t="s">
        <v>2047</v>
      </c>
      <c r="G90036">
        <v>60600</v>
      </c>
      <c r="H90036" t="s">
        <v>2726</v>
      </c>
      <c r="I90036" t="s">
        <v>2054</v>
      </c>
      <c r="J90036">
        <v>91403</v>
      </c>
      <c r="K90036">
        <v>5499</v>
      </c>
      <c r="L90036" t="s">
        <v>2050</v>
      </c>
    </row>
    <row r="90037" spans="1:12" x14ac:dyDescent="0.2">
      <c r="A90037">
        <v>7815811</v>
      </c>
      <c r="B90037" s="2">
        <v>40265.310416666667</v>
      </c>
      <c r="C90037">
        <v>1543</v>
      </c>
      <c r="D90037">
        <v>3864</v>
      </c>
      <c r="E90037">
        <v>-99</v>
      </c>
      <c r="F90037" t="s">
        <v>2047</v>
      </c>
      <c r="G90037">
        <v>60600</v>
      </c>
      <c r="H90037" t="s">
        <v>2726</v>
      </c>
      <c r="I90037" t="s">
        <v>2054</v>
      </c>
      <c r="J90037">
        <v>91403</v>
      </c>
      <c r="K90037">
        <v>5499</v>
      </c>
      <c r="L90037" t="s">
        <v>2050</v>
      </c>
    </row>
    <row r="90038" spans="1:12" x14ac:dyDescent="0.2">
      <c r="A90038">
        <v>7815812</v>
      </c>
      <c r="B90038" s="2">
        <v>40265.310416666667</v>
      </c>
      <c r="C90038">
        <v>1809</v>
      </c>
      <c r="D90038">
        <v>5830</v>
      </c>
      <c r="E90038">
        <v>7.48</v>
      </c>
      <c r="F90038" t="s">
        <v>2047</v>
      </c>
      <c r="G90038">
        <v>27907</v>
      </c>
      <c r="H90038" t="s">
        <v>2724</v>
      </c>
      <c r="I90038" t="s">
        <v>2220</v>
      </c>
      <c r="J90038">
        <v>20137</v>
      </c>
      <c r="K90038">
        <v>5812</v>
      </c>
      <c r="L90038" t="s">
        <v>2050</v>
      </c>
    </row>
    <row r="90039" spans="1:12" x14ac:dyDescent="0.2">
      <c r="A90039">
        <v>7815813</v>
      </c>
      <c r="B90039" s="2">
        <v>40265.311111111114</v>
      </c>
      <c r="C90039">
        <v>112</v>
      </c>
      <c r="D90039">
        <v>1134</v>
      </c>
      <c r="E90039">
        <v>1.49</v>
      </c>
      <c r="F90039" t="s">
        <v>2047</v>
      </c>
      <c r="G90039">
        <v>86438</v>
      </c>
      <c r="H90039" t="s">
        <v>3455</v>
      </c>
      <c r="I90039" t="s">
        <v>2060</v>
      </c>
      <c r="J90039">
        <v>13619</v>
      </c>
      <c r="K90039">
        <v>5499</v>
      </c>
      <c r="L90039" t="s">
        <v>2050</v>
      </c>
    </row>
    <row r="90040" spans="1:12" x14ac:dyDescent="0.2">
      <c r="A90040">
        <v>7815815</v>
      </c>
      <c r="B90040" s="2">
        <v>40265.311111111114</v>
      </c>
      <c r="C90040">
        <v>1379</v>
      </c>
      <c r="D90040">
        <v>2604</v>
      </c>
      <c r="E90040">
        <v>0.27</v>
      </c>
      <c r="F90040" t="s">
        <v>2047</v>
      </c>
      <c r="G90040">
        <v>43293</v>
      </c>
      <c r="H90040" t="s">
        <v>2441</v>
      </c>
      <c r="I90040" t="s">
        <v>2123</v>
      </c>
      <c r="J90040">
        <v>48036</v>
      </c>
      <c r="K90040">
        <v>5499</v>
      </c>
      <c r="L90040" t="s">
        <v>2050</v>
      </c>
    </row>
    <row r="90041" spans="1:12" x14ac:dyDescent="0.2">
      <c r="A90041">
        <v>7815816</v>
      </c>
      <c r="B90041" s="2">
        <v>40265.311111111114</v>
      </c>
      <c r="C90041">
        <v>1403</v>
      </c>
      <c r="D90041">
        <v>2830</v>
      </c>
      <c r="E90041">
        <v>27.42</v>
      </c>
      <c r="F90041" t="s">
        <v>2047</v>
      </c>
      <c r="G90041">
        <v>32858</v>
      </c>
      <c r="H90041" t="s">
        <v>4655</v>
      </c>
      <c r="I90041" t="s">
        <v>2220</v>
      </c>
      <c r="J90041">
        <v>20119</v>
      </c>
      <c r="K90041">
        <v>5311</v>
      </c>
      <c r="L90041" t="s">
        <v>2050</v>
      </c>
    </row>
    <row r="90042" spans="1:12" x14ac:dyDescent="0.2">
      <c r="A90042">
        <v>7815818</v>
      </c>
      <c r="B90042" s="2">
        <v>40265.3125</v>
      </c>
      <c r="C90042">
        <v>291</v>
      </c>
      <c r="D90042">
        <v>169</v>
      </c>
      <c r="E90042">
        <v>0.17</v>
      </c>
      <c r="F90042" t="s">
        <v>2047</v>
      </c>
      <c r="G90042">
        <v>44578</v>
      </c>
      <c r="H90042" t="s">
        <v>2402</v>
      </c>
      <c r="I90042" t="s">
        <v>2078</v>
      </c>
      <c r="J90042">
        <v>30721</v>
      </c>
      <c r="K90042">
        <v>5812</v>
      </c>
      <c r="L90042" t="s">
        <v>2050</v>
      </c>
    </row>
    <row r="90043" spans="1:12" x14ac:dyDescent="0.2">
      <c r="A90043">
        <v>7815820</v>
      </c>
      <c r="B90043" s="2">
        <v>40265.3125</v>
      </c>
      <c r="C90043">
        <v>909</v>
      </c>
      <c r="D90043">
        <v>2583</v>
      </c>
      <c r="E90043">
        <v>-68</v>
      </c>
      <c r="F90043" t="s">
        <v>2047</v>
      </c>
      <c r="G90043">
        <v>56431</v>
      </c>
      <c r="H90043" t="s">
        <v>2394</v>
      </c>
      <c r="I90043" t="s">
        <v>2086</v>
      </c>
      <c r="J90043">
        <v>98516</v>
      </c>
      <c r="K90043">
        <v>5541</v>
      </c>
      <c r="L90043" t="s">
        <v>2050</v>
      </c>
    </row>
    <row r="90044" spans="1:12" x14ac:dyDescent="0.2">
      <c r="A90044">
        <v>7815822</v>
      </c>
      <c r="B90044" s="2">
        <v>40265.3125</v>
      </c>
      <c r="C90044">
        <v>1540</v>
      </c>
      <c r="D90044">
        <v>5562</v>
      </c>
      <c r="E90044">
        <v>8.9600000000000009</v>
      </c>
      <c r="F90044" t="s">
        <v>2047</v>
      </c>
      <c r="G90044">
        <v>50783</v>
      </c>
      <c r="H90044" t="s">
        <v>4064</v>
      </c>
      <c r="I90044" t="s">
        <v>2054</v>
      </c>
      <c r="J90044">
        <v>90232</v>
      </c>
      <c r="K90044">
        <v>5411</v>
      </c>
      <c r="L90044" t="s">
        <v>2050</v>
      </c>
    </row>
    <row r="90045" spans="1:12" x14ac:dyDescent="0.2">
      <c r="A90045">
        <v>7815823</v>
      </c>
      <c r="B90045" s="2">
        <v>40265.3125</v>
      </c>
      <c r="C90045">
        <v>1830</v>
      </c>
      <c r="D90045">
        <v>4083</v>
      </c>
      <c r="E90045">
        <v>76.72</v>
      </c>
      <c r="F90045" t="s">
        <v>2047</v>
      </c>
      <c r="G90045">
        <v>41262</v>
      </c>
      <c r="H90045" t="s">
        <v>3016</v>
      </c>
      <c r="I90045" t="s">
        <v>2134</v>
      </c>
      <c r="J90045">
        <v>28741</v>
      </c>
      <c r="K90045">
        <v>5411</v>
      </c>
      <c r="L90045" t="s">
        <v>2050</v>
      </c>
    </row>
    <row r="90046" spans="1:12" x14ac:dyDescent="0.2">
      <c r="A90046">
        <v>7815824</v>
      </c>
      <c r="B90046" s="2">
        <v>40265.313194444447</v>
      </c>
      <c r="C90046">
        <v>141</v>
      </c>
      <c r="D90046">
        <v>4219</v>
      </c>
      <c r="E90046">
        <v>27.9</v>
      </c>
      <c r="F90046" t="s">
        <v>2061</v>
      </c>
      <c r="G90046">
        <v>88459</v>
      </c>
      <c r="H90046" t="s">
        <v>2062</v>
      </c>
      <c r="I90046" t="s">
        <v>2050</v>
      </c>
      <c r="K90046">
        <v>5311</v>
      </c>
      <c r="L90046" t="s">
        <v>2050</v>
      </c>
    </row>
    <row r="90047" spans="1:12" x14ac:dyDescent="0.2">
      <c r="A90047">
        <v>7815825</v>
      </c>
      <c r="B90047" s="2">
        <v>40265.313194444447</v>
      </c>
      <c r="C90047">
        <v>1222</v>
      </c>
      <c r="D90047">
        <v>1076</v>
      </c>
      <c r="E90047">
        <v>1.36</v>
      </c>
      <c r="F90047" t="s">
        <v>2047</v>
      </c>
      <c r="G90047">
        <v>20519</v>
      </c>
      <c r="H90047" t="s">
        <v>3246</v>
      </c>
      <c r="I90047" t="s">
        <v>2427</v>
      </c>
      <c r="J90047">
        <v>83442</v>
      </c>
      <c r="K90047">
        <v>5942</v>
      </c>
      <c r="L90047" t="s">
        <v>2050</v>
      </c>
    </row>
    <row r="90048" spans="1:12" x14ac:dyDescent="0.2">
      <c r="A90048">
        <v>7815827</v>
      </c>
      <c r="B90048" s="2">
        <v>40265.313888888886</v>
      </c>
      <c r="C90048">
        <v>126</v>
      </c>
      <c r="D90048">
        <v>5872</v>
      </c>
      <c r="E90048">
        <v>8.92</v>
      </c>
      <c r="F90048" t="s">
        <v>2047</v>
      </c>
      <c r="G90048">
        <v>61195</v>
      </c>
      <c r="H90048" t="s">
        <v>2345</v>
      </c>
      <c r="I90048" t="s">
        <v>2144</v>
      </c>
      <c r="J90048">
        <v>72209</v>
      </c>
      <c r="K90048">
        <v>5541</v>
      </c>
      <c r="L90048" t="s">
        <v>2050</v>
      </c>
    </row>
    <row r="90049" spans="1:12" x14ac:dyDescent="0.2">
      <c r="A90049">
        <v>7815828</v>
      </c>
      <c r="B90049" s="2">
        <v>40265.313888888886</v>
      </c>
      <c r="C90049">
        <v>374</v>
      </c>
      <c r="D90049">
        <v>2569</v>
      </c>
      <c r="E90049">
        <v>29.95</v>
      </c>
      <c r="F90049" t="s">
        <v>2061</v>
      </c>
      <c r="G90049">
        <v>15143</v>
      </c>
      <c r="H90049" t="s">
        <v>2062</v>
      </c>
      <c r="I90049" t="s">
        <v>2050</v>
      </c>
      <c r="K90049">
        <v>4784</v>
      </c>
      <c r="L90049" t="s">
        <v>2050</v>
      </c>
    </row>
    <row r="90050" spans="1:12" x14ac:dyDescent="0.2">
      <c r="A90050">
        <v>7815829</v>
      </c>
      <c r="B90050" s="2">
        <v>40265.313888888886</v>
      </c>
      <c r="C90050">
        <v>1046</v>
      </c>
      <c r="D90050">
        <v>3259</v>
      </c>
      <c r="E90050">
        <v>-93</v>
      </c>
      <c r="F90050" t="s">
        <v>2047</v>
      </c>
      <c r="G90050">
        <v>59935</v>
      </c>
      <c r="H90050" t="s">
        <v>2192</v>
      </c>
      <c r="I90050" t="s">
        <v>2072</v>
      </c>
      <c r="J90050">
        <v>19146</v>
      </c>
      <c r="K90050">
        <v>5499</v>
      </c>
      <c r="L90050" t="s">
        <v>2050</v>
      </c>
    </row>
    <row r="90051" spans="1:12" x14ac:dyDescent="0.2">
      <c r="A90051">
        <v>7815830</v>
      </c>
      <c r="B90051" s="2">
        <v>40265.313888888886</v>
      </c>
      <c r="C90051">
        <v>1097</v>
      </c>
      <c r="D90051">
        <v>4690</v>
      </c>
      <c r="E90051">
        <v>3.45</v>
      </c>
      <c r="F90051" t="s">
        <v>2047</v>
      </c>
      <c r="G90051">
        <v>75781</v>
      </c>
      <c r="H90051" t="s">
        <v>2433</v>
      </c>
      <c r="I90051" t="s">
        <v>2123</v>
      </c>
      <c r="J90051">
        <v>49441</v>
      </c>
      <c r="K90051">
        <v>5411</v>
      </c>
      <c r="L90051" t="s">
        <v>2050</v>
      </c>
    </row>
    <row r="90052" spans="1:12" x14ac:dyDescent="0.2">
      <c r="A90052">
        <v>7815831</v>
      </c>
      <c r="B90052" s="2">
        <v>40265.314583333333</v>
      </c>
      <c r="C90052">
        <v>1046</v>
      </c>
      <c r="D90052">
        <v>9</v>
      </c>
      <c r="E90052">
        <v>4.37</v>
      </c>
      <c r="F90052" t="s">
        <v>2047</v>
      </c>
      <c r="G90052">
        <v>59935</v>
      </c>
      <c r="H90052" t="s">
        <v>2192</v>
      </c>
      <c r="I90052" t="s">
        <v>2072</v>
      </c>
      <c r="J90052">
        <v>19146</v>
      </c>
      <c r="K90052">
        <v>5499</v>
      </c>
      <c r="L90052" t="s">
        <v>2050</v>
      </c>
    </row>
    <row r="90053" spans="1:12" x14ac:dyDescent="0.2">
      <c r="A90053">
        <v>7815832</v>
      </c>
      <c r="B90053" s="2">
        <v>40265.314583333333</v>
      </c>
      <c r="C90053">
        <v>1063</v>
      </c>
      <c r="D90053">
        <v>2015</v>
      </c>
      <c r="E90053">
        <v>77.400000000000006</v>
      </c>
      <c r="F90053" t="s">
        <v>2047</v>
      </c>
      <c r="G90053">
        <v>64057</v>
      </c>
      <c r="H90053" t="s">
        <v>3491</v>
      </c>
      <c r="I90053" t="s">
        <v>2113</v>
      </c>
      <c r="J90053">
        <v>61001</v>
      </c>
      <c r="K90053">
        <v>4111</v>
      </c>
      <c r="L90053" t="s">
        <v>2050</v>
      </c>
    </row>
    <row r="90054" spans="1:12" x14ac:dyDescent="0.2">
      <c r="A90054">
        <v>7815833</v>
      </c>
      <c r="B90054" s="2">
        <v>40265.314583333333</v>
      </c>
      <c r="C90054">
        <v>1291</v>
      </c>
      <c r="D90054">
        <v>2473</v>
      </c>
      <c r="E90054">
        <v>-73</v>
      </c>
      <c r="F90054" t="s">
        <v>2047</v>
      </c>
      <c r="G90054">
        <v>22204</v>
      </c>
      <c r="H90054" t="s">
        <v>2445</v>
      </c>
      <c r="I90054" t="s">
        <v>2121</v>
      </c>
      <c r="J90054">
        <v>63084</v>
      </c>
      <c r="K90054">
        <v>5541</v>
      </c>
      <c r="L90054" t="s">
        <v>2050</v>
      </c>
    </row>
    <row r="90055" spans="1:12" x14ac:dyDescent="0.2">
      <c r="A90055">
        <v>7815834</v>
      </c>
      <c r="B90055" s="2">
        <v>40265.31527777778</v>
      </c>
      <c r="C90055">
        <v>605</v>
      </c>
      <c r="D90055">
        <v>212</v>
      </c>
      <c r="E90055">
        <v>2.82</v>
      </c>
      <c r="F90055" t="s">
        <v>2047</v>
      </c>
      <c r="G90055">
        <v>61195</v>
      </c>
      <c r="H90055" t="s">
        <v>2066</v>
      </c>
      <c r="I90055" t="s">
        <v>2060</v>
      </c>
      <c r="J90055">
        <v>11210</v>
      </c>
      <c r="K90055">
        <v>5541</v>
      </c>
      <c r="L90055" t="s">
        <v>2050</v>
      </c>
    </row>
    <row r="90056" spans="1:12" x14ac:dyDescent="0.2">
      <c r="A90056">
        <v>7815835</v>
      </c>
      <c r="B90056" s="2">
        <v>40265.31527777778</v>
      </c>
      <c r="C90056">
        <v>987</v>
      </c>
      <c r="D90056">
        <v>4146</v>
      </c>
      <c r="E90056">
        <v>28.18</v>
      </c>
      <c r="F90056" t="s">
        <v>2061</v>
      </c>
      <c r="G90056">
        <v>18563</v>
      </c>
      <c r="H90056" t="s">
        <v>2062</v>
      </c>
      <c r="I90056" t="s">
        <v>2050</v>
      </c>
      <c r="K90056">
        <v>4121</v>
      </c>
      <c r="L90056" t="s">
        <v>2050</v>
      </c>
    </row>
    <row r="90057" spans="1:12" x14ac:dyDescent="0.2">
      <c r="A90057">
        <v>7815836</v>
      </c>
      <c r="B90057" s="2">
        <v>40265.31527777778</v>
      </c>
      <c r="C90057">
        <v>1211</v>
      </c>
      <c r="D90057">
        <v>5563</v>
      </c>
      <c r="E90057">
        <v>19.13</v>
      </c>
      <c r="F90057" t="s">
        <v>2047</v>
      </c>
      <c r="G90057">
        <v>24504</v>
      </c>
      <c r="H90057" t="s">
        <v>2686</v>
      </c>
      <c r="I90057" t="s">
        <v>2148</v>
      </c>
      <c r="J90057">
        <v>38139</v>
      </c>
      <c r="K90057">
        <v>4214</v>
      </c>
      <c r="L90057" t="s">
        <v>2050</v>
      </c>
    </row>
    <row r="90058" spans="1:12" x14ac:dyDescent="0.2">
      <c r="A90058">
        <v>7815837</v>
      </c>
      <c r="B90058" s="2">
        <v>40265.315972222219</v>
      </c>
      <c r="C90058">
        <v>879</v>
      </c>
      <c r="D90058">
        <v>2192</v>
      </c>
      <c r="E90058">
        <v>52.42</v>
      </c>
      <c r="F90058" t="s">
        <v>2047</v>
      </c>
      <c r="G90058">
        <v>10724</v>
      </c>
      <c r="H90058" t="s">
        <v>2479</v>
      </c>
      <c r="I90058" t="s">
        <v>2091</v>
      </c>
      <c r="J90058">
        <v>80030</v>
      </c>
      <c r="K90058">
        <v>4111</v>
      </c>
      <c r="L90058" t="s">
        <v>2050</v>
      </c>
    </row>
    <row r="90059" spans="1:12" x14ac:dyDescent="0.2">
      <c r="A90059">
        <v>7815838</v>
      </c>
      <c r="B90059" s="2">
        <v>40265.315972222219</v>
      </c>
      <c r="C90059">
        <v>909</v>
      </c>
      <c r="D90059">
        <v>2583</v>
      </c>
      <c r="E90059">
        <v>68</v>
      </c>
      <c r="F90059" t="s">
        <v>2047</v>
      </c>
      <c r="G90059">
        <v>56431</v>
      </c>
      <c r="H90059" t="s">
        <v>2394</v>
      </c>
      <c r="I90059" t="s">
        <v>2086</v>
      </c>
      <c r="J90059">
        <v>98516</v>
      </c>
      <c r="K90059">
        <v>5541</v>
      </c>
      <c r="L90059" t="s">
        <v>2050</v>
      </c>
    </row>
    <row r="90060" spans="1:12" x14ac:dyDescent="0.2">
      <c r="A90060">
        <v>7815839</v>
      </c>
      <c r="B90060" s="2">
        <v>40265.315972222219</v>
      </c>
      <c r="C90060">
        <v>1107</v>
      </c>
      <c r="D90060">
        <v>8</v>
      </c>
      <c r="E90060">
        <v>2.79</v>
      </c>
      <c r="F90060" t="s">
        <v>2047</v>
      </c>
      <c r="G90060">
        <v>50783</v>
      </c>
      <c r="H90060" t="s">
        <v>3505</v>
      </c>
      <c r="I90060" t="s">
        <v>2060</v>
      </c>
      <c r="J90060">
        <v>13760</v>
      </c>
      <c r="K90060">
        <v>5411</v>
      </c>
      <c r="L90060" t="s">
        <v>2050</v>
      </c>
    </row>
    <row r="90061" spans="1:12" x14ac:dyDescent="0.2">
      <c r="A90061">
        <v>7815840</v>
      </c>
      <c r="B90061" s="2">
        <v>40265.315972222219</v>
      </c>
      <c r="C90061">
        <v>1551</v>
      </c>
      <c r="D90061">
        <v>1114</v>
      </c>
      <c r="E90061">
        <v>29.13</v>
      </c>
      <c r="F90061" t="s">
        <v>2047</v>
      </c>
      <c r="G90061">
        <v>20561</v>
      </c>
      <c r="H90061" t="s">
        <v>2665</v>
      </c>
      <c r="I90061" t="s">
        <v>2113</v>
      </c>
      <c r="J90061">
        <v>62656</v>
      </c>
      <c r="K90061">
        <v>5912</v>
      </c>
      <c r="L90061" t="s">
        <v>2050</v>
      </c>
    </row>
    <row r="90062" spans="1:12" x14ac:dyDescent="0.2">
      <c r="A90062">
        <v>7815841</v>
      </c>
      <c r="B90062" s="2">
        <v>40265.315972222219</v>
      </c>
      <c r="C90062">
        <v>1567</v>
      </c>
      <c r="D90062">
        <v>2916</v>
      </c>
      <c r="E90062">
        <v>7.36</v>
      </c>
      <c r="F90062" t="s">
        <v>2047</v>
      </c>
      <c r="G90062">
        <v>55060</v>
      </c>
      <c r="H90062" t="s">
        <v>2403</v>
      </c>
      <c r="I90062" t="s">
        <v>2060</v>
      </c>
      <c r="J90062">
        <v>13827</v>
      </c>
      <c r="K90062">
        <v>5812</v>
      </c>
      <c r="L90062" t="s">
        <v>2050</v>
      </c>
    </row>
    <row r="90063" spans="1:12" x14ac:dyDescent="0.2">
      <c r="A90063">
        <v>7815844</v>
      </c>
      <c r="B90063" s="2">
        <v>40265.316666666666</v>
      </c>
      <c r="C90063">
        <v>366</v>
      </c>
      <c r="D90063">
        <v>2934</v>
      </c>
      <c r="E90063">
        <v>49.55</v>
      </c>
      <c r="F90063" t="s">
        <v>2047</v>
      </c>
      <c r="G90063">
        <v>32175</v>
      </c>
      <c r="H90063" t="s">
        <v>2300</v>
      </c>
      <c r="I90063" t="s">
        <v>2076</v>
      </c>
      <c r="J90063">
        <v>54901</v>
      </c>
      <c r="K90063">
        <v>7538</v>
      </c>
      <c r="L90063" t="s">
        <v>2050</v>
      </c>
    </row>
    <row r="90064" spans="1:12" x14ac:dyDescent="0.2">
      <c r="A90064">
        <v>7815845</v>
      </c>
      <c r="B90064" s="2">
        <v>40265.316666666666</v>
      </c>
      <c r="C90064">
        <v>400</v>
      </c>
      <c r="D90064">
        <v>3852</v>
      </c>
      <c r="E90064">
        <v>10.7</v>
      </c>
      <c r="F90064" t="s">
        <v>2047</v>
      </c>
      <c r="G90064">
        <v>24504</v>
      </c>
      <c r="H90064" t="s">
        <v>2946</v>
      </c>
      <c r="I90064" t="s">
        <v>2101</v>
      </c>
      <c r="J90064">
        <v>32466</v>
      </c>
      <c r="K90064">
        <v>4214</v>
      </c>
      <c r="L90064" t="s">
        <v>2050</v>
      </c>
    </row>
    <row r="90065" spans="1:12" x14ac:dyDescent="0.2">
      <c r="A90065">
        <v>7815846</v>
      </c>
      <c r="B90065" s="2">
        <v>40265.316666666666</v>
      </c>
      <c r="C90065">
        <v>472</v>
      </c>
      <c r="D90065">
        <v>3811</v>
      </c>
      <c r="E90065">
        <v>-74</v>
      </c>
      <c r="F90065" t="s">
        <v>2047</v>
      </c>
      <c r="G90065">
        <v>59935</v>
      </c>
      <c r="H90065" t="s">
        <v>2392</v>
      </c>
      <c r="I90065" t="s">
        <v>2113</v>
      </c>
      <c r="J90065">
        <v>60073</v>
      </c>
      <c r="K90065">
        <v>5499</v>
      </c>
      <c r="L90065" t="s">
        <v>2050</v>
      </c>
    </row>
    <row r="90066" spans="1:12" x14ac:dyDescent="0.2">
      <c r="A90066">
        <v>7815847</v>
      </c>
      <c r="B90066" s="2">
        <v>40265.316666666666</v>
      </c>
      <c r="C90066">
        <v>758</v>
      </c>
      <c r="D90066">
        <v>2181</v>
      </c>
      <c r="E90066">
        <v>2.57</v>
      </c>
      <c r="F90066" t="s">
        <v>2047</v>
      </c>
      <c r="G90066">
        <v>59935</v>
      </c>
      <c r="H90066" t="s">
        <v>2145</v>
      </c>
      <c r="I90066" t="s">
        <v>2054</v>
      </c>
      <c r="J90066">
        <v>91801</v>
      </c>
      <c r="K90066">
        <v>5499</v>
      </c>
      <c r="L90066" t="s">
        <v>2050</v>
      </c>
    </row>
    <row r="90067" spans="1:12" x14ac:dyDescent="0.2">
      <c r="A90067">
        <v>7815848</v>
      </c>
      <c r="B90067" s="2">
        <v>40265.316666666666</v>
      </c>
      <c r="C90067">
        <v>984</v>
      </c>
      <c r="D90067">
        <v>1208</v>
      </c>
      <c r="E90067">
        <v>32.770000000000003</v>
      </c>
      <c r="F90067" t="s">
        <v>2061</v>
      </c>
      <c r="G90067">
        <v>73186</v>
      </c>
      <c r="H90067" t="s">
        <v>2062</v>
      </c>
      <c r="I90067" t="s">
        <v>2050</v>
      </c>
      <c r="K90067">
        <v>4814</v>
      </c>
      <c r="L90067" t="s">
        <v>2050</v>
      </c>
    </row>
    <row r="90068" spans="1:12" x14ac:dyDescent="0.2">
      <c r="A90068">
        <v>7815849</v>
      </c>
      <c r="B90068" s="2">
        <v>40265.316666666666</v>
      </c>
      <c r="C90068">
        <v>996</v>
      </c>
      <c r="D90068">
        <v>3208</v>
      </c>
      <c r="E90068">
        <v>164.22</v>
      </c>
      <c r="F90068" t="s">
        <v>2047</v>
      </c>
      <c r="G90068">
        <v>70903</v>
      </c>
      <c r="H90068" t="s">
        <v>2235</v>
      </c>
      <c r="I90068" t="s">
        <v>2101</v>
      </c>
      <c r="J90068">
        <v>33029</v>
      </c>
      <c r="K90068">
        <v>4111</v>
      </c>
      <c r="L90068" t="s">
        <v>2050</v>
      </c>
    </row>
    <row r="90069" spans="1:12" x14ac:dyDescent="0.2">
      <c r="A90069">
        <v>7815850</v>
      </c>
      <c r="B90069" s="2">
        <v>40265.317361111112</v>
      </c>
      <c r="C90069">
        <v>563</v>
      </c>
      <c r="D90069">
        <v>5074</v>
      </c>
      <c r="E90069">
        <v>28.68</v>
      </c>
      <c r="F90069" t="s">
        <v>2061</v>
      </c>
      <c r="G90069">
        <v>39021</v>
      </c>
      <c r="H90069" t="s">
        <v>2062</v>
      </c>
      <c r="I90069" t="s">
        <v>2050</v>
      </c>
      <c r="K90069">
        <v>4784</v>
      </c>
      <c r="L90069" t="s">
        <v>2050</v>
      </c>
    </row>
    <row r="90070" spans="1:12" x14ac:dyDescent="0.2">
      <c r="A90070">
        <v>7815851</v>
      </c>
      <c r="B90070" s="2">
        <v>40265.317361111112</v>
      </c>
      <c r="C90070">
        <v>957</v>
      </c>
      <c r="D90070">
        <v>5042</v>
      </c>
      <c r="E90070">
        <v>114.93</v>
      </c>
      <c r="F90070" t="s">
        <v>2047</v>
      </c>
      <c r="G90070">
        <v>22204</v>
      </c>
      <c r="H90070" t="s">
        <v>2686</v>
      </c>
      <c r="I90070" t="s">
        <v>2058</v>
      </c>
      <c r="J90070">
        <v>20874</v>
      </c>
      <c r="K90070">
        <v>5541</v>
      </c>
      <c r="L90070" t="s">
        <v>2050</v>
      </c>
    </row>
    <row r="90071" spans="1:12" x14ac:dyDescent="0.2">
      <c r="A90071">
        <v>7815852</v>
      </c>
      <c r="B90071" s="2">
        <v>40265.317361111112</v>
      </c>
      <c r="C90071">
        <v>1166</v>
      </c>
      <c r="D90071">
        <v>5822</v>
      </c>
      <c r="E90071">
        <v>70</v>
      </c>
      <c r="F90071" t="s">
        <v>2047</v>
      </c>
      <c r="G90071">
        <v>61195</v>
      </c>
      <c r="H90071" t="s">
        <v>2908</v>
      </c>
      <c r="I90071" t="s">
        <v>2119</v>
      </c>
      <c r="J90071">
        <v>45013</v>
      </c>
      <c r="K90071">
        <v>5541</v>
      </c>
      <c r="L90071" t="s">
        <v>2050</v>
      </c>
    </row>
    <row r="90072" spans="1:12" x14ac:dyDescent="0.2">
      <c r="A90072">
        <v>7815853</v>
      </c>
      <c r="B90072" s="2">
        <v>40265.317361111112</v>
      </c>
      <c r="C90072">
        <v>1222</v>
      </c>
      <c r="D90072">
        <v>1076</v>
      </c>
      <c r="E90072">
        <v>65</v>
      </c>
      <c r="F90072" t="s">
        <v>2047</v>
      </c>
      <c r="G90072">
        <v>61195</v>
      </c>
      <c r="H90072" t="s">
        <v>3157</v>
      </c>
      <c r="I90072" t="s">
        <v>2427</v>
      </c>
      <c r="J90072">
        <v>83333</v>
      </c>
      <c r="K90072">
        <v>5541</v>
      </c>
      <c r="L90072" t="s">
        <v>2050</v>
      </c>
    </row>
    <row r="90073" spans="1:12" x14ac:dyDescent="0.2">
      <c r="A90073">
        <v>7815854</v>
      </c>
      <c r="B90073" s="2">
        <v>40265.317361111112</v>
      </c>
      <c r="C90073">
        <v>1435</v>
      </c>
      <c r="D90073">
        <v>4294</v>
      </c>
      <c r="E90073">
        <v>4.2699999999999996</v>
      </c>
      <c r="F90073" t="s">
        <v>2047</v>
      </c>
      <c r="G90073">
        <v>20519</v>
      </c>
      <c r="H90073" t="s">
        <v>2703</v>
      </c>
      <c r="I90073" t="s">
        <v>2078</v>
      </c>
      <c r="J90073">
        <v>30033</v>
      </c>
      <c r="K90073">
        <v>5942</v>
      </c>
      <c r="L90073" t="s">
        <v>2050</v>
      </c>
    </row>
    <row r="90074" spans="1:12" x14ac:dyDescent="0.2">
      <c r="A90074">
        <v>7815855</v>
      </c>
      <c r="B90074" s="2">
        <v>40265.318055555559</v>
      </c>
      <c r="C90074">
        <v>397</v>
      </c>
      <c r="D90074">
        <v>2574</v>
      </c>
      <c r="E90074">
        <v>0.04</v>
      </c>
      <c r="F90074" t="s">
        <v>2047</v>
      </c>
      <c r="G90074">
        <v>81833</v>
      </c>
      <c r="H90074" t="s">
        <v>2192</v>
      </c>
      <c r="I90074" t="s">
        <v>2072</v>
      </c>
      <c r="J90074">
        <v>19134</v>
      </c>
      <c r="K90074">
        <v>5912</v>
      </c>
      <c r="L90074" t="s">
        <v>2050</v>
      </c>
    </row>
    <row r="90075" spans="1:12" x14ac:dyDescent="0.2">
      <c r="A90075">
        <v>7815856</v>
      </c>
      <c r="B90075" s="2">
        <v>40265.318055555559</v>
      </c>
      <c r="C90075">
        <v>602</v>
      </c>
      <c r="D90075">
        <v>4165</v>
      </c>
      <c r="E90075">
        <v>61.32</v>
      </c>
      <c r="F90075" t="s">
        <v>2047</v>
      </c>
      <c r="G90075">
        <v>31707</v>
      </c>
      <c r="H90075" t="s">
        <v>3159</v>
      </c>
      <c r="I90075" t="s">
        <v>2078</v>
      </c>
      <c r="J90075">
        <v>30220</v>
      </c>
      <c r="K90075">
        <v>4111</v>
      </c>
      <c r="L90075" t="s">
        <v>2050</v>
      </c>
    </row>
    <row r="90076" spans="1:12" x14ac:dyDescent="0.2">
      <c r="A90076">
        <v>7815858</v>
      </c>
      <c r="B90076" s="2">
        <v>40265.318055555559</v>
      </c>
      <c r="C90076">
        <v>1073</v>
      </c>
      <c r="D90076">
        <v>2547</v>
      </c>
      <c r="E90076">
        <v>7.4</v>
      </c>
      <c r="F90076" t="s">
        <v>2047</v>
      </c>
      <c r="G90076">
        <v>22204</v>
      </c>
      <c r="H90076" t="s">
        <v>2522</v>
      </c>
      <c r="I90076" t="s">
        <v>2056</v>
      </c>
      <c r="J90076">
        <v>46563</v>
      </c>
      <c r="K90076">
        <v>5541</v>
      </c>
      <c r="L90076" t="s">
        <v>2050</v>
      </c>
    </row>
    <row r="90077" spans="1:12" x14ac:dyDescent="0.2">
      <c r="A90077">
        <v>7815859</v>
      </c>
      <c r="B90077" s="2">
        <v>40265.318055555559</v>
      </c>
      <c r="C90077">
        <v>1781</v>
      </c>
      <c r="D90077">
        <v>3032</v>
      </c>
      <c r="E90077">
        <v>2.99</v>
      </c>
      <c r="F90077" t="s">
        <v>2047</v>
      </c>
      <c r="G90077">
        <v>43293</v>
      </c>
      <c r="H90077" t="s">
        <v>4058</v>
      </c>
      <c r="I90077" t="s">
        <v>2060</v>
      </c>
      <c r="J90077">
        <v>13425</v>
      </c>
      <c r="K90077">
        <v>5499</v>
      </c>
      <c r="L90077" t="s">
        <v>2050</v>
      </c>
    </row>
    <row r="90078" spans="1:12" x14ac:dyDescent="0.2">
      <c r="A90078">
        <v>7815860</v>
      </c>
      <c r="B90078" s="2">
        <v>40265.318055555559</v>
      </c>
      <c r="C90078">
        <v>1946</v>
      </c>
      <c r="D90078">
        <v>3679</v>
      </c>
      <c r="E90078">
        <v>0.61</v>
      </c>
      <c r="F90078" t="s">
        <v>2047</v>
      </c>
      <c r="G90078">
        <v>14528</v>
      </c>
      <c r="H90078" t="s">
        <v>2118</v>
      </c>
      <c r="I90078" t="s">
        <v>2119</v>
      </c>
      <c r="J90078">
        <v>44134</v>
      </c>
      <c r="K90078">
        <v>5499</v>
      </c>
      <c r="L90078" t="s">
        <v>2050</v>
      </c>
    </row>
    <row r="90079" spans="1:12" x14ac:dyDescent="0.2">
      <c r="A90079">
        <v>7815862</v>
      </c>
      <c r="B90079" s="2">
        <v>40265.318749999999</v>
      </c>
      <c r="C90079">
        <v>549</v>
      </c>
      <c r="D90079">
        <v>98</v>
      </c>
      <c r="E90079">
        <v>142.63</v>
      </c>
      <c r="F90079" t="s">
        <v>2061</v>
      </c>
      <c r="G90079">
        <v>56276</v>
      </c>
      <c r="H90079" t="s">
        <v>2062</v>
      </c>
      <c r="I90079" t="s">
        <v>2050</v>
      </c>
      <c r="K90079">
        <v>4899</v>
      </c>
      <c r="L90079" t="s">
        <v>2050</v>
      </c>
    </row>
    <row r="90080" spans="1:12" x14ac:dyDescent="0.2">
      <c r="A90080">
        <v>7815863</v>
      </c>
      <c r="B90080" s="2">
        <v>40265.318749999999</v>
      </c>
      <c r="C90080">
        <v>803</v>
      </c>
      <c r="D90080">
        <v>1172</v>
      </c>
      <c r="E90080">
        <v>5.61</v>
      </c>
      <c r="F90080" t="s">
        <v>2047</v>
      </c>
      <c r="G90080">
        <v>32193</v>
      </c>
      <c r="H90080" t="s">
        <v>2715</v>
      </c>
      <c r="I90080" t="s">
        <v>2054</v>
      </c>
      <c r="J90080">
        <v>95382</v>
      </c>
      <c r="K90080">
        <v>5921</v>
      </c>
      <c r="L90080" t="s">
        <v>2050</v>
      </c>
    </row>
    <row r="90081" spans="1:12" x14ac:dyDescent="0.2">
      <c r="A90081">
        <v>7815864</v>
      </c>
      <c r="B90081" s="2">
        <v>40265.318749999999</v>
      </c>
      <c r="C90081">
        <v>1018</v>
      </c>
      <c r="D90081">
        <v>5970</v>
      </c>
      <c r="E90081">
        <v>84</v>
      </c>
      <c r="F90081" t="s">
        <v>2047</v>
      </c>
      <c r="G90081">
        <v>50867</v>
      </c>
      <c r="H90081" t="s">
        <v>2490</v>
      </c>
      <c r="I90081" t="s">
        <v>2101</v>
      </c>
      <c r="J90081">
        <v>32137</v>
      </c>
      <c r="K90081">
        <v>5541</v>
      </c>
      <c r="L90081" t="s">
        <v>2050</v>
      </c>
    </row>
    <row r="90082" spans="1:12" x14ac:dyDescent="0.2">
      <c r="A90082">
        <v>7815865</v>
      </c>
      <c r="B90082" s="2">
        <v>40265.318749999999</v>
      </c>
      <c r="C90082">
        <v>1067</v>
      </c>
      <c r="D90082">
        <v>3382</v>
      </c>
      <c r="E90082">
        <v>2.25</v>
      </c>
      <c r="F90082" t="s">
        <v>2047</v>
      </c>
      <c r="G90082">
        <v>43293</v>
      </c>
      <c r="H90082" t="s">
        <v>2349</v>
      </c>
      <c r="I90082" t="s">
        <v>2126</v>
      </c>
      <c r="J90082">
        <v>67037</v>
      </c>
      <c r="K90082">
        <v>5499</v>
      </c>
      <c r="L90082" t="s">
        <v>2050</v>
      </c>
    </row>
    <row r="90083" spans="1:12" x14ac:dyDescent="0.2">
      <c r="A90083">
        <v>7815866</v>
      </c>
      <c r="B90083" s="2">
        <v>40265.318749999999</v>
      </c>
      <c r="C90083">
        <v>1166</v>
      </c>
      <c r="D90083">
        <v>5822</v>
      </c>
      <c r="E90083">
        <v>20.72</v>
      </c>
      <c r="F90083" t="s">
        <v>2047</v>
      </c>
      <c r="G90083">
        <v>61195</v>
      </c>
      <c r="H90083" t="s">
        <v>2908</v>
      </c>
      <c r="I90083" t="s">
        <v>2119</v>
      </c>
      <c r="J90083">
        <v>45013</v>
      </c>
      <c r="K90083">
        <v>5541</v>
      </c>
      <c r="L90083" t="s">
        <v>2050</v>
      </c>
    </row>
    <row r="90084" spans="1:12" x14ac:dyDescent="0.2">
      <c r="A90084">
        <v>7815868</v>
      </c>
      <c r="B90084" s="2">
        <v>40265.318749999999</v>
      </c>
      <c r="C90084">
        <v>1945</v>
      </c>
      <c r="D90084">
        <v>3381</v>
      </c>
      <c r="E90084">
        <v>60</v>
      </c>
      <c r="F90084" t="s">
        <v>2047</v>
      </c>
      <c r="G90084">
        <v>27092</v>
      </c>
      <c r="H90084" t="s">
        <v>2975</v>
      </c>
      <c r="I90084" t="s">
        <v>2144</v>
      </c>
      <c r="J90084">
        <v>72366</v>
      </c>
      <c r="K90084">
        <v>4829</v>
      </c>
      <c r="L90084" t="s">
        <v>2050</v>
      </c>
    </row>
    <row r="90085" spans="1:12" x14ac:dyDescent="0.2">
      <c r="A90085">
        <v>7815870</v>
      </c>
      <c r="B90085" s="2">
        <v>40265.319444444445</v>
      </c>
      <c r="C90085">
        <v>1046</v>
      </c>
      <c r="D90085">
        <v>3259</v>
      </c>
      <c r="E90085">
        <v>68.52</v>
      </c>
      <c r="F90085" t="s">
        <v>2047</v>
      </c>
      <c r="G90085">
        <v>59935</v>
      </c>
      <c r="H90085" t="s">
        <v>2192</v>
      </c>
      <c r="I90085" t="s">
        <v>2072</v>
      </c>
      <c r="J90085">
        <v>19146</v>
      </c>
      <c r="K90085">
        <v>5499</v>
      </c>
      <c r="L90085" t="s">
        <v>2050</v>
      </c>
    </row>
    <row r="90086" spans="1:12" x14ac:dyDescent="0.2">
      <c r="A90086">
        <v>7815871</v>
      </c>
      <c r="B90086" s="2">
        <v>40265.319444444445</v>
      </c>
      <c r="C90086">
        <v>1755</v>
      </c>
      <c r="D90086">
        <v>1248</v>
      </c>
      <c r="E90086">
        <v>1.87</v>
      </c>
      <c r="F90086" t="s">
        <v>2047</v>
      </c>
      <c r="G90086">
        <v>847</v>
      </c>
      <c r="H90086" t="s">
        <v>2077</v>
      </c>
      <c r="I90086" t="s">
        <v>2078</v>
      </c>
      <c r="J90086">
        <v>31015</v>
      </c>
      <c r="K90086">
        <v>5411</v>
      </c>
      <c r="L90086" t="s">
        <v>2050</v>
      </c>
    </row>
    <row r="90087" spans="1:12" x14ac:dyDescent="0.2">
      <c r="A90087">
        <v>7815873</v>
      </c>
      <c r="B90087" s="2">
        <v>40265.320138888892</v>
      </c>
      <c r="C90087">
        <v>400</v>
      </c>
      <c r="D90087">
        <v>3852</v>
      </c>
      <c r="E90087">
        <v>30.09</v>
      </c>
      <c r="F90087" t="s">
        <v>2047</v>
      </c>
      <c r="G90087">
        <v>98578</v>
      </c>
      <c r="H90087" t="s">
        <v>2795</v>
      </c>
      <c r="I90087" t="s">
        <v>2101</v>
      </c>
      <c r="J90087">
        <v>32405</v>
      </c>
      <c r="K90087">
        <v>5211</v>
      </c>
      <c r="L90087" t="s">
        <v>2050</v>
      </c>
    </row>
    <row r="90088" spans="1:12" x14ac:dyDescent="0.2">
      <c r="A90088">
        <v>7815875</v>
      </c>
      <c r="B90088" s="2">
        <v>40265.320138888892</v>
      </c>
      <c r="C90088">
        <v>1222</v>
      </c>
      <c r="D90088">
        <v>1076</v>
      </c>
      <c r="E90088">
        <v>21.56</v>
      </c>
      <c r="F90088" t="s">
        <v>2047</v>
      </c>
      <c r="G90088">
        <v>61195</v>
      </c>
      <c r="H90088" t="s">
        <v>3157</v>
      </c>
      <c r="I90088" t="s">
        <v>2427</v>
      </c>
      <c r="J90088">
        <v>83333</v>
      </c>
      <c r="K90088">
        <v>5541</v>
      </c>
      <c r="L90088" t="s">
        <v>2050</v>
      </c>
    </row>
    <row r="90089" spans="1:12" x14ac:dyDescent="0.2">
      <c r="A90089">
        <v>7815876</v>
      </c>
      <c r="B90089" s="2">
        <v>40265.320833333331</v>
      </c>
      <c r="C90089">
        <v>80</v>
      </c>
      <c r="D90089">
        <v>4492</v>
      </c>
      <c r="E90089">
        <v>-68</v>
      </c>
      <c r="F90089" t="s">
        <v>2047</v>
      </c>
      <c r="G90089">
        <v>72351</v>
      </c>
      <c r="H90089" t="s">
        <v>3504</v>
      </c>
      <c r="I90089" t="s">
        <v>2119</v>
      </c>
      <c r="J90089">
        <v>45856</v>
      </c>
      <c r="K90089">
        <v>5541</v>
      </c>
      <c r="L90089" t="s">
        <v>2050</v>
      </c>
    </row>
    <row r="90090" spans="1:12" x14ac:dyDescent="0.2">
      <c r="A90090">
        <v>7815877</v>
      </c>
      <c r="B90090" s="2">
        <v>40265.320833333331</v>
      </c>
      <c r="C90090">
        <v>425</v>
      </c>
      <c r="D90090">
        <v>5149</v>
      </c>
      <c r="E90090">
        <v>461</v>
      </c>
      <c r="F90090" t="s">
        <v>2047</v>
      </c>
      <c r="G90090">
        <v>15574</v>
      </c>
      <c r="H90090" t="s">
        <v>5750</v>
      </c>
      <c r="I90090" t="s">
        <v>2058</v>
      </c>
      <c r="J90090">
        <v>20657</v>
      </c>
      <c r="K90090">
        <v>3393</v>
      </c>
      <c r="L90090" t="s">
        <v>2050</v>
      </c>
    </row>
    <row r="90091" spans="1:12" x14ac:dyDescent="0.2">
      <c r="A90091">
        <v>7815878</v>
      </c>
      <c r="B90091" s="2">
        <v>40265.320833333331</v>
      </c>
      <c r="C90091">
        <v>1622</v>
      </c>
      <c r="D90091">
        <v>2877</v>
      </c>
      <c r="E90091">
        <v>8.08</v>
      </c>
      <c r="F90091" t="s">
        <v>2047</v>
      </c>
      <c r="G90091">
        <v>22204</v>
      </c>
      <c r="H90091" t="s">
        <v>3132</v>
      </c>
      <c r="I90091" t="s">
        <v>2089</v>
      </c>
      <c r="J90091">
        <v>2026</v>
      </c>
      <c r="K90091">
        <v>5541</v>
      </c>
      <c r="L90091" t="s">
        <v>2050</v>
      </c>
    </row>
    <row r="90092" spans="1:12" x14ac:dyDescent="0.2">
      <c r="A90092">
        <v>7815879</v>
      </c>
      <c r="B90092" s="2">
        <v>40265.320833333331</v>
      </c>
      <c r="C90092">
        <v>1626</v>
      </c>
      <c r="D90092">
        <v>4572</v>
      </c>
      <c r="E90092">
        <v>75.89</v>
      </c>
      <c r="F90092" t="s">
        <v>2047</v>
      </c>
      <c r="G90092">
        <v>20519</v>
      </c>
      <c r="H90092" t="s">
        <v>4658</v>
      </c>
      <c r="I90092" t="s">
        <v>2148</v>
      </c>
      <c r="J90092">
        <v>38063</v>
      </c>
      <c r="K90092">
        <v>5942</v>
      </c>
      <c r="L90092" t="s">
        <v>2050</v>
      </c>
    </row>
    <row r="90093" spans="1:12" x14ac:dyDescent="0.2">
      <c r="A90093">
        <v>7815881</v>
      </c>
      <c r="B90093" s="2">
        <v>40265.321527777778</v>
      </c>
      <c r="C90093">
        <v>16</v>
      </c>
      <c r="D90093">
        <v>2979</v>
      </c>
      <c r="E90093">
        <v>50.34</v>
      </c>
      <c r="F90093" t="s">
        <v>2047</v>
      </c>
      <c r="G90093">
        <v>67221</v>
      </c>
      <c r="H90093" t="s">
        <v>2632</v>
      </c>
      <c r="I90093" t="s">
        <v>2113</v>
      </c>
      <c r="J90093">
        <v>60153</v>
      </c>
      <c r="K90093">
        <v>7349</v>
      </c>
      <c r="L90093" t="s">
        <v>2050</v>
      </c>
    </row>
    <row r="90094" spans="1:12" x14ac:dyDescent="0.2">
      <c r="A90094">
        <v>7815882</v>
      </c>
      <c r="B90094" s="2">
        <v>40265.321527777778</v>
      </c>
      <c r="C90094">
        <v>442</v>
      </c>
      <c r="D90094">
        <v>112</v>
      </c>
      <c r="E90094">
        <v>21.75</v>
      </c>
      <c r="F90094" t="s">
        <v>2047</v>
      </c>
      <c r="G90094">
        <v>11529</v>
      </c>
      <c r="H90094" t="s">
        <v>2704</v>
      </c>
      <c r="I90094" t="s">
        <v>2121</v>
      </c>
      <c r="J90094">
        <v>63012</v>
      </c>
      <c r="K90094">
        <v>5411</v>
      </c>
      <c r="L90094" t="s">
        <v>2050</v>
      </c>
    </row>
    <row r="90095" spans="1:12" x14ac:dyDescent="0.2">
      <c r="A90095">
        <v>7815883</v>
      </c>
      <c r="B90095" s="2">
        <v>40265.321527777778</v>
      </c>
      <c r="C90095">
        <v>476</v>
      </c>
      <c r="D90095">
        <v>1070</v>
      </c>
      <c r="E90095">
        <v>19.010000000000002</v>
      </c>
      <c r="F90095" t="s">
        <v>2047</v>
      </c>
      <c r="G90095">
        <v>41515</v>
      </c>
      <c r="H90095" t="s">
        <v>2926</v>
      </c>
      <c r="I90095" t="s">
        <v>2072</v>
      </c>
      <c r="J90095">
        <v>17985</v>
      </c>
      <c r="K90095">
        <v>5300</v>
      </c>
      <c r="L90095" t="s">
        <v>2050</v>
      </c>
    </row>
    <row r="90096" spans="1:12" x14ac:dyDescent="0.2">
      <c r="A90096">
        <v>7815884</v>
      </c>
      <c r="B90096" s="2">
        <v>40265.321527777778</v>
      </c>
      <c r="C90096">
        <v>746</v>
      </c>
      <c r="D90096">
        <v>958</v>
      </c>
      <c r="E90096">
        <v>30.34</v>
      </c>
      <c r="F90096" t="s">
        <v>2047</v>
      </c>
      <c r="G90096">
        <v>88413</v>
      </c>
      <c r="H90096" t="s">
        <v>2066</v>
      </c>
      <c r="I90096" t="s">
        <v>2060</v>
      </c>
      <c r="J90096">
        <v>11212</v>
      </c>
      <c r="K90096">
        <v>5300</v>
      </c>
      <c r="L90096" t="s">
        <v>2050</v>
      </c>
    </row>
    <row r="90097" spans="1:12" x14ac:dyDescent="0.2">
      <c r="A90097">
        <v>7815885</v>
      </c>
      <c r="B90097" s="2">
        <v>40265.321527777778</v>
      </c>
      <c r="C90097">
        <v>997</v>
      </c>
      <c r="D90097">
        <v>5825</v>
      </c>
      <c r="E90097">
        <v>1.55</v>
      </c>
      <c r="F90097" t="s">
        <v>2047</v>
      </c>
      <c r="G90097">
        <v>14528</v>
      </c>
      <c r="H90097" t="s">
        <v>5735</v>
      </c>
      <c r="I90097" t="s">
        <v>2089</v>
      </c>
      <c r="J90097">
        <v>2481</v>
      </c>
      <c r="K90097">
        <v>5499</v>
      </c>
      <c r="L90097" t="s">
        <v>2050</v>
      </c>
    </row>
    <row r="90098" spans="1:12" x14ac:dyDescent="0.2">
      <c r="A90098">
        <v>7815886</v>
      </c>
      <c r="B90098" s="2">
        <v>40265.322222222225</v>
      </c>
      <c r="C90098">
        <v>932</v>
      </c>
      <c r="D90098">
        <v>188</v>
      </c>
      <c r="E90098">
        <v>48.98</v>
      </c>
      <c r="F90098" t="s">
        <v>2047</v>
      </c>
      <c r="G90098">
        <v>86410</v>
      </c>
      <c r="H90098" t="s">
        <v>2545</v>
      </c>
      <c r="I90098" t="s">
        <v>2109</v>
      </c>
      <c r="J90098">
        <v>71105</v>
      </c>
      <c r="K90098">
        <v>5211</v>
      </c>
      <c r="L90098" t="s">
        <v>2050</v>
      </c>
    </row>
    <row r="90099" spans="1:12" x14ac:dyDescent="0.2">
      <c r="A90099">
        <v>7815887</v>
      </c>
      <c r="B90099" s="2">
        <v>40265.322222222225</v>
      </c>
      <c r="C90099">
        <v>1296</v>
      </c>
      <c r="D90099">
        <v>3708</v>
      </c>
      <c r="E90099">
        <v>22.27</v>
      </c>
      <c r="F90099" t="s">
        <v>2061</v>
      </c>
      <c r="G90099">
        <v>39021</v>
      </c>
      <c r="H90099" t="s">
        <v>2062</v>
      </c>
      <c r="I90099" t="s">
        <v>2050</v>
      </c>
      <c r="K90099">
        <v>4784</v>
      </c>
      <c r="L90099" t="s">
        <v>2050</v>
      </c>
    </row>
    <row r="90100" spans="1:12" x14ac:dyDescent="0.2">
      <c r="A90100">
        <v>7815888</v>
      </c>
      <c r="B90100" s="2">
        <v>40265.322222222225</v>
      </c>
      <c r="C90100">
        <v>1858</v>
      </c>
      <c r="D90100">
        <v>2146</v>
      </c>
      <c r="E90100">
        <v>30.18</v>
      </c>
      <c r="F90100" t="s">
        <v>2047</v>
      </c>
      <c r="G90100">
        <v>32858</v>
      </c>
      <c r="H90100" t="s">
        <v>3441</v>
      </c>
      <c r="I90100" t="s">
        <v>2054</v>
      </c>
      <c r="J90100">
        <v>91362</v>
      </c>
      <c r="K90100">
        <v>5311</v>
      </c>
      <c r="L90100" t="s">
        <v>2050</v>
      </c>
    </row>
    <row r="90101" spans="1:12" x14ac:dyDescent="0.2">
      <c r="A90101">
        <v>7815890</v>
      </c>
      <c r="B90101" s="2">
        <v>40265.322916666664</v>
      </c>
      <c r="C90101">
        <v>1512</v>
      </c>
      <c r="D90101">
        <v>976</v>
      </c>
      <c r="E90101">
        <v>1.74</v>
      </c>
      <c r="F90101" t="s">
        <v>2047</v>
      </c>
      <c r="G90101">
        <v>14528</v>
      </c>
      <c r="H90101" t="s">
        <v>4462</v>
      </c>
      <c r="I90101" t="s">
        <v>2113</v>
      </c>
      <c r="J90101">
        <v>60960</v>
      </c>
      <c r="K90101">
        <v>5499</v>
      </c>
      <c r="L90101" t="s">
        <v>2050</v>
      </c>
    </row>
    <row r="90102" spans="1:12" x14ac:dyDescent="0.2">
      <c r="A90102">
        <v>7815891</v>
      </c>
      <c r="B90102" s="2">
        <v>40265.322916666664</v>
      </c>
      <c r="C90102">
        <v>1700</v>
      </c>
      <c r="D90102">
        <v>2581</v>
      </c>
      <c r="E90102">
        <v>1.3</v>
      </c>
      <c r="F90102" t="s">
        <v>2047</v>
      </c>
      <c r="G90102">
        <v>14528</v>
      </c>
      <c r="H90102" t="s">
        <v>2965</v>
      </c>
      <c r="I90102" t="s">
        <v>2119</v>
      </c>
      <c r="J90102">
        <v>44691</v>
      </c>
      <c r="K90102">
        <v>5499</v>
      </c>
      <c r="L90102" t="s">
        <v>2050</v>
      </c>
    </row>
    <row r="90103" spans="1:12" x14ac:dyDescent="0.2">
      <c r="A90103">
        <v>7815893</v>
      </c>
      <c r="B90103" s="2">
        <v>40265.323611111111</v>
      </c>
      <c r="C90103">
        <v>977</v>
      </c>
      <c r="D90103">
        <v>5101</v>
      </c>
      <c r="E90103">
        <v>19.11</v>
      </c>
      <c r="F90103" t="s">
        <v>2047</v>
      </c>
      <c r="G90103">
        <v>50783</v>
      </c>
      <c r="H90103" t="s">
        <v>3143</v>
      </c>
      <c r="I90103" t="s">
        <v>2065</v>
      </c>
      <c r="J90103">
        <v>75180</v>
      </c>
      <c r="K90103">
        <v>5411</v>
      </c>
      <c r="L90103" t="s">
        <v>2050</v>
      </c>
    </row>
    <row r="90104" spans="1:12" x14ac:dyDescent="0.2">
      <c r="A90104">
        <v>7815894</v>
      </c>
      <c r="B90104" s="2">
        <v>40265.323611111111</v>
      </c>
      <c r="C90104">
        <v>1018</v>
      </c>
      <c r="D90104">
        <v>5970</v>
      </c>
      <c r="E90104">
        <v>55.75</v>
      </c>
      <c r="F90104" t="s">
        <v>2047</v>
      </c>
      <c r="G90104">
        <v>50867</v>
      </c>
      <c r="H90104" t="s">
        <v>2490</v>
      </c>
      <c r="I90104" t="s">
        <v>2101</v>
      </c>
      <c r="J90104">
        <v>32137</v>
      </c>
      <c r="K90104">
        <v>5541</v>
      </c>
      <c r="L90104" t="s">
        <v>2050</v>
      </c>
    </row>
    <row r="90105" spans="1:12" x14ac:dyDescent="0.2">
      <c r="A90105">
        <v>7815895</v>
      </c>
      <c r="B90105" s="2">
        <v>40265.323611111111</v>
      </c>
      <c r="C90105">
        <v>1147</v>
      </c>
      <c r="D90105">
        <v>2042</v>
      </c>
      <c r="E90105">
        <v>19.84</v>
      </c>
      <c r="F90105" t="s">
        <v>2047</v>
      </c>
      <c r="G90105">
        <v>50783</v>
      </c>
      <c r="H90105" t="s">
        <v>3003</v>
      </c>
      <c r="I90105" t="s">
        <v>2093</v>
      </c>
      <c r="J90105">
        <v>8901</v>
      </c>
      <c r="K90105">
        <v>5411</v>
      </c>
      <c r="L90105" t="s">
        <v>2050</v>
      </c>
    </row>
    <row r="90106" spans="1:12" x14ac:dyDescent="0.2">
      <c r="A90106">
        <v>7815896</v>
      </c>
      <c r="B90106" s="2">
        <v>40265.323611111111</v>
      </c>
      <c r="C90106">
        <v>1558</v>
      </c>
      <c r="D90106">
        <v>3750</v>
      </c>
      <c r="E90106">
        <v>45.93</v>
      </c>
      <c r="F90106" t="s">
        <v>2061</v>
      </c>
      <c r="G90106">
        <v>39021</v>
      </c>
      <c r="H90106" t="s">
        <v>2062</v>
      </c>
      <c r="I90106" t="s">
        <v>2050</v>
      </c>
      <c r="K90106">
        <v>4784</v>
      </c>
      <c r="L90106" t="s">
        <v>2050</v>
      </c>
    </row>
    <row r="90107" spans="1:12" x14ac:dyDescent="0.2">
      <c r="A90107">
        <v>7815898</v>
      </c>
      <c r="B90107" s="2">
        <v>40265.324305555558</v>
      </c>
      <c r="C90107">
        <v>1046</v>
      </c>
      <c r="D90107">
        <v>3259</v>
      </c>
      <c r="E90107">
        <v>93</v>
      </c>
      <c r="F90107" t="s">
        <v>2047</v>
      </c>
      <c r="G90107">
        <v>59935</v>
      </c>
      <c r="H90107" t="s">
        <v>2192</v>
      </c>
      <c r="I90107" t="s">
        <v>2072</v>
      </c>
      <c r="J90107">
        <v>19146</v>
      </c>
      <c r="K90107">
        <v>5499</v>
      </c>
      <c r="L90107" t="s">
        <v>2050</v>
      </c>
    </row>
    <row r="90108" spans="1:12" x14ac:dyDescent="0.2">
      <c r="A90108">
        <v>7815899</v>
      </c>
      <c r="B90108" s="2">
        <v>40265.324305555558</v>
      </c>
      <c r="C90108">
        <v>1533</v>
      </c>
      <c r="D90108">
        <v>4625</v>
      </c>
      <c r="E90108">
        <v>3.16</v>
      </c>
      <c r="F90108" t="s">
        <v>2047</v>
      </c>
      <c r="G90108">
        <v>20519</v>
      </c>
      <c r="H90108" t="s">
        <v>4389</v>
      </c>
      <c r="I90108" t="s">
        <v>2056</v>
      </c>
      <c r="J90108">
        <v>46385</v>
      </c>
      <c r="K90108">
        <v>5942</v>
      </c>
      <c r="L90108" t="s">
        <v>2050</v>
      </c>
    </row>
    <row r="90109" spans="1:12" x14ac:dyDescent="0.2">
      <c r="A90109">
        <v>7815900</v>
      </c>
      <c r="B90109" s="2">
        <v>40265.324999999997</v>
      </c>
      <c r="C90109">
        <v>1344</v>
      </c>
      <c r="D90109">
        <v>1027</v>
      </c>
      <c r="E90109">
        <v>7.75</v>
      </c>
      <c r="F90109" t="s">
        <v>2047</v>
      </c>
      <c r="G90109">
        <v>19964</v>
      </c>
      <c r="H90109" t="s">
        <v>2972</v>
      </c>
      <c r="I90109" t="s">
        <v>2123</v>
      </c>
      <c r="J90109">
        <v>48314</v>
      </c>
      <c r="K90109">
        <v>5311</v>
      </c>
      <c r="L90109" t="s">
        <v>2050</v>
      </c>
    </row>
    <row r="90110" spans="1:12" x14ac:dyDescent="0.2">
      <c r="A90110">
        <v>7815901</v>
      </c>
      <c r="B90110" s="2">
        <v>40265.324999999997</v>
      </c>
      <c r="C90110">
        <v>1407</v>
      </c>
      <c r="D90110">
        <v>4695</v>
      </c>
      <c r="E90110">
        <v>8.17</v>
      </c>
      <c r="F90110" t="s">
        <v>2047</v>
      </c>
      <c r="G90110">
        <v>75936</v>
      </c>
      <c r="H90110" t="s">
        <v>2486</v>
      </c>
      <c r="I90110" t="s">
        <v>2080</v>
      </c>
      <c r="J90110">
        <v>35023</v>
      </c>
      <c r="K90110">
        <v>5814</v>
      </c>
      <c r="L90110" t="s">
        <v>2050</v>
      </c>
    </row>
    <row r="90111" spans="1:12" x14ac:dyDescent="0.2">
      <c r="A90111">
        <v>7815903</v>
      </c>
      <c r="B90111" s="2">
        <v>40265.324999999997</v>
      </c>
      <c r="C90111">
        <v>1963</v>
      </c>
      <c r="D90111">
        <v>4565</v>
      </c>
      <c r="E90111">
        <v>24.81</v>
      </c>
      <c r="F90111" t="s">
        <v>2061</v>
      </c>
      <c r="G90111">
        <v>18563</v>
      </c>
      <c r="H90111" t="s">
        <v>2062</v>
      </c>
      <c r="I90111" t="s">
        <v>2050</v>
      </c>
      <c r="K90111">
        <v>4121</v>
      </c>
      <c r="L90111" t="s">
        <v>2050</v>
      </c>
    </row>
    <row r="90112" spans="1:12" x14ac:dyDescent="0.2">
      <c r="A90112">
        <v>7815904</v>
      </c>
      <c r="B90112" s="2">
        <v>40265.325694444444</v>
      </c>
      <c r="C90112">
        <v>80</v>
      </c>
      <c r="D90112">
        <v>4492</v>
      </c>
      <c r="E90112">
        <v>68</v>
      </c>
      <c r="F90112" t="s">
        <v>2047</v>
      </c>
      <c r="G90112">
        <v>72351</v>
      </c>
      <c r="H90112" t="s">
        <v>3504</v>
      </c>
      <c r="I90112" t="s">
        <v>2119</v>
      </c>
      <c r="J90112">
        <v>45856</v>
      </c>
      <c r="K90112">
        <v>5541</v>
      </c>
      <c r="L90112" t="s">
        <v>2050</v>
      </c>
    </row>
    <row r="90113" spans="1:12" x14ac:dyDescent="0.2">
      <c r="A90113">
        <v>7815905</v>
      </c>
      <c r="B90113" s="2">
        <v>40265.325694444444</v>
      </c>
      <c r="C90113">
        <v>408</v>
      </c>
      <c r="D90113">
        <v>2515</v>
      </c>
      <c r="E90113">
        <v>67.33</v>
      </c>
      <c r="F90113" t="s">
        <v>2061</v>
      </c>
      <c r="G90113">
        <v>73186</v>
      </c>
      <c r="H90113" t="s">
        <v>2062</v>
      </c>
      <c r="I90113" t="s">
        <v>2050</v>
      </c>
      <c r="K90113">
        <v>4814</v>
      </c>
      <c r="L90113" t="s">
        <v>2050</v>
      </c>
    </row>
    <row r="90114" spans="1:12" x14ac:dyDescent="0.2">
      <c r="A90114">
        <v>7815906</v>
      </c>
      <c r="B90114" s="2">
        <v>40265.325694444444</v>
      </c>
      <c r="C90114">
        <v>1861</v>
      </c>
      <c r="D90114">
        <v>3374</v>
      </c>
      <c r="E90114">
        <v>112.33</v>
      </c>
      <c r="F90114" t="s">
        <v>2047</v>
      </c>
      <c r="G90114">
        <v>75781</v>
      </c>
      <c r="H90114" t="s">
        <v>2279</v>
      </c>
      <c r="I90114" t="s">
        <v>2065</v>
      </c>
      <c r="J90114">
        <v>75006</v>
      </c>
      <c r="K90114">
        <v>5411</v>
      </c>
      <c r="L90114" t="s">
        <v>2050</v>
      </c>
    </row>
    <row r="90115" spans="1:12" x14ac:dyDescent="0.2">
      <c r="A90115">
        <v>7815907</v>
      </c>
      <c r="B90115" s="2">
        <v>40265.326388888891</v>
      </c>
      <c r="C90115">
        <v>1137</v>
      </c>
      <c r="D90115">
        <v>3718</v>
      </c>
      <c r="E90115">
        <v>1.39</v>
      </c>
      <c r="F90115" t="s">
        <v>2047</v>
      </c>
      <c r="G90115">
        <v>78454</v>
      </c>
      <c r="H90115" t="s">
        <v>2405</v>
      </c>
      <c r="I90115" t="s">
        <v>2134</v>
      </c>
      <c r="J90115">
        <v>28739</v>
      </c>
      <c r="K90115">
        <v>5812</v>
      </c>
      <c r="L90115" t="s">
        <v>2050</v>
      </c>
    </row>
    <row r="90116" spans="1:12" x14ac:dyDescent="0.2">
      <c r="A90116">
        <v>7815908</v>
      </c>
      <c r="B90116" s="2">
        <v>40265.326388888891</v>
      </c>
      <c r="C90116">
        <v>1222</v>
      </c>
      <c r="D90116">
        <v>1076</v>
      </c>
      <c r="E90116">
        <v>-65</v>
      </c>
      <c r="F90116" t="s">
        <v>2047</v>
      </c>
      <c r="G90116">
        <v>61195</v>
      </c>
      <c r="H90116" t="s">
        <v>3157</v>
      </c>
      <c r="I90116" t="s">
        <v>2427</v>
      </c>
      <c r="J90116">
        <v>83333</v>
      </c>
      <c r="K90116">
        <v>5541</v>
      </c>
      <c r="L90116" t="s">
        <v>2050</v>
      </c>
    </row>
    <row r="90117" spans="1:12" x14ac:dyDescent="0.2">
      <c r="A90117">
        <v>7815909</v>
      </c>
      <c r="B90117" s="2">
        <v>40265.32708333333</v>
      </c>
      <c r="C90117">
        <v>357</v>
      </c>
      <c r="D90117">
        <v>2085</v>
      </c>
      <c r="E90117">
        <v>5.31</v>
      </c>
      <c r="F90117" t="s">
        <v>2047</v>
      </c>
      <c r="G90117">
        <v>42786</v>
      </c>
      <c r="H90117" t="s">
        <v>2243</v>
      </c>
      <c r="I90117" t="s">
        <v>2089</v>
      </c>
      <c r="J90117">
        <v>2127</v>
      </c>
      <c r="K90117">
        <v>5812</v>
      </c>
      <c r="L90117" t="s">
        <v>2050</v>
      </c>
    </row>
    <row r="90118" spans="1:12" x14ac:dyDescent="0.2">
      <c r="A90118">
        <v>7815910</v>
      </c>
      <c r="B90118" s="2">
        <v>40265.32708333333</v>
      </c>
      <c r="C90118">
        <v>1430</v>
      </c>
      <c r="D90118">
        <v>2074</v>
      </c>
      <c r="E90118">
        <v>171.48</v>
      </c>
      <c r="F90118" t="s">
        <v>2061</v>
      </c>
      <c r="G90118">
        <v>77020</v>
      </c>
      <c r="H90118" t="s">
        <v>2062</v>
      </c>
      <c r="I90118" t="s">
        <v>2050</v>
      </c>
      <c r="K90118">
        <v>5816</v>
      </c>
      <c r="L90118" t="s">
        <v>2050</v>
      </c>
    </row>
    <row r="90119" spans="1:12" x14ac:dyDescent="0.2">
      <c r="A90119">
        <v>7815911</v>
      </c>
      <c r="B90119" s="2">
        <v>40265.32708333333</v>
      </c>
      <c r="C90119">
        <v>1802</v>
      </c>
      <c r="D90119">
        <v>5836</v>
      </c>
      <c r="E90119">
        <v>6.32</v>
      </c>
      <c r="F90119" t="s">
        <v>2047</v>
      </c>
      <c r="G90119">
        <v>41260</v>
      </c>
      <c r="H90119" t="s">
        <v>3160</v>
      </c>
      <c r="I90119" t="s">
        <v>2093</v>
      </c>
      <c r="J90119">
        <v>8831</v>
      </c>
      <c r="K90119">
        <v>5541</v>
      </c>
      <c r="L90119" t="s">
        <v>2050</v>
      </c>
    </row>
    <row r="90120" spans="1:12" x14ac:dyDescent="0.2">
      <c r="A90120">
        <v>7815913</v>
      </c>
      <c r="B90120" s="2">
        <v>40265.327777777777</v>
      </c>
      <c r="C90120">
        <v>1018</v>
      </c>
      <c r="D90120">
        <v>5970</v>
      </c>
      <c r="E90120">
        <v>-84</v>
      </c>
      <c r="F90120" t="s">
        <v>2047</v>
      </c>
      <c r="G90120">
        <v>50867</v>
      </c>
      <c r="H90120" t="s">
        <v>2490</v>
      </c>
      <c r="I90120" t="s">
        <v>2101</v>
      </c>
      <c r="J90120">
        <v>32137</v>
      </c>
      <c r="K90120">
        <v>5541</v>
      </c>
      <c r="L90120" t="s">
        <v>2050</v>
      </c>
    </row>
    <row r="90121" spans="1:12" x14ac:dyDescent="0.2">
      <c r="A90121">
        <v>7815914</v>
      </c>
      <c r="B90121" s="2">
        <v>40265.327777777777</v>
      </c>
      <c r="C90121">
        <v>1030</v>
      </c>
      <c r="D90121">
        <v>3828</v>
      </c>
      <c r="E90121">
        <v>35.590000000000003</v>
      </c>
      <c r="F90121" t="s">
        <v>2047</v>
      </c>
      <c r="G90121">
        <v>36934</v>
      </c>
      <c r="H90121" t="s">
        <v>2905</v>
      </c>
      <c r="I90121" t="s">
        <v>2086</v>
      </c>
      <c r="J90121">
        <v>98684</v>
      </c>
      <c r="K90121">
        <v>7538</v>
      </c>
      <c r="L90121" t="s">
        <v>2050</v>
      </c>
    </row>
    <row r="90122" spans="1:12" x14ac:dyDescent="0.2">
      <c r="A90122">
        <v>7815915</v>
      </c>
      <c r="B90122" s="2">
        <v>40265.327777777777</v>
      </c>
      <c r="C90122">
        <v>1077</v>
      </c>
      <c r="D90122">
        <v>2539</v>
      </c>
      <c r="E90122">
        <v>1.91</v>
      </c>
      <c r="F90122" t="s">
        <v>2061</v>
      </c>
      <c r="G90122">
        <v>16798</v>
      </c>
      <c r="H90122" t="s">
        <v>2062</v>
      </c>
      <c r="I90122" t="s">
        <v>2050</v>
      </c>
      <c r="K90122">
        <v>4121</v>
      </c>
      <c r="L90122" t="s">
        <v>2050</v>
      </c>
    </row>
    <row r="90123" spans="1:12" x14ac:dyDescent="0.2">
      <c r="A90123">
        <v>7815916</v>
      </c>
      <c r="B90123" s="2">
        <v>40265.327777777777</v>
      </c>
      <c r="C90123">
        <v>1144</v>
      </c>
      <c r="D90123">
        <v>2223</v>
      </c>
      <c r="E90123">
        <v>3.66</v>
      </c>
      <c r="F90123" t="s">
        <v>2047</v>
      </c>
      <c r="G90123">
        <v>20519</v>
      </c>
      <c r="H90123" t="s">
        <v>2275</v>
      </c>
      <c r="I90123" t="s">
        <v>2065</v>
      </c>
      <c r="J90123">
        <v>77088</v>
      </c>
      <c r="K90123">
        <v>5942</v>
      </c>
      <c r="L90123" t="s">
        <v>2050</v>
      </c>
    </row>
    <row r="90124" spans="1:12" x14ac:dyDescent="0.2">
      <c r="A90124">
        <v>7815917</v>
      </c>
      <c r="B90124" s="2">
        <v>40265.327777777777</v>
      </c>
      <c r="C90124">
        <v>1155</v>
      </c>
      <c r="D90124">
        <v>2997</v>
      </c>
      <c r="E90124">
        <v>21.78</v>
      </c>
      <c r="F90124" t="s">
        <v>2047</v>
      </c>
      <c r="G90124">
        <v>76309</v>
      </c>
      <c r="H90124" t="s">
        <v>3020</v>
      </c>
      <c r="I90124" t="s">
        <v>2104</v>
      </c>
      <c r="J90124">
        <v>85648</v>
      </c>
      <c r="K90124">
        <v>7542</v>
      </c>
      <c r="L90124" t="s">
        <v>2050</v>
      </c>
    </row>
    <row r="90125" spans="1:12" x14ac:dyDescent="0.2">
      <c r="A90125">
        <v>7815918</v>
      </c>
      <c r="B90125" s="2">
        <v>40265.328472222223</v>
      </c>
      <c r="C90125">
        <v>120</v>
      </c>
      <c r="D90125">
        <v>5813</v>
      </c>
      <c r="E90125">
        <v>91.56</v>
      </c>
      <c r="F90125" t="s">
        <v>2047</v>
      </c>
      <c r="G90125">
        <v>38722</v>
      </c>
      <c r="H90125" t="s">
        <v>2234</v>
      </c>
      <c r="I90125" t="s">
        <v>2076</v>
      </c>
      <c r="J90125">
        <v>53132</v>
      </c>
      <c r="K90125">
        <v>7538</v>
      </c>
      <c r="L90125" t="s">
        <v>2050</v>
      </c>
    </row>
    <row r="90126" spans="1:12" x14ac:dyDescent="0.2">
      <c r="A90126">
        <v>7815919</v>
      </c>
      <c r="B90126" s="2">
        <v>40265.328472222223</v>
      </c>
      <c r="C90126">
        <v>641</v>
      </c>
      <c r="D90126">
        <v>14</v>
      </c>
      <c r="E90126">
        <v>13.54</v>
      </c>
      <c r="F90126" t="s">
        <v>2047</v>
      </c>
      <c r="G90126">
        <v>75781</v>
      </c>
      <c r="H90126" t="s">
        <v>2200</v>
      </c>
      <c r="I90126" t="s">
        <v>2119</v>
      </c>
      <c r="J90126">
        <v>43228</v>
      </c>
      <c r="K90126">
        <v>5411</v>
      </c>
      <c r="L90126" t="s">
        <v>2050</v>
      </c>
    </row>
    <row r="90127" spans="1:12" x14ac:dyDescent="0.2">
      <c r="A90127">
        <v>7815920</v>
      </c>
      <c r="B90127" s="2">
        <v>40265.328472222223</v>
      </c>
      <c r="C90127">
        <v>642</v>
      </c>
      <c r="D90127">
        <v>162</v>
      </c>
      <c r="E90127">
        <v>10.41</v>
      </c>
      <c r="F90127" t="s">
        <v>2047</v>
      </c>
      <c r="G90127">
        <v>44919</v>
      </c>
      <c r="H90127" t="s">
        <v>2352</v>
      </c>
      <c r="I90127" t="s">
        <v>2065</v>
      </c>
      <c r="J90127">
        <v>75551</v>
      </c>
      <c r="K90127">
        <v>5814</v>
      </c>
      <c r="L90127" t="s">
        <v>2050</v>
      </c>
    </row>
    <row r="90128" spans="1:12" x14ac:dyDescent="0.2">
      <c r="A90128">
        <v>7815921</v>
      </c>
      <c r="B90128" s="2">
        <v>40265.328472222223</v>
      </c>
      <c r="C90128">
        <v>1020</v>
      </c>
      <c r="D90128">
        <v>1224</v>
      </c>
      <c r="E90128">
        <v>47.53</v>
      </c>
      <c r="F90128" t="s">
        <v>2047</v>
      </c>
      <c r="G90128">
        <v>94369</v>
      </c>
      <c r="H90128" t="s">
        <v>4977</v>
      </c>
      <c r="I90128" t="s">
        <v>2113</v>
      </c>
      <c r="J90128">
        <v>60194</v>
      </c>
      <c r="K90128">
        <v>5211</v>
      </c>
      <c r="L90128" t="s">
        <v>2050</v>
      </c>
    </row>
    <row r="90129" spans="1:12" x14ac:dyDescent="0.2">
      <c r="A90129">
        <v>7815924</v>
      </c>
      <c r="B90129" s="2">
        <v>40265.328472222223</v>
      </c>
      <c r="C90129">
        <v>1622</v>
      </c>
      <c r="D90129">
        <v>2877</v>
      </c>
      <c r="E90129">
        <v>10.32</v>
      </c>
      <c r="F90129" t="s">
        <v>2047</v>
      </c>
      <c r="G90129">
        <v>75781</v>
      </c>
      <c r="H90129" t="s">
        <v>2128</v>
      </c>
      <c r="I90129" t="s">
        <v>2089</v>
      </c>
      <c r="J90129">
        <v>2021</v>
      </c>
      <c r="K90129">
        <v>5411</v>
      </c>
      <c r="L90129" t="s">
        <v>2050</v>
      </c>
    </row>
    <row r="90130" spans="1:12" x14ac:dyDescent="0.2">
      <c r="A90130">
        <v>7815925</v>
      </c>
      <c r="B90130" s="2">
        <v>40265.32916666667</v>
      </c>
      <c r="C90130">
        <v>668</v>
      </c>
      <c r="D90130">
        <v>5778</v>
      </c>
      <c r="E90130">
        <v>20</v>
      </c>
      <c r="F90130" t="s">
        <v>2047</v>
      </c>
      <c r="G90130">
        <v>27092</v>
      </c>
      <c r="H90130" t="s">
        <v>2703</v>
      </c>
      <c r="I90130" t="s">
        <v>2080</v>
      </c>
      <c r="J90130">
        <v>35601</v>
      </c>
      <c r="K90130">
        <v>4829</v>
      </c>
      <c r="L90130" t="s">
        <v>2050</v>
      </c>
    </row>
    <row r="90131" spans="1:12" x14ac:dyDescent="0.2">
      <c r="A90131">
        <v>7815926</v>
      </c>
      <c r="B90131" s="2">
        <v>40265.32916666667</v>
      </c>
      <c r="C90131">
        <v>909</v>
      </c>
      <c r="D90131">
        <v>2583</v>
      </c>
      <c r="E90131">
        <v>22.61</v>
      </c>
      <c r="F90131" t="s">
        <v>2047</v>
      </c>
      <c r="G90131">
        <v>56431</v>
      </c>
      <c r="H90131" t="s">
        <v>2394</v>
      </c>
      <c r="I90131" t="s">
        <v>2086</v>
      </c>
      <c r="J90131">
        <v>98516</v>
      </c>
      <c r="K90131">
        <v>5541</v>
      </c>
      <c r="L90131" t="s">
        <v>2050</v>
      </c>
    </row>
    <row r="90132" spans="1:12" x14ac:dyDescent="0.2">
      <c r="A90132">
        <v>7815927</v>
      </c>
      <c r="B90132" s="2">
        <v>40265.32916666667</v>
      </c>
      <c r="C90132">
        <v>1791</v>
      </c>
      <c r="D90132">
        <v>5132</v>
      </c>
      <c r="E90132">
        <v>56.32</v>
      </c>
      <c r="F90132" t="s">
        <v>2047</v>
      </c>
      <c r="G90132">
        <v>93213</v>
      </c>
      <c r="H90132" t="s">
        <v>2356</v>
      </c>
      <c r="I90132" t="s">
        <v>2056</v>
      </c>
      <c r="J90132">
        <v>46235</v>
      </c>
      <c r="K90132">
        <v>7538</v>
      </c>
      <c r="L90132" t="s">
        <v>2050</v>
      </c>
    </row>
    <row r="90133" spans="1:12" x14ac:dyDescent="0.2">
      <c r="A90133">
        <v>7815929</v>
      </c>
      <c r="B90133" s="2">
        <v>40265.329861111109</v>
      </c>
      <c r="C90133">
        <v>142</v>
      </c>
      <c r="D90133">
        <v>5140</v>
      </c>
      <c r="E90133">
        <v>237.51</v>
      </c>
      <c r="F90133" t="s">
        <v>2061</v>
      </c>
      <c r="G90133">
        <v>88459</v>
      </c>
      <c r="H90133" t="s">
        <v>2062</v>
      </c>
      <c r="I90133" t="s">
        <v>2050</v>
      </c>
      <c r="K90133">
        <v>5311</v>
      </c>
      <c r="L90133" t="s">
        <v>2050</v>
      </c>
    </row>
    <row r="90134" spans="1:12" x14ac:dyDescent="0.2">
      <c r="A90134">
        <v>7815930</v>
      </c>
      <c r="B90134" s="2">
        <v>40265.329861111109</v>
      </c>
      <c r="C90134">
        <v>354</v>
      </c>
      <c r="D90134">
        <v>4518</v>
      </c>
      <c r="E90134">
        <v>51.53</v>
      </c>
      <c r="F90134" t="s">
        <v>2047</v>
      </c>
      <c r="G90134">
        <v>24823</v>
      </c>
      <c r="H90134" t="s">
        <v>2339</v>
      </c>
      <c r="I90134" t="s">
        <v>2091</v>
      </c>
      <c r="J90134">
        <v>80918</v>
      </c>
      <c r="K90134">
        <v>7538</v>
      </c>
      <c r="L90134" t="s">
        <v>2050</v>
      </c>
    </row>
    <row r="90135" spans="1:12" x14ac:dyDescent="0.2">
      <c r="A90135">
        <v>7815931</v>
      </c>
      <c r="B90135" s="2">
        <v>40265.329861111109</v>
      </c>
      <c r="C90135">
        <v>1166</v>
      </c>
      <c r="D90135">
        <v>5822</v>
      </c>
      <c r="E90135">
        <v>-70</v>
      </c>
      <c r="F90135" t="s">
        <v>2047</v>
      </c>
      <c r="G90135">
        <v>61195</v>
      </c>
      <c r="H90135" t="s">
        <v>2908</v>
      </c>
      <c r="I90135" t="s">
        <v>2119</v>
      </c>
      <c r="J90135">
        <v>45013</v>
      </c>
      <c r="K90135">
        <v>5541</v>
      </c>
      <c r="L90135" t="s">
        <v>2050</v>
      </c>
    </row>
    <row r="90136" spans="1:12" x14ac:dyDescent="0.2">
      <c r="A90136">
        <v>7815932</v>
      </c>
      <c r="B90136" s="2">
        <v>40265.329861111109</v>
      </c>
      <c r="C90136">
        <v>1269</v>
      </c>
      <c r="D90136">
        <v>4239</v>
      </c>
      <c r="E90136">
        <v>2.16</v>
      </c>
      <c r="F90136" t="s">
        <v>2047</v>
      </c>
      <c r="G90136">
        <v>22938</v>
      </c>
      <c r="H90136" t="s">
        <v>2628</v>
      </c>
      <c r="I90136" t="s">
        <v>2065</v>
      </c>
      <c r="J90136">
        <v>79410</v>
      </c>
      <c r="K90136">
        <v>5812</v>
      </c>
      <c r="L90136" t="s">
        <v>2050</v>
      </c>
    </row>
    <row r="90137" spans="1:12" x14ac:dyDescent="0.2">
      <c r="A90137">
        <v>7815933</v>
      </c>
      <c r="B90137" s="2">
        <v>40265.329861111109</v>
      </c>
      <c r="C90137">
        <v>1357</v>
      </c>
      <c r="D90137">
        <v>4611</v>
      </c>
      <c r="E90137">
        <v>5.77</v>
      </c>
      <c r="F90137" t="s">
        <v>2061</v>
      </c>
      <c r="G90137">
        <v>88998</v>
      </c>
      <c r="H90137" t="s">
        <v>2062</v>
      </c>
      <c r="I90137" t="s">
        <v>2050</v>
      </c>
      <c r="K90137">
        <v>4784</v>
      </c>
      <c r="L90137" t="s">
        <v>2050</v>
      </c>
    </row>
    <row r="90138" spans="1:12" x14ac:dyDescent="0.2">
      <c r="A90138">
        <v>7815934</v>
      </c>
      <c r="B90138" s="2">
        <v>40265.330555555556</v>
      </c>
      <c r="C90138">
        <v>252</v>
      </c>
      <c r="D90138">
        <v>3788</v>
      </c>
      <c r="E90138">
        <v>3.14</v>
      </c>
      <c r="F90138" t="s">
        <v>2047</v>
      </c>
      <c r="G90138">
        <v>25887</v>
      </c>
      <c r="H90138" t="s">
        <v>2813</v>
      </c>
      <c r="I90138" t="s">
        <v>2119</v>
      </c>
      <c r="J90138">
        <v>44822</v>
      </c>
      <c r="K90138">
        <v>5814</v>
      </c>
      <c r="L90138" t="s">
        <v>2050</v>
      </c>
    </row>
    <row r="90139" spans="1:12" x14ac:dyDescent="0.2">
      <c r="A90139">
        <v>7815935</v>
      </c>
      <c r="B90139" s="2">
        <v>40265.330555555556</v>
      </c>
      <c r="C90139">
        <v>472</v>
      </c>
      <c r="D90139">
        <v>3811</v>
      </c>
      <c r="E90139">
        <v>77.14</v>
      </c>
      <c r="F90139" t="s">
        <v>2047</v>
      </c>
      <c r="G90139">
        <v>59935</v>
      </c>
      <c r="H90139" t="s">
        <v>2392</v>
      </c>
      <c r="I90139" t="s">
        <v>2113</v>
      </c>
      <c r="J90139">
        <v>60073</v>
      </c>
      <c r="K90139">
        <v>5499</v>
      </c>
      <c r="L90139" t="s">
        <v>2050</v>
      </c>
    </row>
    <row r="90140" spans="1:12" x14ac:dyDescent="0.2">
      <c r="A90140">
        <v>7815936</v>
      </c>
      <c r="B90140" s="2">
        <v>40265.330555555556</v>
      </c>
      <c r="C90140">
        <v>1098</v>
      </c>
      <c r="D90140">
        <v>2253</v>
      </c>
      <c r="E90140">
        <v>112.57</v>
      </c>
      <c r="F90140" t="s">
        <v>2047</v>
      </c>
      <c r="G90140">
        <v>40096</v>
      </c>
      <c r="H90140" t="s">
        <v>3517</v>
      </c>
      <c r="I90140" t="s">
        <v>2056</v>
      </c>
      <c r="J90140">
        <v>46581</v>
      </c>
      <c r="K90140">
        <v>4111</v>
      </c>
      <c r="L90140" t="s">
        <v>2050</v>
      </c>
    </row>
    <row r="90141" spans="1:12" x14ac:dyDescent="0.2">
      <c r="A90141">
        <v>7815937</v>
      </c>
      <c r="B90141" s="2">
        <v>40265.330555555556</v>
      </c>
      <c r="C90141">
        <v>1291</v>
      </c>
      <c r="D90141">
        <v>2473</v>
      </c>
      <c r="E90141">
        <v>73</v>
      </c>
      <c r="F90141" t="s">
        <v>2047</v>
      </c>
      <c r="G90141">
        <v>22204</v>
      </c>
      <c r="H90141" t="s">
        <v>2445</v>
      </c>
      <c r="I90141" t="s">
        <v>2121</v>
      </c>
      <c r="J90141">
        <v>63084</v>
      </c>
      <c r="K90141">
        <v>5541</v>
      </c>
      <c r="L90141" t="s">
        <v>2050</v>
      </c>
    </row>
    <row r="90142" spans="1:12" x14ac:dyDescent="0.2">
      <c r="A90142">
        <v>7815938</v>
      </c>
      <c r="B90142" s="2">
        <v>40265.330555555556</v>
      </c>
      <c r="C90142">
        <v>1307</v>
      </c>
      <c r="D90142">
        <v>111</v>
      </c>
      <c r="E90142">
        <v>57.99</v>
      </c>
      <c r="F90142" t="s">
        <v>2061</v>
      </c>
      <c r="G90142">
        <v>15143</v>
      </c>
      <c r="H90142" t="s">
        <v>2062</v>
      </c>
      <c r="I90142" t="s">
        <v>2050</v>
      </c>
      <c r="K90142">
        <v>4784</v>
      </c>
      <c r="L90142" t="s">
        <v>2050</v>
      </c>
    </row>
    <row r="90143" spans="1:12" x14ac:dyDescent="0.2">
      <c r="A90143">
        <v>7815939</v>
      </c>
      <c r="B90143" s="2">
        <v>40265.330555555556</v>
      </c>
      <c r="C90143">
        <v>1391</v>
      </c>
      <c r="D90143">
        <v>36</v>
      </c>
      <c r="E90143">
        <v>18.399999999999999</v>
      </c>
      <c r="F90143" t="s">
        <v>2047</v>
      </c>
      <c r="G90143">
        <v>48919</v>
      </c>
      <c r="H90143" t="s">
        <v>3398</v>
      </c>
      <c r="I90143" t="s">
        <v>2060</v>
      </c>
      <c r="J90143">
        <v>11375</v>
      </c>
      <c r="K90143">
        <v>5311</v>
      </c>
      <c r="L90143" t="s">
        <v>2050</v>
      </c>
    </row>
    <row r="90144" spans="1:12" x14ac:dyDescent="0.2">
      <c r="A90144">
        <v>7815940</v>
      </c>
      <c r="B90144" s="2">
        <v>40265.330555555556</v>
      </c>
      <c r="C90144">
        <v>1466</v>
      </c>
      <c r="D90144">
        <v>4634</v>
      </c>
      <c r="E90144">
        <v>41.57</v>
      </c>
      <c r="F90144" t="s">
        <v>2047</v>
      </c>
      <c r="G90144">
        <v>83702</v>
      </c>
      <c r="H90144" t="s">
        <v>2774</v>
      </c>
      <c r="I90144" t="s">
        <v>2314</v>
      </c>
      <c r="J90144">
        <v>19973</v>
      </c>
      <c r="K90144">
        <v>4900</v>
      </c>
      <c r="L90144" t="s">
        <v>2050</v>
      </c>
    </row>
    <row r="90145" spans="1:12" x14ac:dyDescent="0.2">
      <c r="A90145">
        <v>7815941</v>
      </c>
      <c r="B90145" s="2">
        <v>40265.330555555556</v>
      </c>
      <c r="C90145">
        <v>1928</v>
      </c>
      <c r="D90145">
        <v>2434</v>
      </c>
      <c r="E90145">
        <v>54.54</v>
      </c>
      <c r="F90145" t="s">
        <v>2047</v>
      </c>
      <c r="G90145">
        <v>86959</v>
      </c>
      <c r="H90145" t="s">
        <v>3108</v>
      </c>
      <c r="I90145" t="s">
        <v>2086</v>
      </c>
      <c r="J90145">
        <v>98642</v>
      </c>
      <c r="K90145">
        <v>5311</v>
      </c>
      <c r="L90145" t="s">
        <v>2050</v>
      </c>
    </row>
    <row r="90146" spans="1:12" x14ac:dyDescent="0.2">
      <c r="A90146">
        <v>7815942</v>
      </c>
      <c r="B90146" s="2">
        <v>40265.331250000003</v>
      </c>
      <c r="C90146">
        <v>1177</v>
      </c>
      <c r="D90146">
        <v>4164</v>
      </c>
      <c r="E90146">
        <v>21.14</v>
      </c>
      <c r="F90146" t="s">
        <v>2047</v>
      </c>
      <c r="G90146">
        <v>88577</v>
      </c>
      <c r="H90146" t="s">
        <v>2114</v>
      </c>
      <c r="I90146" t="s">
        <v>2314</v>
      </c>
      <c r="J90146">
        <v>19711</v>
      </c>
      <c r="K90146">
        <v>5310</v>
      </c>
      <c r="L90146" t="s">
        <v>2050</v>
      </c>
    </row>
    <row r="90147" spans="1:12" x14ac:dyDescent="0.2">
      <c r="A90147">
        <v>7815943</v>
      </c>
      <c r="B90147" s="2">
        <v>40265.331250000003</v>
      </c>
      <c r="C90147">
        <v>1579</v>
      </c>
      <c r="D90147">
        <v>2170</v>
      </c>
      <c r="E90147">
        <v>7.03</v>
      </c>
      <c r="F90147" t="s">
        <v>2047</v>
      </c>
      <c r="G90147">
        <v>88646</v>
      </c>
      <c r="H90147" t="s">
        <v>2516</v>
      </c>
      <c r="I90147" t="s">
        <v>2101</v>
      </c>
      <c r="J90147">
        <v>33618</v>
      </c>
      <c r="K90147">
        <v>5812</v>
      </c>
      <c r="L90147" t="s">
        <v>2050</v>
      </c>
    </row>
    <row r="90148" spans="1:12" x14ac:dyDescent="0.2">
      <c r="A90148">
        <v>7815945</v>
      </c>
      <c r="B90148" s="2">
        <v>40265.331944444442</v>
      </c>
      <c r="C90148">
        <v>383</v>
      </c>
      <c r="D90148">
        <v>3686</v>
      </c>
      <c r="E90148">
        <v>3.66</v>
      </c>
      <c r="F90148" t="s">
        <v>2047</v>
      </c>
      <c r="G90148">
        <v>98648</v>
      </c>
      <c r="H90148" t="s">
        <v>4331</v>
      </c>
      <c r="I90148" t="s">
        <v>2109</v>
      </c>
      <c r="J90148">
        <v>71463</v>
      </c>
      <c r="K90148">
        <v>5814</v>
      </c>
      <c r="L90148" t="s">
        <v>2050</v>
      </c>
    </row>
    <row r="90149" spans="1:12" x14ac:dyDescent="0.2">
      <c r="A90149">
        <v>7815946</v>
      </c>
      <c r="B90149" s="2">
        <v>40265.331944444442</v>
      </c>
      <c r="C90149">
        <v>472</v>
      </c>
      <c r="D90149">
        <v>3811</v>
      </c>
      <c r="E90149">
        <v>74</v>
      </c>
      <c r="F90149" t="s">
        <v>2047</v>
      </c>
      <c r="G90149">
        <v>59935</v>
      </c>
      <c r="H90149" t="s">
        <v>2392</v>
      </c>
      <c r="I90149" t="s">
        <v>2113</v>
      </c>
      <c r="J90149">
        <v>60073</v>
      </c>
      <c r="K90149">
        <v>5499</v>
      </c>
      <c r="L90149" t="s">
        <v>2050</v>
      </c>
    </row>
    <row r="90150" spans="1:12" x14ac:dyDescent="0.2">
      <c r="A90150">
        <v>7815947</v>
      </c>
      <c r="B90150" s="2">
        <v>40265.331944444442</v>
      </c>
      <c r="C90150">
        <v>802</v>
      </c>
      <c r="D90150">
        <v>5432</v>
      </c>
      <c r="E90150">
        <v>49.36</v>
      </c>
      <c r="F90150" t="s">
        <v>2047</v>
      </c>
      <c r="G90150">
        <v>32175</v>
      </c>
      <c r="H90150" t="s">
        <v>4086</v>
      </c>
      <c r="I90150" t="s">
        <v>2054</v>
      </c>
      <c r="J90150">
        <v>95663</v>
      </c>
      <c r="K90150">
        <v>7538</v>
      </c>
      <c r="L90150" t="s">
        <v>2050</v>
      </c>
    </row>
    <row r="90151" spans="1:12" x14ac:dyDescent="0.2">
      <c r="A90151">
        <v>7815948</v>
      </c>
      <c r="B90151" s="2">
        <v>40265.331944444442</v>
      </c>
      <c r="C90151">
        <v>1291</v>
      </c>
      <c r="D90151">
        <v>2473</v>
      </c>
      <c r="E90151">
        <v>34.06</v>
      </c>
      <c r="F90151" t="s">
        <v>2047</v>
      </c>
      <c r="G90151">
        <v>22204</v>
      </c>
      <c r="H90151" t="s">
        <v>2445</v>
      </c>
      <c r="I90151" t="s">
        <v>2121</v>
      </c>
      <c r="J90151">
        <v>63084</v>
      </c>
      <c r="K90151">
        <v>5541</v>
      </c>
      <c r="L90151" t="s">
        <v>2050</v>
      </c>
    </row>
    <row r="90152" spans="1:12" x14ac:dyDescent="0.2">
      <c r="A90152">
        <v>7815949</v>
      </c>
      <c r="B90152" s="2">
        <v>40265.331944444442</v>
      </c>
      <c r="C90152">
        <v>1853</v>
      </c>
      <c r="D90152">
        <v>1034</v>
      </c>
      <c r="E90152">
        <v>1.82</v>
      </c>
      <c r="F90152" t="s">
        <v>2047</v>
      </c>
      <c r="G90152">
        <v>22204</v>
      </c>
      <c r="H90152" t="s">
        <v>3714</v>
      </c>
      <c r="I90152" t="s">
        <v>2121</v>
      </c>
      <c r="J90152">
        <v>64474</v>
      </c>
      <c r="K90152">
        <v>5541</v>
      </c>
      <c r="L90152" t="s">
        <v>2050</v>
      </c>
    </row>
    <row r="90153" spans="1:12" x14ac:dyDescent="0.2">
      <c r="A90153">
        <v>7815950</v>
      </c>
      <c r="B90153" s="2">
        <v>40265.332638888889</v>
      </c>
      <c r="C90153">
        <v>80</v>
      </c>
      <c r="D90153">
        <v>4492</v>
      </c>
      <c r="E90153">
        <v>22.28</v>
      </c>
      <c r="F90153" t="s">
        <v>2047</v>
      </c>
      <c r="G90153">
        <v>72351</v>
      </c>
      <c r="H90153" t="s">
        <v>3504</v>
      </c>
      <c r="I90153" t="s">
        <v>2119</v>
      </c>
      <c r="J90153">
        <v>45856</v>
      </c>
      <c r="K90153">
        <v>5541</v>
      </c>
      <c r="L90153" t="s">
        <v>2050</v>
      </c>
    </row>
    <row r="90154" spans="1:12" x14ac:dyDescent="0.2">
      <c r="A90154">
        <v>7815954</v>
      </c>
      <c r="B90154" s="2">
        <v>40265.332638888889</v>
      </c>
      <c r="C90154">
        <v>1151</v>
      </c>
      <c r="D90154">
        <v>2983</v>
      </c>
      <c r="E90154">
        <v>0.5</v>
      </c>
      <c r="F90154" t="s">
        <v>2047</v>
      </c>
      <c r="G90154">
        <v>20519</v>
      </c>
      <c r="H90154" t="s">
        <v>3477</v>
      </c>
      <c r="I90154" t="s">
        <v>2093</v>
      </c>
      <c r="J90154">
        <v>8640</v>
      </c>
      <c r="K90154">
        <v>5942</v>
      </c>
      <c r="L90154" t="s">
        <v>2050</v>
      </c>
    </row>
    <row r="90155" spans="1:12" x14ac:dyDescent="0.2">
      <c r="A90155">
        <v>7815955</v>
      </c>
      <c r="B90155" s="2">
        <v>40265.332638888889</v>
      </c>
      <c r="C90155">
        <v>1222</v>
      </c>
      <c r="D90155">
        <v>1076</v>
      </c>
      <c r="E90155">
        <v>46.78</v>
      </c>
      <c r="F90155" t="s">
        <v>2047</v>
      </c>
      <c r="G90155">
        <v>96392</v>
      </c>
      <c r="H90155" t="s">
        <v>2800</v>
      </c>
      <c r="I90155" t="s">
        <v>2427</v>
      </c>
      <c r="J90155">
        <v>83318</v>
      </c>
      <c r="K90155">
        <v>5411</v>
      </c>
      <c r="L90155" t="s">
        <v>2050</v>
      </c>
    </row>
    <row r="90156" spans="1:12" x14ac:dyDescent="0.2">
      <c r="A90156">
        <v>7815956</v>
      </c>
      <c r="B90156" s="2">
        <v>40265.332638888889</v>
      </c>
      <c r="C90156">
        <v>1430</v>
      </c>
      <c r="D90156">
        <v>2074</v>
      </c>
      <c r="E90156">
        <v>42.46</v>
      </c>
      <c r="F90156" t="s">
        <v>2061</v>
      </c>
      <c r="G90156">
        <v>60569</v>
      </c>
      <c r="H90156" t="s">
        <v>2062</v>
      </c>
      <c r="I90156" t="s">
        <v>2050</v>
      </c>
      <c r="K90156">
        <v>5300</v>
      </c>
      <c r="L90156" t="s">
        <v>2050</v>
      </c>
    </row>
    <row r="90157" spans="1:12" x14ac:dyDescent="0.2">
      <c r="A90157">
        <v>7815957</v>
      </c>
      <c r="B90157" s="2">
        <v>40265.332638888889</v>
      </c>
      <c r="C90157">
        <v>1718</v>
      </c>
      <c r="D90157">
        <v>5144</v>
      </c>
      <c r="E90157">
        <v>8.74</v>
      </c>
      <c r="F90157" t="s">
        <v>2047</v>
      </c>
      <c r="G90157">
        <v>18802</v>
      </c>
      <c r="H90157" t="s">
        <v>2378</v>
      </c>
      <c r="I90157" t="s">
        <v>2060</v>
      </c>
      <c r="J90157">
        <v>10010</v>
      </c>
      <c r="K90157">
        <v>5812</v>
      </c>
      <c r="L90157" t="s">
        <v>2050</v>
      </c>
    </row>
    <row r="90158" spans="1:12" x14ac:dyDescent="0.2">
      <c r="A90158">
        <v>7815958</v>
      </c>
      <c r="B90158" s="2">
        <v>40265.333333333336</v>
      </c>
      <c r="C90158">
        <v>62</v>
      </c>
      <c r="D90158">
        <v>55</v>
      </c>
      <c r="E90158">
        <v>6.7</v>
      </c>
      <c r="F90158" t="s">
        <v>2047</v>
      </c>
      <c r="G90158">
        <v>81833</v>
      </c>
      <c r="H90158" t="s">
        <v>2413</v>
      </c>
      <c r="I90158" t="s">
        <v>2054</v>
      </c>
      <c r="J90158">
        <v>95602</v>
      </c>
      <c r="K90158">
        <v>5912</v>
      </c>
      <c r="L90158" t="s">
        <v>2050</v>
      </c>
    </row>
    <row r="90159" spans="1:12" x14ac:dyDescent="0.2">
      <c r="A90159">
        <v>7815960</v>
      </c>
      <c r="B90159" s="2">
        <v>40265.333333333336</v>
      </c>
      <c r="C90159">
        <v>920</v>
      </c>
      <c r="D90159">
        <v>2484</v>
      </c>
      <c r="E90159">
        <v>15.02</v>
      </c>
      <c r="F90159" t="s">
        <v>2047</v>
      </c>
      <c r="G90159">
        <v>66203</v>
      </c>
      <c r="H90159" t="s">
        <v>2152</v>
      </c>
      <c r="I90159" t="s">
        <v>2153</v>
      </c>
      <c r="J90159">
        <v>87105</v>
      </c>
      <c r="K90159">
        <v>5411</v>
      </c>
      <c r="L90159" t="s">
        <v>2050</v>
      </c>
    </row>
    <row r="90160" spans="1:12" x14ac:dyDescent="0.2">
      <c r="A90160">
        <v>7815961</v>
      </c>
      <c r="B90160" s="2">
        <v>40265.333333333336</v>
      </c>
      <c r="C90160">
        <v>1303</v>
      </c>
      <c r="D90160">
        <v>4226</v>
      </c>
      <c r="E90160">
        <v>90.43</v>
      </c>
      <c r="F90160" t="s">
        <v>2047</v>
      </c>
      <c r="G90160">
        <v>17233</v>
      </c>
      <c r="H90160" t="s">
        <v>2118</v>
      </c>
      <c r="I90160" t="s">
        <v>2119</v>
      </c>
      <c r="J90160">
        <v>44197</v>
      </c>
      <c r="K90160">
        <v>4111</v>
      </c>
      <c r="L90160" t="s">
        <v>2050</v>
      </c>
    </row>
    <row r="90161" spans="1:12" x14ac:dyDescent="0.2">
      <c r="A90161">
        <v>7815962</v>
      </c>
      <c r="B90161" s="2">
        <v>40265.333333333336</v>
      </c>
      <c r="C90161">
        <v>1406</v>
      </c>
      <c r="D90161">
        <v>3883</v>
      </c>
      <c r="E90161">
        <v>3.43</v>
      </c>
      <c r="F90161" t="s">
        <v>2047</v>
      </c>
      <c r="G90161">
        <v>84910</v>
      </c>
      <c r="H90161" t="s">
        <v>2355</v>
      </c>
      <c r="I90161" t="s">
        <v>2097</v>
      </c>
      <c r="J90161">
        <v>74110</v>
      </c>
      <c r="K90161">
        <v>5411</v>
      </c>
      <c r="L90161" t="s">
        <v>2050</v>
      </c>
    </row>
    <row r="90162" spans="1:12" x14ac:dyDescent="0.2">
      <c r="A90162">
        <v>7815963</v>
      </c>
      <c r="B90162" s="2">
        <v>40265.333333333336</v>
      </c>
      <c r="C90162">
        <v>1636</v>
      </c>
      <c r="D90162">
        <v>2930</v>
      </c>
      <c r="E90162">
        <v>1.32</v>
      </c>
      <c r="F90162" t="s">
        <v>2047</v>
      </c>
      <c r="G90162">
        <v>86438</v>
      </c>
      <c r="H90162" t="s">
        <v>2425</v>
      </c>
      <c r="I90162" t="s">
        <v>2121</v>
      </c>
      <c r="J90162">
        <v>64124</v>
      </c>
      <c r="K90162">
        <v>5499</v>
      </c>
      <c r="L90162" t="s">
        <v>2050</v>
      </c>
    </row>
    <row r="90163" spans="1:12" x14ac:dyDescent="0.2">
      <c r="A90163">
        <v>7815964</v>
      </c>
      <c r="B90163" s="2">
        <v>40265.334027777775</v>
      </c>
      <c r="C90163">
        <v>94</v>
      </c>
      <c r="D90163">
        <v>2890</v>
      </c>
      <c r="E90163">
        <v>16.72</v>
      </c>
      <c r="F90163" t="s">
        <v>2047</v>
      </c>
      <c r="G90163">
        <v>77009</v>
      </c>
      <c r="H90163" t="s">
        <v>2277</v>
      </c>
      <c r="I90163" t="s">
        <v>2134</v>
      </c>
      <c r="J90163">
        <v>28610</v>
      </c>
      <c r="K90163">
        <v>7230</v>
      </c>
      <c r="L90163" t="s">
        <v>2050</v>
      </c>
    </row>
    <row r="90164" spans="1:12" x14ac:dyDescent="0.2">
      <c r="A90164">
        <v>7815965</v>
      </c>
      <c r="B90164" s="2">
        <v>40265.334027777775</v>
      </c>
      <c r="C90164">
        <v>1078</v>
      </c>
      <c r="D90164">
        <v>225</v>
      </c>
      <c r="E90164">
        <v>-75</v>
      </c>
      <c r="F90164" t="s">
        <v>2047</v>
      </c>
      <c r="G90164">
        <v>28395</v>
      </c>
      <c r="H90164" t="s">
        <v>3532</v>
      </c>
      <c r="I90164" t="s">
        <v>2113</v>
      </c>
      <c r="J90164">
        <v>61761</v>
      </c>
      <c r="K90164">
        <v>5541</v>
      </c>
      <c r="L90164" t="s">
        <v>2050</v>
      </c>
    </row>
    <row r="90165" spans="1:12" x14ac:dyDescent="0.2">
      <c r="A90165">
        <v>7815966</v>
      </c>
      <c r="B90165" s="2">
        <v>40265.334027777775</v>
      </c>
      <c r="C90165">
        <v>1253</v>
      </c>
      <c r="D90165">
        <v>2248</v>
      </c>
      <c r="E90165">
        <v>90.07</v>
      </c>
      <c r="F90165" t="s">
        <v>2047</v>
      </c>
      <c r="G90165">
        <v>91128</v>
      </c>
      <c r="H90165" t="s">
        <v>4171</v>
      </c>
      <c r="I90165" t="s">
        <v>2083</v>
      </c>
      <c r="J90165">
        <v>6408</v>
      </c>
      <c r="K90165">
        <v>5411</v>
      </c>
      <c r="L90165" t="s">
        <v>2050</v>
      </c>
    </row>
    <row r="90166" spans="1:12" x14ac:dyDescent="0.2">
      <c r="A90166">
        <v>7815967</v>
      </c>
      <c r="B90166" s="2">
        <v>40265.334722222222</v>
      </c>
      <c r="C90166">
        <v>37</v>
      </c>
      <c r="D90166">
        <v>1230</v>
      </c>
      <c r="E90166">
        <v>-96</v>
      </c>
      <c r="F90166" t="s">
        <v>2047</v>
      </c>
      <c r="G90166">
        <v>59935</v>
      </c>
      <c r="H90166" t="s">
        <v>2442</v>
      </c>
      <c r="I90166" t="s">
        <v>2060</v>
      </c>
      <c r="J90166">
        <v>13082</v>
      </c>
      <c r="K90166">
        <v>5499</v>
      </c>
      <c r="L90166" t="s">
        <v>2050</v>
      </c>
    </row>
    <row r="90167" spans="1:12" x14ac:dyDescent="0.2">
      <c r="A90167">
        <v>7815968</v>
      </c>
      <c r="B90167" s="2">
        <v>40265.334722222222</v>
      </c>
      <c r="C90167">
        <v>157</v>
      </c>
      <c r="D90167">
        <v>1052</v>
      </c>
      <c r="E90167">
        <v>-86</v>
      </c>
      <c r="F90167" t="s">
        <v>2047</v>
      </c>
      <c r="G90167">
        <v>59935</v>
      </c>
      <c r="H90167" t="s">
        <v>2995</v>
      </c>
      <c r="I90167" t="s">
        <v>2065</v>
      </c>
      <c r="J90167">
        <v>79936</v>
      </c>
      <c r="K90167">
        <v>5499</v>
      </c>
      <c r="L90167" t="s">
        <v>2050</v>
      </c>
    </row>
    <row r="90168" spans="1:12" x14ac:dyDescent="0.2">
      <c r="A90168">
        <v>7815969</v>
      </c>
      <c r="B90168" s="2">
        <v>40265.334722222222</v>
      </c>
      <c r="C90168">
        <v>474</v>
      </c>
      <c r="D90168">
        <v>5845</v>
      </c>
      <c r="E90168">
        <v>0.43</v>
      </c>
      <c r="F90168" t="s">
        <v>2047</v>
      </c>
      <c r="G90168">
        <v>43293</v>
      </c>
      <c r="H90168" t="s">
        <v>3496</v>
      </c>
      <c r="I90168" t="s">
        <v>2060</v>
      </c>
      <c r="J90168">
        <v>11691</v>
      </c>
      <c r="K90168">
        <v>5499</v>
      </c>
      <c r="L90168" t="s">
        <v>2050</v>
      </c>
    </row>
    <row r="90169" spans="1:12" x14ac:dyDescent="0.2">
      <c r="A90169">
        <v>7815970</v>
      </c>
      <c r="B90169" s="2">
        <v>40265.334722222222</v>
      </c>
      <c r="C90169">
        <v>1430</v>
      </c>
      <c r="D90169">
        <v>66</v>
      </c>
      <c r="E90169">
        <v>12.95</v>
      </c>
      <c r="F90169" t="s">
        <v>2047</v>
      </c>
      <c r="G90169">
        <v>94962</v>
      </c>
      <c r="H90169" t="s">
        <v>2283</v>
      </c>
      <c r="I90169" t="s">
        <v>2052</v>
      </c>
      <c r="J90169">
        <v>50322</v>
      </c>
      <c r="K90169">
        <v>7542</v>
      </c>
      <c r="L90169" t="s">
        <v>2050</v>
      </c>
    </row>
    <row r="90170" spans="1:12" x14ac:dyDescent="0.2">
      <c r="A90170">
        <v>7815971</v>
      </c>
      <c r="B90170" s="2">
        <v>40265.334722222222</v>
      </c>
      <c r="C90170">
        <v>1576</v>
      </c>
      <c r="D90170">
        <v>5821</v>
      </c>
      <c r="E90170">
        <v>56.36</v>
      </c>
      <c r="F90170" t="s">
        <v>2047</v>
      </c>
      <c r="G90170">
        <v>92991</v>
      </c>
      <c r="H90170" t="s">
        <v>3190</v>
      </c>
      <c r="I90170" t="s">
        <v>2123</v>
      </c>
      <c r="J90170">
        <v>48329</v>
      </c>
      <c r="K90170">
        <v>5912</v>
      </c>
      <c r="L90170" t="s">
        <v>2050</v>
      </c>
    </row>
    <row r="90171" spans="1:12" x14ac:dyDescent="0.2">
      <c r="A90171">
        <v>7815972</v>
      </c>
      <c r="B90171" s="2">
        <v>40265.335416666669</v>
      </c>
      <c r="C90171">
        <v>261</v>
      </c>
      <c r="D90171">
        <v>30</v>
      </c>
      <c r="E90171">
        <v>22.76</v>
      </c>
      <c r="F90171" t="s">
        <v>2047</v>
      </c>
      <c r="G90171">
        <v>54773</v>
      </c>
      <c r="H90171" t="s">
        <v>3389</v>
      </c>
      <c r="I90171" t="s">
        <v>2188</v>
      </c>
      <c r="J90171">
        <v>89005</v>
      </c>
      <c r="K90171">
        <v>5311</v>
      </c>
      <c r="L90171" t="s">
        <v>2050</v>
      </c>
    </row>
    <row r="90172" spans="1:12" x14ac:dyDescent="0.2">
      <c r="A90172">
        <v>7815973</v>
      </c>
      <c r="B90172" s="2">
        <v>40265.335416666669</v>
      </c>
      <c r="C90172">
        <v>397</v>
      </c>
      <c r="D90172">
        <v>2574</v>
      </c>
      <c r="E90172">
        <v>0.02</v>
      </c>
      <c r="F90172" t="s">
        <v>2047</v>
      </c>
      <c r="G90172">
        <v>80526</v>
      </c>
      <c r="H90172" t="s">
        <v>2192</v>
      </c>
      <c r="I90172" t="s">
        <v>2072</v>
      </c>
      <c r="J90172">
        <v>19133</v>
      </c>
      <c r="K90172">
        <v>5411</v>
      </c>
      <c r="L90172" t="s">
        <v>2050</v>
      </c>
    </row>
    <row r="90173" spans="1:12" x14ac:dyDescent="0.2">
      <c r="A90173">
        <v>7815974</v>
      </c>
      <c r="B90173" s="2">
        <v>40265.335416666669</v>
      </c>
      <c r="C90173">
        <v>667</v>
      </c>
      <c r="D90173">
        <v>4563</v>
      </c>
      <c r="E90173">
        <v>2.69</v>
      </c>
      <c r="F90173" t="s">
        <v>2047</v>
      </c>
      <c r="G90173">
        <v>20519</v>
      </c>
      <c r="H90173" t="s">
        <v>2498</v>
      </c>
      <c r="I90173" t="s">
        <v>2220</v>
      </c>
      <c r="J90173">
        <v>22207</v>
      </c>
      <c r="K90173">
        <v>5942</v>
      </c>
      <c r="L90173" t="s">
        <v>2050</v>
      </c>
    </row>
    <row r="90174" spans="1:12" x14ac:dyDescent="0.2">
      <c r="A90174">
        <v>7815975</v>
      </c>
      <c r="B90174" s="2">
        <v>40265.335416666669</v>
      </c>
      <c r="C90174">
        <v>885</v>
      </c>
      <c r="D90174">
        <v>5852</v>
      </c>
      <c r="E90174">
        <v>0.18</v>
      </c>
      <c r="F90174" t="s">
        <v>2047</v>
      </c>
      <c r="G90174">
        <v>14528</v>
      </c>
      <c r="H90174" t="s">
        <v>2351</v>
      </c>
      <c r="I90174" t="s">
        <v>2121</v>
      </c>
      <c r="J90174">
        <v>65633</v>
      </c>
      <c r="K90174">
        <v>5499</v>
      </c>
      <c r="L90174" t="s">
        <v>2050</v>
      </c>
    </row>
    <row r="90175" spans="1:12" x14ac:dyDescent="0.2">
      <c r="A90175">
        <v>7815976</v>
      </c>
      <c r="B90175" s="2">
        <v>40265.335416666669</v>
      </c>
      <c r="C90175">
        <v>1639</v>
      </c>
      <c r="D90175">
        <v>1246</v>
      </c>
      <c r="E90175">
        <v>146.59</v>
      </c>
      <c r="F90175" t="s">
        <v>2047</v>
      </c>
      <c r="G90175">
        <v>59919</v>
      </c>
      <c r="H90175" t="s">
        <v>2071</v>
      </c>
      <c r="I90175" t="s">
        <v>2072</v>
      </c>
      <c r="J90175">
        <v>16505</v>
      </c>
      <c r="K90175">
        <v>4900</v>
      </c>
      <c r="L90175" t="s">
        <v>2050</v>
      </c>
    </row>
    <row r="90176" spans="1:12" x14ac:dyDescent="0.2">
      <c r="A90176">
        <v>7815978</v>
      </c>
      <c r="B90176" s="2">
        <v>40265.336111111108</v>
      </c>
      <c r="C90176">
        <v>104</v>
      </c>
      <c r="D90176">
        <v>4205</v>
      </c>
      <c r="E90176">
        <v>60</v>
      </c>
      <c r="F90176" t="s">
        <v>2047</v>
      </c>
      <c r="G90176">
        <v>27092</v>
      </c>
      <c r="H90176" t="s">
        <v>2826</v>
      </c>
      <c r="I90176" t="s">
        <v>2065</v>
      </c>
      <c r="J90176">
        <v>75060</v>
      </c>
      <c r="K90176">
        <v>4829</v>
      </c>
      <c r="L90176" t="s">
        <v>2050</v>
      </c>
    </row>
    <row r="90177" spans="1:12" x14ac:dyDescent="0.2">
      <c r="A90177">
        <v>7815980</v>
      </c>
      <c r="B90177" s="2">
        <v>40265.336111111108</v>
      </c>
      <c r="C90177">
        <v>580</v>
      </c>
      <c r="D90177">
        <v>2961</v>
      </c>
      <c r="E90177">
        <v>-72</v>
      </c>
      <c r="F90177" t="s">
        <v>2047</v>
      </c>
      <c r="G90177">
        <v>43293</v>
      </c>
      <c r="H90177" t="s">
        <v>2874</v>
      </c>
      <c r="I90177" t="s">
        <v>2119</v>
      </c>
      <c r="J90177">
        <v>45822</v>
      </c>
      <c r="K90177">
        <v>5499</v>
      </c>
      <c r="L90177" t="s">
        <v>2050</v>
      </c>
    </row>
    <row r="90178" spans="1:12" x14ac:dyDescent="0.2">
      <c r="A90178">
        <v>7815981</v>
      </c>
      <c r="B90178" s="2">
        <v>40265.336111111108</v>
      </c>
      <c r="C90178">
        <v>1078</v>
      </c>
      <c r="D90178">
        <v>225</v>
      </c>
      <c r="E90178">
        <v>75</v>
      </c>
      <c r="F90178" t="s">
        <v>2047</v>
      </c>
      <c r="G90178">
        <v>28395</v>
      </c>
      <c r="H90178" t="s">
        <v>3532</v>
      </c>
      <c r="I90178" t="s">
        <v>2113</v>
      </c>
      <c r="J90178">
        <v>61761</v>
      </c>
      <c r="K90178">
        <v>5541</v>
      </c>
      <c r="L90178" t="s">
        <v>2050</v>
      </c>
    </row>
    <row r="90179" spans="1:12" x14ac:dyDescent="0.2">
      <c r="A90179">
        <v>7815982</v>
      </c>
      <c r="B90179" s="2">
        <v>40265.336111111108</v>
      </c>
      <c r="C90179">
        <v>1078</v>
      </c>
      <c r="D90179">
        <v>225</v>
      </c>
      <c r="E90179">
        <v>54.24</v>
      </c>
      <c r="F90179" t="s">
        <v>2047</v>
      </c>
      <c r="G90179">
        <v>28395</v>
      </c>
      <c r="H90179" t="s">
        <v>3532</v>
      </c>
      <c r="I90179" t="s">
        <v>2113</v>
      </c>
      <c r="J90179">
        <v>61761</v>
      </c>
      <c r="K90179">
        <v>5541</v>
      </c>
      <c r="L90179" t="s">
        <v>2050</v>
      </c>
    </row>
    <row r="90180" spans="1:12" x14ac:dyDescent="0.2">
      <c r="A90180">
        <v>7815983</v>
      </c>
      <c r="B90180" s="2">
        <v>40265.336805555555</v>
      </c>
      <c r="C90180">
        <v>21</v>
      </c>
      <c r="D90180">
        <v>1111</v>
      </c>
      <c r="E90180">
        <v>8.36</v>
      </c>
      <c r="F90180" t="s">
        <v>2047</v>
      </c>
      <c r="G90180">
        <v>26810</v>
      </c>
      <c r="H90180" t="s">
        <v>2149</v>
      </c>
      <c r="I90180" t="s">
        <v>2056</v>
      </c>
      <c r="J90180">
        <v>47805</v>
      </c>
      <c r="K90180">
        <v>5541</v>
      </c>
      <c r="L90180" t="s">
        <v>2050</v>
      </c>
    </row>
    <row r="90181" spans="1:12" x14ac:dyDescent="0.2">
      <c r="A90181">
        <v>7815984</v>
      </c>
      <c r="B90181" s="2">
        <v>40265.336805555555</v>
      </c>
      <c r="C90181">
        <v>126</v>
      </c>
      <c r="D90181">
        <v>2191</v>
      </c>
      <c r="E90181">
        <v>8.5</v>
      </c>
      <c r="F90181" t="s">
        <v>2047</v>
      </c>
      <c r="G90181">
        <v>83969</v>
      </c>
      <c r="H90181" t="s">
        <v>2345</v>
      </c>
      <c r="I90181" t="s">
        <v>2144</v>
      </c>
      <c r="J90181">
        <v>72209</v>
      </c>
      <c r="K90181">
        <v>5921</v>
      </c>
      <c r="L90181" t="s">
        <v>2050</v>
      </c>
    </row>
    <row r="90182" spans="1:12" x14ac:dyDescent="0.2">
      <c r="A90182">
        <v>7815985</v>
      </c>
      <c r="B90182" s="2">
        <v>40265.336805555555</v>
      </c>
      <c r="C90182">
        <v>275</v>
      </c>
      <c r="D90182">
        <v>63</v>
      </c>
      <c r="E90182">
        <v>7.44</v>
      </c>
      <c r="F90182" t="s">
        <v>2047</v>
      </c>
      <c r="G90182">
        <v>29839</v>
      </c>
      <c r="H90182" t="s">
        <v>3048</v>
      </c>
      <c r="I90182" t="s">
        <v>2065</v>
      </c>
      <c r="J90182">
        <v>77586</v>
      </c>
      <c r="K90182">
        <v>5411</v>
      </c>
      <c r="L90182" t="s">
        <v>2050</v>
      </c>
    </row>
    <row r="90183" spans="1:12" x14ac:dyDescent="0.2">
      <c r="A90183">
        <v>7815986</v>
      </c>
      <c r="B90183" s="2">
        <v>40265.336805555555</v>
      </c>
      <c r="C90183">
        <v>604</v>
      </c>
      <c r="D90183">
        <v>3434</v>
      </c>
      <c r="E90183">
        <v>104.85</v>
      </c>
      <c r="F90183" t="s">
        <v>2047</v>
      </c>
      <c r="G90183">
        <v>86600</v>
      </c>
      <c r="H90183" t="s">
        <v>2942</v>
      </c>
      <c r="I90183" t="s">
        <v>2072</v>
      </c>
      <c r="J90183">
        <v>19348</v>
      </c>
      <c r="K90183">
        <v>4900</v>
      </c>
      <c r="L90183" t="s">
        <v>2050</v>
      </c>
    </row>
    <row r="90184" spans="1:12" x14ac:dyDescent="0.2">
      <c r="A90184">
        <v>7815987</v>
      </c>
      <c r="B90184" s="2">
        <v>40265.336805555555</v>
      </c>
      <c r="C90184">
        <v>1253</v>
      </c>
      <c r="D90184">
        <v>3841</v>
      </c>
      <c r="E90184">
        <v>54.5</v>
      </c>
      <c r="F90184" t="s">
        <v>2047</v>
      </c>
      <c r="G90184">
        <v>41741</v>
      </c>
      <c r="H90184" t="s">
        <v>3889</v>
      </c>
      <c r="I90184" t="s">
        <v>2083</v>
      </c>
      <c r="J90184">
        <v>6403</v>
      </c>
      <c r="K90184">
        <v>7230</v>
      </c>
      <c r="L90184" t="s">
        <v>2050</v>
      </c>
    </row>
    <row r="90185" spans="1:12" x14ac:dyDescent="0.2">
      <c r="A90185">
        <v>7815988</v>
      </c>
      <c r="B90185" s="2">
        <v>40265.336805555555</v>
      </c>
      <c r="C90185">
        <v>1805</v>
      </c>
      <c r="D90185">
        <v>2546</v>
      </c>
      <c r="E90185">
        <v>10.65</v>
      </c>
      <c r="F90185" t="s">
        <v>2047</v>
      </c>
      <c r="G90185">
        <v>60569</v>
      </c>
      <c r="H90185" t="s">
        <v>3858</v>
      </c>
      <c r="I90185" t="s">
        <v>2123</v>
      </c>
      <c r="J90185">
        <v>49733</v>
      </c>
      <c r="K90185">
        <v>5300</v>
      </c>
      <c r="L90185" t="s">
        <v>2050</v>
      </c>
    </row>
    <row r="90186" spans="1:12" x14ac:dyDescent="0.2">
      <c r="A90186">
        <v>7815989</v>
      </c>
      <c r="B90186" s="2">
        <v>40265.336805555555</v>
      </c>
      <c r="C90186">
        <v>1983</v>
      </c>
      <c r="D90186">
        <v>2907</v>
      </c>
      <c r="E90186">
        <v>31.97</v>
      </c>
      <c r="F90186" t="s">
        <v>2047</v>
      </c>
      <c r="G90186">
        <v>92390</v>
      </c>
      <c r="H90186" t="s">
        <v>3214</v>
      </c>
      <c r="I90186" t="s">
        <v>2054</v>
      </c>
      <c r="J90186">
        <v>92651</v>
      </c>
      <c r="K90186">
        <v>8021</v>
      </c>
      <c r="L90186" t="s">
        <v>2050</v>
      </c>
    </row>
    <row r="90187" spans="1:12" x14ac:dyDescent="0.2">
      <c r="A90187">
        <v>7815991</v>
      </c>
      <c r="B90187" s="2">
        <v>40265.337500000001</v>
      </c>
      <c r="C90187">
        <v>832</v>
      </c>
      <c r="D90187">
        <v>2948</v>
      </c>
      <c r="E90187">
        <v>46.94</v>
      </c>
      <c r="F90187" t="s">
        <v>2047</v>
      </c>
      <c r="G90187">
        <v>94536</v>
      </c>
      <c r="H90187" t="s">
        <v>2760</v>
      </c>
      <c r="I90187" t="s">
        <v>2065</v>
      </c>
      <c r="J90187">
        <v>75069</v>
      </c>
      <c r="K90187">
        <v>5193</v>
      </c>
      <c r="L90187" t="s">
        <v>2050</v>
      </c>
    </row>
    <row r="90188" spans="1:12" x14ac:dyDescent="0.2">
      <c r="A90188">
        <v>7815992</v>
      </c>
      <c r="B90188" s="2">
        <v>40265.337500000001</v>
      </c>
      <c r="C90188">
        <v>1144</v>
      </c>
      <c r="D90188">
        <v>4141</v>
      </c>
      <c r="E90188">
        <v>13.72</v>
      </c>
      <c r="F90188" t="s">
        <v>2047</v>
      </c>
      <c r="G90188">
        <v>81833</v>
      </c>
      <c r="H90188" t="s">
        <v>2275</v>
      </c>
      <c r="I90188" t="s">
        <v>2065</v>
      </c>
      <c r="J90188">
        <v>77088</v>
      </c>
      <c r="K90188">
        <v>5912</v>
      </c>
      <c r="L90188" t="s">
        <v>2050</v>
      </c>
    </row>
    <row r="90189" spans="1:12" x14ac:dyDescent="0.2">
      <c r="A90189">
        <v>7815993</v>
      </c>
      <c r="B90189" s="2">
        <v>40265.337500000001</v>
      </c>
      <c r="C90189">
        <v>1558</v>
      </c>
      <c r="D90189">
        <v>3750</v>
      </c>
      <c r="E90189">
        <v>82</v>
      </c>
      <c r="F90189" t="s">
        <v>2047</v>
      </c>
      <c r="G90189">
        <v>43293</v>
      </c>
      <c r="H90189" t="s">
        <v>2066</v>
      </c>
      <c r="I90189" t="s">
        <v>2060</v>
      </c>
      <c r="J90189">
        <v>11222</v>
      </c>
      <c r="K90189">
        <v>5499</v>
      </c>
      <c r="L90189" t="s">
        <v>2050</v>
      </c>
    </row>
    <row r="90190" spans="1:12" x14ac:dyDescent="0.2">
      <c r="A90190">
        <v>7815994</v>
      </c>
      <c r="B90190" s="2">
        <v>40265.338194444441</v>
      </c>
      <c r="C90190">
        <v>371</v>
      </c>
      <c r="D90190">
        <v>3453</v>
      </c>
      <c r="E90190">
        <v>13.31</v>
      </c>
      <c r="F90190" t="s">
        <v>2047</v>
      </c>
      <c r="G90190">
        <v>79361</v>
      </c>
      <c r="H90190" t="s">
        <v>2409</v>
      </c>
      <c r="I90190" t="s">
        <v>2220</v>
      </c>
      <c r="J90190">
        <v>23226</v>
      </c>
      <c r="K90190">
        <v>5812</v>
      </c>
      <c r="L90190" t="s">
        <v>2050</v>
      </c>
    </row>
    <row r="90191" spans="1:12" x14ac:dyDescent="0.2">
      <c r="A90191">
        <v>7815996</v>
      </c>
      <c r="B90191" s="2">
        <v>40265.338194444441</v>
      </c>
      <c r="C90191">
        <v>860</v>
      </c>
      <c r="D90191">
        <v>5412</v>
      </c>
      <c r="E90191">
        <v>31.29</v>
      </c>
      <c r="F90191" t="s">
        <v>2047</v>
      </c>
      <c r="G90191">
        <v>36385</v>
      </c>
      <c r="H90191" t="s">
        <v>2334</v>
      </c>
      <c r="I90191" t="s">
        <v>2058</v>
      </c>
      <c r="J90191">
        <v>20901</v>
      </c>
      <c r="K90191">
        <v>5813</v>
      </c>
      <c r="L90191" t="s">
        <v>2050</v>
      </c>
    </row>
    <row r="90192" spans="1:12" x14ac:dyDescent="0.2">
      <c r="A90192">
        <v>7815997</v>
      </c>
      <c r="B90192" s="2">
        <v>40265.338194444441</v>
      </c>
      <c r="C90192">
        <v>1344</v>
      </c>
      <c r="D90192">
        <v>1027</v>
      </c>
      <c r="E90192">
        <v>5.08</v>
      </c>
      <c r="F90192" t="s">
        <v>2047</v>
      </c>
      <c r="G90192">
        <v>46537</v>
      </c>
      <c r="H90192" t="s">
        <v>2972</v>
      </c>
      <c r="I90192" t="s">
        <v>2123</v>
      </c>
      <c r="J90192">
        <v>48313</v>
      </c>
      <c r="K90192">
        <v>5812</v>
      </c>
      <c r="L90192" t="s">
        <v>2050</v>
      </c>
    </row>
    <row r="90193" spans="1:12" x14ac:dyDescent="0.2">
      <c r="A90193">
        <v>7815998</v>
      </c>
      <c r="B90193" s="2">
        <v>40265.338194444441</v>
      </c>
      <c r="C90193">
        <v>1541</v>
      </c>
      <c r="D90193">
        <v>228</v>
      </c>
      <c r="E90193">
        <v>-67</v>
      </c>
      <c r="F90193" t="s">
        <v>2047</v>
      </c>
      <c r="G90193">
        <v>43293</v>
      </c>
      <c r="H90193" t="s">
        <v>2198</v>
      </c>
      <c r="I90193" t="s">
        <v>2148</v>
      </c>
      <c r="J90193">
        <v>37716</v>
      </c>
      <c r="K90193">
        <v>5499</v>
      </c>
      <c r="L90193" t="s">
        <v>2050</v>
      </c>
    </row>
    <row r="90194" spans="1:12" x14ac:dyDescent="0.2">
      <c r="A90194">
        <v>7815999</v>
      </c>
      <c r="B90194" s="2">
        <v>40265.338194444441</v>
      </c>
      <c r="C90194">
        <v>1736</v>
      </c>
      <c r="D90194">
        <v>113</v>
      </c>
      <c r="E90194">
        <v>8.52</v>
      </c>
      <c r="F90194" t="s">
        <v>2047</v>
      </c>
      <c r="G90194">
        <v>25887</v>
      </c>
      <c r="H90194" t="s">
        <v>2066</v>
      </c>
      <c r="I90194" t="s">
        <v>2060</v>
      </c>
      <c r="J90194">
        <v>11211</v>
      </c>
      <c r="K90194">
        <v>5814</v>
      </c>
      <c r="L90194" t="s">
        <v>2050</v>
      </c>
    </row>
    <row r="90195" spans="1:12" x14ac:dyDescent="0.2">
      <c r="A90195">
        <v>7816000</v>
      </c>
      <c r="B90195" s="2">
        <v>40265.338888888888</v>
      </c>
      <c r="C90195">
        <v>335</v>
      </c>
      <c r="D90195">
        <v>5131</v>
      </c>
      <c r="E90195">
        <v>42.88</v>
      </c>
      <c r="F90195" t="s">
        <v>2047</v>
      </c>
      <c r="G90195">
        <v>20519</v>
      </c>
      <c r="H90195" t="s">
        <v>5551</v>
      </c>
      <c r="I90195" t="s">
        <v>5552</v>
      </c>
      <c r="K90195">
        <v>5942</v>
      </c>
      <c r="L90195" t="s">
        <v>2050</v>
      </c>
    </row>
    <row r="90196" spans="1:12" x14ac:dyDescent="0.2">
      <c r="A90196">
        <v>7816001</v>
      </c>
      <c r="B90196" s="2">
        <v>40265.338888888888</v>
      </c>
      <c r="C90196">
        <v>1225</v>
      </c>
      <c r="D90196">
        <v>5762</v>
      </c>
      <c r="E90196">
        <v>29.57</v>
      </c>
      <c r="F90196" t="s">
        <v>2047</v>
      </c>
      <c r="G90196">
        <v>24437</v>
      </c>
      <c r="H90196" t="s">
        <v>2461</v>
      </c>
      <c r="I90196" t="s">
        <v>2054</v>
      </c>
      <c r="J90196">
        <v>94901</v>
      </c>
      <c r="K90196">
        <v>4121</v>
      </c>
      <c r="L90196" t="s">
        <v>2050</v>
      </c>
    </row>
    <row r="90197" spans="1:12" x14ac:dyDescent="0.2">
      <c r="A90197">
        <v>7816002</v>
      </c>
      <c r="B90197" s="2">
        <v>40265.338888888888</v>
      </c>
      <c r="C90197">
        <v>1416</v>
      </c>
      <c r="D90197">
        <v>3204</v>
      </c>
      <c r="E90197">
        <v>4.8600000000000003</v>
      </c>
      <c r="F90197" t="s">
        <v>2061</v>
      </c>
      <c r="G90197">
        <v>69956</v>
      </c>
      <c r="H90197" t="s">
        <v>2062</v>
      </c>
      <c r="I90197" t="s">
        <v>2050</v>
      </c>
      <c r="K90197">
        <v>5310</v>
      </c>
      <c r="L90197" t="s">
        <v>2050</v>
      </c>
    </row>
    <row r="90198" spans="1:12" x14ac:dyDescent="0.2">
      <c r="A90198">
        <v>7816003</v>
      </c>
      <c r="B90198" s="2">
        <v>40265.338888888888</v>
      </c>
      <c r="C90198">
        <v>1558</v>
      </c>
      <c r="D90198">
        <v>3750</v>
      </c>
      <c r="E90198">
        <v>59.9</v>
      </c>
      <c r="F90198" t="s">
        <v>2047</v>
      </c>
      <c r="G90198">
        <v>43293</v>
      </c>
      <c r="H90198" t="s">
        <v>2066</v>
      </c>
      <c r="I90198" t="s">
        <v>2060</v>
      </c>
      <c r="J90198">
        <v>11222</v>
      </c>
      <c r="K90198">
        <v>5499</v>
      </c>
      <c r="L90198" t="s">
        <v>2050</v>
      </c>
    </row>
    <row r="90199" spans="1:12" x14ac:dyDescent="0.2">
      <c r="A90199">
        <v>7816004</v>
      </c>
      <c r="B90199" s="2">
        <v>40265.339583333334</v>
      </c>
      <c r="C90199">
        <v>87</v>
      </c>
      <c r="D90199">
        <v>109</v>
      </c>
      <c r="E90199">
        <v>68.069999999999993</v>
      </c>
      <c r="F90199" t="s">
        <v>2047</v>
      </c>
      <c r="G90199">
        <v>19964</v>
      </c>
      <c r="H90199" t="s">
        <v>4291</v>
      </c>
      <c r="I90199" t="s">
        <v>2065</v>
      </c>
      <c r="J90199">
        <v>78589</v>
      </c>
      <c r="K90199">
        <v>5311</v>
      </c>
      <c r="L90199" t="s">
        <v>2050</v>
      </c>
    </row>
    <row r="90200" spans="1:12" x14ac:dyDescent="0.2">
      <c r="A90200">
        <v>7816005</v>
      </c>
      <c r="B90200" s="2">
        <v>40265.339583333334</v>
      </c>
      <c r="C90200">
        <v>550</v>
      </c>
      <c r="D90200">
        <v>1</v>
      </c>
      <c r="E90200">
        <v>54.84</v>
      </c>
      <c r="F90200" t="s">
        <v>2047</v>
      </c>
      <c r="G90200">
        <v>61195</v>
      </c>
      <c r="H90200" t="s">
        <v>3451</v>
      </c>
      <c r="I90200" t="s">
        <v>2086</v>
      </c>
      <c r="J90200">
        <v>98367</v>
      </c>
      <c r="K90200">
        <v>5541</v>
      </c>
      <c r="L90200" t="s">
        <v>2050</v>
      </c>
    </row>
    <row r="90201" spans="1:12" x14ac:dyDescent="0.2">
      <c r="A90201">
        <v>7816006</v>
      </c>
      <c r="B90201" s="2">
        <v>40265.339583333334</v>
      </c>
      <c r="C90201">
        <v>1084</v>
      </c>
      <c r="D90201">
        <v>5987</v>
      </c>
      <c r="E90201">
        <v>26.34</v>
      </c>
      <c r="F90201" t="s">
        <v>2047</v>
      </c>
      <c r="G90201">
        <v>91734</v>
      </c>
      <c r="H90201" t="s">
        <v>2085</v>
      </c>
      <c r="I90201" t="s">
        <v>2086</v>
      </c>
      <c r="J90201">
        <v>98403</v>
      </c>
      <c r="K90201">
        <v>5912</v>
      </c>
      <c r="L90201" t="s">
        <v>2050</v>
      </c>
    </row>
    <row r="90202" spans="1:12" x14ac:dyDescent="0.2">
      <c r="A90202">
        <v>7816008</v>
      </c>
      <c r="B90202" s="2">
        <v>40265.339583333334</v>
      </c>
      <c r="C90202">
        <v>1274</v>
      </c>
      <c r="D90202">
        <v>24</v>
      </c>
      <c r="E90202">
        <v>149.15</v>
      </c>
      <c r="F90202" t="s">
        <v>2047</v>
      </c>
      <c r="G90202">
        <v>22204</v>
      </c>
      <c r="H90202" t="s">
        <v>2286</v>
      </c>
      <c r="I90202" t="s">
        <v>2287</v>
      </c>
      <c r="J90202">
        <v>2859</v>
      </c>
      <c r="K90202">
        <v>5541</v>
      </c>
      <c r="L90202" t="s">
        <v>2050</v>
      </c>
    </row>
    <row r="90203" spans="1:12" x14ac:dyDescent="0.2">
      <c r="A90203">
        <v>7816009</v>
      </c>
      <c r="B90203" s="2">
        <v>40265.339583333334</v>
      </c>
      <c r="C90203">
        <v>1575</v>
      </c>
      <c r="D90203">
        <v>5582</v>
      </c>
      <c r="E90203">
        <v>0.86</v>
      </c>
      <c r="F90203" t="s">
        <v>2047</v>
      </c>
      <c r="G90203">
        <v>14528</v>
      </c>
      <c r="H90203" t="s">
        <v>2379</v>
      </c>
      <c r="I90203" t="s">
        <v>2101</v>
      </c>
      <c r="J90203">
        <v>34235</v>
      </c>
      <c r="K90203">
        <v>5499</v>
      </c>
      <c r="L90203" t="s">
        <v>2050</v>
      </c>
    </row>
    <row r="90204" spans="1:12" x14ac:dyDescent="0.2">
      <c r="A90204">
        <v>7816010</v>
      </c>
      <c r="B90204" s="2">
        <v>40265.339583333334</v>
      </c>
      <c r="C90204">
        <v>1946</v>
      </c>
      <c r="D90204">
        <v>3679</v>
      </c>
      <c r="E90204">
        <v>0.73</v>
      </c>
      <c r="F90204" t="s">
        <v>2047</v>
      </c>
      <c r="G90204">
        <v>14528</v>
      </c>
      <c r="H90204" t="s">
        <v>2118</v>
      </c>
      <c r="I90204" t="s">
        <v>2119</v>
      </c>
      <c r="J90204">
        <v>44134</v>
      </c>
      <c r="K90204">
        <v>5499</v>
      </c>
      <c r="L90204" t="s">
        <v>2050</v>
      </c>
    </row>
    <row r="90205" spans="1:12" x14ac:dyDescent="0.2">
      <c r="A90205">
        <v>7816011</v>
      </c>
      <c r="B90205" s="2">
        <v>40265.340277777781</v>
      </c>
      <c r="C90205">
        <v>379</v>
      </c>
      <c r="D90205">
        <v>3881</v>
      </c>
      <c r="E90205">
        <v>1.75</v>
      </c>
      <c r="F90205" t="s">
        <v>2047</v>
      </c>
      <c r="G90205">
        <v>50783</v>
      </c>
      <c r="H90205" t="s">
        <v>2079</v>
      </c>
      <c r="I90205" t="s">
        <v>2080</v>
      </c>
      <c r="J90205">
        <v>36695</v>
      </c>
      <c r="K90205">
        <v>5411</v>
      </c>
      <c r="L90205" t="s">
        <v>2050</v>
      </c>
    </row>
    <row r="90206" spans="1:12" x14ac:dyDescent="0.2">
      <c r="A90206">
        <v>7816012</v>
      </c>
      <c r="B90206" s="2">
        <v>40265.340277777781</v>
      </c>
      <c r="C90206">
        <v>502</v>
      </c>
      <c r="D90206">
        <v>2018</v>
      </c>
      <c r="E90206">
        <v>0.45</v>
      </c>
      <c r="F90206" t="s">
        <v>2047</v>
      </c>
      <c r="G90206">
        <v>14528</v>
      </c>
      <c r="H90206" t="s">
        <v>2506</v>
      </c>
      <c r="I90206" t="s">
        <v>2072</v>
      </c>
      <c r="J90206">
        <v>16249</v>
      </c>
      <c r="K90206">
        <v>5499</v>
      </c>
      <c r="L90206" t="s">
        <v>2050</v>
      </c>
    </row>
    <row r="90207" spans="1:12" x14ac:dyDescent="0.2">
      <c r="A90207">
        <v>7816013</v>
      </c>
      <c r="B90207" s="2">
        <v>40265.340277777781</v>
      </c>
      <c r="C90207">
        <v>1369</v>
      </c>
      <c r="D90207">
        <v>5792</v>
      </c>
      <c r="E90207">
        <v>1.28</v>
      </c>
      <c r="F90207" t="s">
        <v>2047</v>
      </c>
      <c r="G90207">
        <v>72351</v>
      </c>
      <c r="H90207" t="s">
        <v>2373</v>
      </c>
      <c r="I90207" t="s">
        <v>2056</v>
      </c>
      <c r="J90207">
        <v>46124</v>
      </c>
      <c r="K90207">
        <v>5541</v>
      </c>
      <c r="L90207" t="s">
        <v>2050</v>
      </c>
    </row>
    <row r="90208" spans="1:12" x14ac:dyDescent="0.2">
      <c r="A90208">
        <v>7816014</v>
      </c>
      <c r="B90208" s="2">
        <v>40265.340277777781</v>
      </c>
      <c r="C90208">
        <v>1541</v>
      </c>
      <c r="D90208">
        <v>228</v>
      </c>
      <c r="E90208">
        <v>28.32</v>
      </c>
      <c r="F90208" t="s">
        <v>2047</v>
      </c>
      <c r="G90208">
        <v>43293</v>
      </c>
      <c r="H90208" t="s">
        <v>2198</v>
      </c>
      <c r="I90208" t="s">
        <v>2148</v>
      </c>
      <c r="J90208">
        <v>37716</v>
      </c>
      <c r="K90208">
        <v>5499</v>
      </c>
      <c r="L90208" t="s">
        <v>2050</v>
      </c>
    </row>
    <row r="90209" spans="1:12" x14ac:dyDescent="0.2">
      <c r="A90209">
        <v>7816015</v>
      </c>
      <c r="B90209" s="2">
        <v>40265.340277777781</v>
      </c>
      <c r="C90209">
        <v>1561</v>
      </c>
      <c r="D90209">
        <v>2966</v>
      </c>
      <c r="E90209">
        <v>6.71</v>
      </c>
      <c r="F90209" t="s">
        <v>2047</v>
      </c>
      <c r="G90209">
        <v>2703</v>
      </c>
      <c r="H90209" t="s">
        <v>2833</v>
      </c>
      <c r="I90209" t="s">
        <v>2157</v>
      </c>
      <c r="J90209">
        <v>29715</v>
      </c>
      <c r="K90209">
        <v>5814</v>
      </c>
      <c r="L90209" t="s">
        <v>2050</v>
      </c>
    </row>
    <row r="90210" spans="1:12" x14ac:dyDescent="0.2">
      <c r="A90210">
        <v>7816016</v>
      </c>
      <c r="B90210" s="2">
        <v>40265.34097222222</v>
      </c>
      <c r="C90210">
        <v>115</v>
      </c>
      <c r="D90210">
        <v>19</v>
      </c>
      <c r="E90210">
        <v>21.96</v>
      </c>
      <c r="F90210" t="s">
        <v>2047</v>
      </c>
      <c r="G90210">
        <v>50783</v>
      </c>
      <c r="H90210" t="s">
        <v>2371</v>
      </c>
      <c r="I90210" t="s">
        <v>2060</v>
      </c>
      <c r="J90210">
        <v>10550</v>
      </c>
      <c r="K90210">
        <v>5411</v>
      </c>
      <c r="L90210" t="s">
        <v>2050</v>
      </c>
    </row>
    <row r="90211" spans="1:12" x14ac:dyDescent="0.2">
      <c r="A90211">
        <v>7816017</v>
      </c>
      <c r="B90211" s="2">
        <v>40265.34097222222</v>
      </c>
      <c r="C90211">
        <v>319</v>
      </c>
      <c r="D90211">
        <v>248</v>
      </c>
      <c r="E90211">
        <v>45.39</v>
      </c>
      <c r="F90211" t="s">
        <v>2047</v>
      </c>
      <c r="G90211">
        <v>20519</v>
      </c>
      <c r="H90211" t="s">
        <v>2127</v>
      </c>
      <c r="I90211" t="s">
        <v>2054</v>
      </c>
      <c r="J90211">
        <v>93926</v>
      </c>
      <c r="K90211">
        <v>5942</v>
      </c>
      <c r="L90211" t="s">
        <v>2190</v>
      </c>
    </row>
    <row r="90212" spans="1:12" x14ac:dyDescent="0.2">
      <c r="A90212">
        <v>7816018</v>
      </c>
      <c r="B90212" s="2">
        <v>40265.34097222222</v>
      </c>
      <c r="C90212">
        <v>354</v>
      </c>
      <c r="D90212">
        <v>3657</v>
      </c>
      <c r="E90212">
        <v>40.450000000000003</v>
      </c>
      <c r="F90212" t="s">
        <v>2047</v>
      </c>
      <c r="G90212">
        <v>24810</v>
      </c>
      <c r="H90212" t="s">
        <v>2339</v>
      </c>
      <c r="I90212" t="s">
        <v>2091</v>
      </c>
      <c r="J90212">
        <v>80918</v>
      </c>
      <c r="K90212">
        <v>5300</v>
      </c>
      <c r="L90212" t="s">
        <v>2050</v>
      </c>
    </row>
    <row r="90213" spans="1:12" x14ac:dyDescent="0.2">
      <c r="A90213">
        <v>7816020</v>
      </c>
      <c r="B90213" s="2">
        <v>40265.34097222222</v>
      </c>
      <c r="C90213">
        <v>1861</v>
      </c>
      <c r="D90213">
        <v>2251</v>
      </c>
      <c r="E90213">
        <v>156.16999999999999</v>
      </c>
      <c r="F90213" t="s">
        <v>2061</v>
      </c>
      <c r="G90213">
        <v>73186</v>
      </c>
      <c r="H90213" t="s">
        <v>2062</v>
      </c>
      <c r="I90213" t="s">
        <v>2050</v>
      </c>
      <c r="K90213">
        <v>4814</v>
      </c>
      <c r="L90213" t="s">
        <v>2050</v>
      </c>
    </row>
    <row r="90214" spans="1:12" x14ac:dyDescent="0.2">
      <c r="A90214">
        <v>7816021</v>
      </c>
      <c r="B90214" s="2">
        <v>40265.341666666667</v>
      </c>
      <c r="C90214">
        <v>472</v>
      </c>
      <c r="D90214">
        <v>3826</v>
      </c>
      <c r="E90214">
        <v>65.44</v>
      </c>
      <c r="F90214" t="s">
        <v>2047</v>
      </c>
      <c r="G90214">
        <v>59935</v>
      </c>
      <c r="H90214" t="s">
        <v>2392</v>
      </c>
      <c r="I90214" t="s">
        <v>2113</v>
      </c>
      <c r="J90214">
        <v>60073</v>
      </c>
      <c r="K90214">
        <v>5499</v>
      </c>
      <c r="L90214" t="s">
        <v>2050</v>
      </c>
    </row>
    <row r="90215" spans="1:12" x14ac:dyDescent="0.2">
      <c r="A90215">
        <v>7816023</v>
      </c>
      <c r="B90215" s="2">
        <v>40265.342361111114</v>
      </c>
      <c r="C90215">
        <v>37</v>
      </c>
      <c r="D90215">
        <v>1230</v>
      </c>
      <c r="E90215">
        <v>32.03</v>
      </c>
      <c r="F90215" t="s">
        <v>2047</v>
      </c>
      <c r="G90215">
        <v>59935</v>
      </c>
      <c r="H90215" t="s">
        <v>2442</v>
      </c>
      <c r="I90215" t="s">
        <v>2060</v>
      </c>
      <c r="J90215">
        <v>13082</v>
      </c>
      <c r="K90215">
        <v>5499</v>
      </c>
      <c r="L90215" t="s">
        <v>2050</v>
      </c>
    </row>
    <row r="90216" spans="1:12" x14ac:dyDescent="0.2">
      <c r="A90216">
        <v>7816024</v>
      </c>
      <c r="B90216" s="2">
        <v>40265.342361111114</v>
      </c>
      <c r="C90216">
        <v>876</v>
      </c>
      <c r="D90216">
        <v>5773</v>
      </c>
      <c r="E90216">
        <v>17.260000000000002</v>
      </c>
      <c r="F90216" t="s">
        <v>2047</v>
      </c>
      <c r="G90216">
        <v>60569</v>
      </c>
      <c r="H90216" t="s">
        <v>4473</v>
      </c>
      <c r="I90216" t="s">
        <v>2126</v>
      </c>
      <c r="J90216">
        <v>67357</v>
      </c>
      <c r="K90216">
        <v>5300</v>
      </c>
      <c r="L90216" t="s">
        <v>2050</v>
      </c>
    </row>
    <row r="90217" spans="1:12" x14ac:dyDescent="0.2">
      <c r="A90217">
        <v>7816025</v>
      </c>
      <c r="B90217" s="2">
        <v>40265.342361111114</v>
      </c>
      <c r="C90217">
        <v>1024</v>
      </c>
      <c r="D90217">
        <v>1006</v>
      </c>
      <c r="E90217">
        <v>3.37</v>
      </c>
      <c r="F90217" t="s">
        <v>2047</v>
      </c>
      <c r="G90217">
        <v>51181</v>
      </c>
      <c r="H90217" t="s">
        <v>2419</v>
      </c>
      <c r="I90217" t="s">
        <v>2126</v>
      </c>
      <c r="J90217">
        <v>67002</v>
      </c>
      <c r="K90217">
        <v>5812</v>
      </c>
      <c r="L90217" t="s">
        <v>2050</v>
      </c>
    </row>
    <row r="90218" spans="1:12" x14ac:dyDescent="0.2">
      <c r="A90218">
        <v>7816026</v>
      </c>
      <c r="B90218" s="2">
        <v>40265.342361111114</v>
      </c>
      <c r="C90218">
        <v>1193</v>
      </c>
      <c r="D90218">
        <v>4533</v>
      </c>
      <c r="E90218">
        <v>3.65</v>
      </c>
      <c r="F90218" t="s">
        <v>2047</v>
      </c>
      <c r="G90218">
        <v>98648</v>
      </c>
      <c r="H90218" t="s">
        <v>2296</v>
      </c>
      <c r="I90218" t="s">
        <v>2060</v>
      </c>
      <c r="J90218">
        <v>12603</v>
      </c>
      <c r="K90218">
        <v>5814</v>
      </c>
      <c r="L90218" t="s">
        <v>2050</v>
      </c>
    </row>
    <row r="90219" spans="1:12" x14ac:dyDescent="0.2">
      <c r="A90219">
        <v>7816027</v>
      </c>
      <c r="B90219" s="2">
        <v>40265.342361111114</v>
      </c>
      <c r="C90219">
        <v>1334</v>
      </c>
      <c r="D90219">
        <v>2866</v>
      </c>
      <c r="E90219">
        <v>110.53</v>
      </c>
      <c r="F90219" t="s">
        <v>2047</v>
      </c>
      <c r="G90219">
        <v>34000</v>
      </c>
      <c r="H90219" t="s">
        <v>2718</v>
      </c>
      <c r="I90219" t="s">
        <v>2060</v>
      </c>
      <c r="J90219">
        <v>14150</v>
      </c>
      <c r="K90219">
        <v>5300</v>
      </c>
      <c r="L90219" t="s">
        <v>2050</v>
      </c>
    </row>
    <row r="90220" spans="1:12" x14ac:dyDescent="0.2">
      <c r="A90220">
        <v>7816028</v>
      </c>
      <c r="B90220" s="2">
        <v>40265.342361111114</v>
      </c>
      <c r="C90220">
        <v>1379</v>
      </c>
      <c r="D90220">
        <v>2604</v>
      </c>
      <c r="E90220">
        <v>73.7</v>
      </c>
      <c r="F90220" t="s">
        <v>2047</v>
      </c>
      <c r="G90220">
        <v>81833</v>
      </c>
      <c r="H90220" t="s">
        <v>2441</v>
      </c>
      <c r="I90220" t="s">
        <v>2123</v>
      </c>
      <c r="J90220">
        <v>48036</v>
      </c>
      <c r="K90220">
        <v>5912</v>
      </c>
      <c r="L90220" t="s">
        <v>2050</v>
      </c>
    </row>
    <row r="90221" spans="1:12" x14ac:dyDescent="0.2">
      <c r="A90221">
        <v>7816029</v>
      </c>
      <c r="B90221" s="2">
        <v>40265.342361111114</v>
      </c>
      <c r="C90221">
        <v>1451</v>
      </c>
      <c r="D90221">
        <v>3790</v>
      </c>
      <c r="E90221">
        <v>2.94</v>
      </c>
      <c r="F90221" t="s">
        <v>2047</v>
      </c>
      <c r="G90221">
        <v>20519</v>
      </c>
      <c r="H90221" t="s">
        <v>4349</v>
      </c>
      <c r="I90221" t="s">
        <v>2089</v>
      </c>
      <c r="J90221">
        <v>2301</v>
      </c>
      <c r="K90221">
        <v>5942</v>
      </c>
      <c r="L90221" t="s">
        <v>2050</v>
      </c>
    </row>
    <row r="90222" spans="1:12" x14ac:dyDescent="0.2">
      <c r="A90222">
        <v>7816030</v>
      </c>
      <c r="B90222" s="2">
        <v>40265.343055555553</v>
      </c>
      <c r="C90222">
        <v>556</v>
      </c>
      <c r="D90222">
        <v>2</v>
      </c>
      <c r="E90222">
        <v>0.83</v>
      </c>
      <c r="F90222" t="s">
        <v>2047</v>
      </c>
      <c r="G90222">
        <v>14528</v>
      </c>
      <c r="H90222" t="s">
        <v>2518</v>
      </c>
      <c r="I90222" t="s">
        <v>2119</v>
      </c>
      <c r="J90222">
        <v>44203</v>
      </c>
      <c r="K90222">
        <v>5499</v>
      </c>
      <c r="L90222" t="s">
        <v>2050</v>
      </c>
    </row>
    <row r="90223" spans="1:12" x14ac:dyDescent="0.2">
      <c r="A90223">
        <v>7816031</v>
      </c>
      <c r="B90223" s="2">
        <v>40265.343055555553</v>
      </c>
      <c r="C90223">
        <v>957</v>
      </c>
      <c r="D90223">
        <v>5042</v>
      </c>
      <c r="E90223">
        <v>36.700000000000003</v>
      </c>
      <c r="F90223" t="s">
        <v>2047</v>
      </c>
      <c r="G90223">
        <v>22369</v>
      </c>
      <c r="H90223" t="s">
        <v>2686</v>
      </c>
      <c r="I90223" t="s">
        <v>2058</v>
      </c>
      <c r="J90223">
        <v>20874</v>
      </c>
      <c r="K90223">
        <v>7210</v>
      </c>
      <c r="L90223" t="s">
        <v>2050</v>
      </c>
    </row>
    <row r="90224" spans="1:12" x14ac:dyDescent="0.2">
      <c r="A90224">
        <v>7816033</v>
      </c>
      <c r="B90224" s="2">
        <v>40265.34375</v>
      </c>
      <c r="C90224">
        <v>733</v>
      </c>
      <c r="D90224">
        <v>1048</v>
      </c>
      <c r="E90224">
        <v>120</v>
      </c>
      <c r="F90224" t="s">
        <v>2047</v>
      </c>
      <c r="G90224">
        <v>27092</v>
      </c>
      <c r="H90224" t="s">
        <v>2534</v>
      </c>
      <c r="I90224" t="s">
        <v>2065</v>
      </c>
      <c r="J90224">
        <v>76903</v>
      </c>
      <c r="K90224">
        <v>4829</v>
      </c>
      <c r="L90224" t="s">
        <v>2050</v>
      </c>
    </row>
    <row r="90225" spans="1:12" x14ac:dyDescent="0.2">
      <c r="A90225">
        <v>7816034</v>
      </c>
      <c r="B90225" s="2">
        <v>40265.34375</v>
      </c>
      <c r="C90225">
        <v>1477</v>
      </c>
      <c r="D90225">
        <v>3747</v>
      </c>
      <c r="E90225">
        <v>22.55</v>
      </c>
      <c r="F90225" t="s">
        <v>2047</v>
      </c>
      <c r="G90225">
        <v>20519</v>
      </c>
      <c r="H90225" t="s">
        <v>4032</v>
      </c>
      <c r="I90225" t="s">
        <v>2119</v>
      </c>
      <c r="J90225">
        <v>43054</v>
      </c>
      <c r="K90225">
        <v>5942</v>
      </c>
      <c r="L90225" t="s">
        <v>2050</v>
      </c>
    </row>
    <row r="90226" spans="1:12" x14ac:dyDescent="0.2">
      <c r="A90226">
        <v>7816035</v>
      </c>
      <c r="B90226" s="2">
        <v>40265.34375</v>
      </c>
      <c r="C90226">
        <v>1634</v>
      </c>
      <c r="D90226">
        <v>2245</v>
      </c>
      <c r="E90226">
        <v>3.08</v>
      </c>
      <c r="F90226" t="s">
        <v>2047</v>
      </c>
      <c r="G90226">
        <v>72225</v>
      </c>
      <c r="H90226" t="s">
        <v>2523</v>
      </c>
      <c r="I90226" t="s">
        <v>2065</v>
      </c>
      <c r="J90226">
        <v>78516</v>
      </c>
      <c r="K90226">
        <v>5411</v>
      </c>
      <c r="L90226" t="s">
        <v>2050</v>
      </c>
    </row>
    <row r="90227" spans="1:12" x14ac:dyDescent="0.2">
      <c r="A90227">
        <v>7816036</v>
      </c>
      <c r="B90227" s="2">
        <v>40265.34375</v>
      </c>
      <c r="C90227">
        <v>1809</v>
      </c>
      <c r="D90227">
        <v>5830</v>
      </c>
      <c r="E90227">
        <v>21.54</v>
      </c>
      <c r="F90227" t="s">
        <v>2047</v>
      </c>
      <c r="G90227">
        <v>20561</v>
      </c>
      <c r="H90227" t="s">
        <v>3641</v>
      </c>
      <c r="I90227" t="s">
        <v>2220</v>
      </c>
      <c r="J90227">
        <v>20147</v>
      </c>
      <c r="K90227">
        <v>5912</v>
      </c>
      <c r="L90227" t="s">
        <v>2050</v>
      </c>
    </row>
    <row r="90228" spans="1:12" x14ac:dyDescent="0.2">
      <c r="A90228">
        <v>7816037</v>
      </c>
      <c r="B90228" s="2">
        <v>40265.34375</v>
      </c>
      <c r="C90228">
        <v>1812</v>
      </c>
      <c r="D90228">
        <v>2531</v>
      </c>
      <c r="E90228">
        <v>95.26</v>
      </c>
      <c r="F90228" t="s">
        <v>2047</v>
      </c>
      <c r="G90228">
        <v>16145</v>
      </c>
      <c r="H90228" t="s">
        <v>2180</v>
      </c>
      <c r="I90228" t="s">
        <v>2144</v>
      </c>
      <c r="J90228">
        <v>72116</v>
      </c>
      <c r="K90228">
        <v>5621</v>
      </c>
      <c r="L90228" t="s">
        <v>2050</v>
      </c>
    </row>
    <row r="90229" spans="1:12" x14ac:dyDescent="0.2">
      <c r="A90229">
        <v>7816038</v>
      </c>
      <c r="B90229" s="2">
        <v>40265.344444444447</v>
      </c>
      <c r="C90229">
        <v>319</v>
      </c>
      <c r="D90229">
        <v>248</v>
      </c>
      <c r="E90229">
        <v>27.55</v>
      </c>
      <c r="F90229" t="s">
        <v>2047</v>
      </c>
      <c r="G90229">
        <v>20519</v>
      </c>
      <c r="H90229" t="s">
        <v>2127</v>
      </c>
      <c r="I90229" t="s">
        <v>2054</v>
      </c>
      <c r="J90229">
        <v>93926</v>
      </c>
      <c r="K90229">
        <v>5942</v>
      </c>
      <c r="L90229" t="s">
        <v>2050</v>
      </c>
    </row>
    <row r="90230" spans="1:12" x14ac:dyDescent="0.2">
      <c r="A90230">
        <v>7816039</v>
      </c>
      <c r="B90230" s="2">
        <v>40265.344444444447</v>
      </c>
      <c r="C90230">
        <v>550</v>
      </c>
      <c r="D90230">
        <v>1</v>
      </c>
      <c r="E90230">
        <v>-81</v>
      </c>
      <c r="F90230" t="s">
        <v>2047</v>
      </c>
      <c r="G90230">
        <v>61195</v>
      </c>
      <c r="H90230" t="s">
        <v>3451</v>
      </c>
      <c r="I90230" t="s">
        <v>2086</v>
      </c>
      <c r="J90230">
        <v>98367</v>
      </c>
      <c r="K90230">
        <v>5541</v>
      </c>
      <c r="L90230" t="s">
        <v>2050</v>
      </c>
    </row>
    <row r="90231" spans="1:12" x14ac:dyDescent="0.2">
      <c r="A90231">
        <v>7816040</v>
      </c>
      <c r="B90231" s="2">
        <v>40265.344444444447</v>
      </c>
      <c r="C90231">
        <v>804</v>
      </c>
      <c r="D90231">
        <v>17</v>
      </c>
      <c r="E90231">
        <v>10.15</v>
      </c>
      <c r="F90231" t="s">
        <v>2047</v>
      </c>
      <c r="G90231">
        <v>44657</v>
      </c>
      <c r="H90231" t="s">
        <v>2541</v>
      </c>
      <c r="I90231" t="s">
        <v>2107</v>
      </c>
      <c r="J90231">
        <v>42101</v>
      </c>
      <c r="K90231">
        <v>5411</v>
      </c>
      <c r="L90231" t="s">
        <v>2050</v>
      </c>
    </row>
    <row r="90232" spans="1:12" x14ac:dyDescent="0.2">
      <c r="A90232">
        <v>7816041</v>
      </c>
      <c r="B90232" s="2">
        <v>40265.344444444447</v>
      </c>
      <c r="C90232">
        <v>1528</v>
      </c>
      <c r="D90232">
        <v>4315</v>
      </c>
      <c r="E90232">
        <v>11.56</v>
      </c>
      <c r="F90232" t="s">
        <v>2047</v>
      </c>
      <c r="G90232">
        <v>32519</v>
      </c>
      <c r="H90232" t="s">
        <v>2671</v>
      </c>
      <c r="I90232" t="s">
        <v>2109</v>
      </c>
      <c r="J90232">
        <v>71055</v>
      </c>
      <c r="K90232">
        <v>5912</v>
      </c>
      <c r="L90232" t="s">
        <v>2050</v>
      </c>
    </row>
    <row r="90233" spans="1:12" x14ac:dyDescent="0.2">
      <c r="A90233">
        <v>7816043</v>
      </c>
      <c r="B90233" s="2">
        <v>40265.345138888886</v>
      </c>
      <c r="C90233">
        <v>157</v>
      </c>
      <c r="D90233">
        <v>1052</v>
      </c>
      <c r="E90233">
        <v>33.380000000000003</v>
      </c>
      <c r="F90233" t="s">
        <v>2047</v>
      </c>
      <c r="G90233">
        <v>59935</v>
      </c>
      <c r="H90233" t="s">
        <v>2995</v>
      </c>
      <c r="I90233" t="s">
        <v>2065</v>
      </c>
      <c r="J90233">
        <v>79936</v>
      </c>
      <c r="K90233">
        <v>5499</v>
      </c>
      <c r="L90233" t="s">
        <v>2050</v>
      </c>
    </row>
    <row r="90234" spans="1:12" x14ac:dyDescent="0.2">
      <c r="A90234">
        <v>7816042</v>
      </c>
      <c r="B90234" s="2">
        <v>40265.345138888886</v>
      </c>
      <c r="C90234">
        <v>157</v>
      </c>
      <c r="D90234">
        <v>1052</v>
      </c>
      <c r="E90234">
        <v>86</v>
      </c>
      <c r="F90234" t="s">
        <v>2047</v>
      </c>
      <c r="G90234">
        <v>59935</v>
      </c>
      <c r="H90234" t="s">
        <v>2995</v>
      </c>
      <c r="I90234" t="s">
        <v>2065</v>
      </c>
      <c r="J90234">
        <v>79936</v>
      </c>
      <c r="K90234">
        <v>5499</v>
      </c>
      <c r="L90234" t="s">
        <v>2050</v>
      </c>
    </row>
    <row r="90235" spans="1:12" x14ac:dyDescent="0.2">
      <c r="A90235">
        <v>7816044</v>
      </c>
      <c r="B90235" s="2">
        <v>40265.345138888886</v>
      </c>
      <c r="C90235">
        <v>319</v>
      </c>
      <c r="D90235">
        <v>248</v>
      </c>
      <c r="E90235">
        <v>88.42</v>
      </c>
      <c r="F90235" t="s">
        <v>2047</v>
      </c>
      <c r="G90235">
        <v>75781</v>
      </c>
      <c r="H90235" t="s">
        <v>2162</v>
      </c>
      <c r="I90235" t="s">
        <v>2054</v>
      </c>
      <c r="J90235">
        <v>93727</v>
      </c>
      <c r="K90235">
        <v>5411</v>
      </c>
      <c r="L90235" t="s">
        <v>2050</v>
      </c>
    </row>
    <row r="90236" spans="1:12" x14ac:dyDescent="0.2">
      <c r="A90236">
        <v>7816045</v>
      </c>
      <c r="B90236" s="2">
        <v>40265.345138888886</v>
      </c>
      <c r="C90236">
        <v>997</v>
      </c>
      <c r="D90236">
        <v>5046</v>
      </c>
      <c r="E90236">
        <v>228.49</v>
      </c>
      <c r="F90236" t="s">
        <v>2061</v>
      </c>
      <c r="G90236">
        <v>73186</v>
      </c>
      <c r="H90236" t="s">
        <v>2062</v>
      </c>
      <c r="I90236" t="s">
        <v>2050</v>
      </c>
      <c r="K90236">
        <v>4814</v>
      </c>
      <c r="L90236" t="s">
        <v>2050</v>
      </c>
    </row>
    <row r="90237" spans="1:12" x14ac:dyDescent="0.2">
      <c r="A90237">
        <v>7816046</v>
      </c>
      <c r="B90237" s="2">
        <v>40265.345138888886</v>
      </c>
      <c r="C90237">
        <v>1026</v>
      </c>
      <c r="D90237">
        <v>2891</v>
      </c>
      <c r="E90237">
        <v>4.54</v>
      </c>
      <c r="F90237" t="s">
        <v>2047</v>
      </c>
      <c r="G90237">
        <v>61005</v>
      </c>
      <c r="H90237" t="s">
        <v>2452</v>
      </c>
      <c r="I90237" t="s">
        <v>2054</v>
      </c>
      <c r="J90237">
        <v>93618</v>
      </c>
      <c r="K90237">
        <v>5411</v>
      </c>
      <c r="L90237" t="s">
        <v>2050</v>
      </c>
    </row>
    <row r="90238" spans="1:12" x14ac:dyDescent="0.2">
      <c r="A90238">
        <v>7816047</v>
      </c>
      <c r="B90238" s="2">
        <v>40265.345138888886</v>
      </c>
      <c r="C90238">
        <v>1067</v>
      </c>
      <c r="D90238">
        <v>3382</v>
      </c>
      <c r="E90238">
        <v>2.4</v>
      </c>
      <c r="F90238" t="s">
        <v>2047</v>
      </c>
      <c r="G90238">
        <v>44578</v>
      </c>
      <c r="H90238" t="s">
        <v>2349</v>
      </c>
      <c r="I90238" t="s">
        <v>2126</v>
      </c>
      <c r="J90238">
        <v>67037</v>
      </c>
      <c r="K90238">
        <v>5812</v>
      </c>
      <c r="L90238" t="s">
        <v>2050</v>
      </c>
    </row>
    <row r="90239" spans="1:12" x14ac:dyDescent="0.2">
      <c r="A90239">
        <v>7816048</v>
      </c>
      <c r="B90239" s="2">
        <v>40265.345138888886</v>
      </c>
      <c r="C90239">
        <v>1558</v>
      </c>
      <c r="D90239">
        <v>3750</v>
      </c>
      <c r="E90239">
        <v>-82</v>
      </c>
      <c r="F90239" t="s">
        <v>2047</v>
      </c>
      <c r="G90239">
        <v>43293</v>
      </c>
      <c r="H90239" t="s">
        <v>2066</v>
      </c>
      <c r="I90239" t="s">
        <v>2060</v>
      </c>
      <c r="J90239">
        <v>11222</v>
      </c>
      <c r="K90239">
        <v>5499</v>
      </c>
      <c r="L90239" t="s">
        <v>2050</v>
      </c>
    </row>
    <row r="90240" spans="1:12" x14ac:dyDescent="0.2">
      <c r="A90240">
        <v>7816049</v>
      </c>
      <c r="B90240" s="2">
        <v>40265.345138888886</v>
      </c>
      <c r="C90240">
        <v>1955</v>
      </c>
      <c r="D90240">
        <v>4220</v>
      </c>
      <c r="E90240">
        <v>2.4500000000000002</v>
      </c>
      <c r="F90240" t="s">
        <v>2047</v>
      </c>
      <c r="G90240">
        <v>635</v>
      </c>
      <c r="H90240" t="s">
        <v>2128</v>
      </c>
      <c r="I90240" t="s">
        <v>2134</v>
      </c>
      <c r="J90240">
        <v>28716</v>
      </c>
      <c r="K90240">
        <v>5912</v>
      </c>
      <c r="L90240" t="s">
        <v>2050</v>
      </c>
    </row>
    <row r="90241" spans="1:12" x14ac:dyDescent="0.2">
      <c r="A90241">
        <v>7816050</v>
      </c>
      <c r="B90241" s="2">
        <v>40265.345833333333</v>
      </c>
      <c r="C90241">
        <v>472</v>
      </c>
      <c r="D90241">
        <v>3826</v>
      </c>
      <c r="E90241">
        <v>88</v>
      </c>
      <c r="F90241" t="s">
        <v>2047</v>
      </c>
      <c r="G90241">
        <v>59935</v>
      </c>
      <c r="H90241" t="s">
        <v>2392</v>
      </c>
      <c r="I90241" t="s">
        <v>2113</v>
      </c>
      <c r="J90241">
        <v>60073</v>
      </c>
      <c r="K90241">
        <v>5499</v>
      </c>
      <c r="L90241" t="s">
        <v>2050</v>
      </c>
    </row>
    <row r="90242" spans="1:12" x14ac:dyDescent="0.2">
      <c r="A90242">
        <v>7816051</v>
      </c>
      <c r="B90242" s="2">
        <v>40265.345833333333</v>
      </c>
      <c r="C90242">
        <v>472</v>
      </c>
      <c r="D90242">
        <v>3826</v>
      </c>
      <c r="E90242">
        <v>-88</v>
      </c>
      <c r="F90242" t="s">
        <v>2047</v>
      </c>
      <c r="G90242">
        <v>59935</v>
      </c>
      <c r="H90242" t="s">
        <v>2392</v>
      </c>
      <c r="I90242" t="s">
        <v>2113</v>
      </c>
      <c r="J90242">
        <v>60073</v>
      </c>
      <c r="K90242">
        <v>5499</v>
      </c>
      <c r="L90242" t="s">
        <v>2050</v>
      </c>
    </row>
    <row r="90243" spans="1:12" x14ac:dyDescent="0.2">
      <c r="A90243">
        <v>7816052</v>
      </c>
      <c r="B90243" s="2">
        <v>40265.345833333333</v>
      </c>
      <c r="C90243">
        <v>762</v>
      </c>
      <c r="D90243">
        <v>1080</v>
      </c>
      <c r="E90243">
        <v>57.43</v>
      </c>
      <c r="F90243" t="s">
        <v>2061</v>
      </c>
      <c r="G90243">
        <v>39021</v>
      </c>
      <c r="H90243" t="s">
        <v>2062</v>
      </c>
      <c r="I90243" t="s">
        <v>2050</v>
      </c>
      <c r="K90243">
        <v>4784</v>
      </c>
      <c r="L90243" t="s">
        <v>2050</v>
      </c>
    </row>
    <row r="90244" spans="1:12" x14ac:dyDescent="0.2">
      <c r="A90244">
        <v>7816053</v>
      </c>
      <c r="B90244" s="2">
        <v>40265.345833333333</v>
      </c>
      <c r="C90244">
        <v>1096</v>
      </c>
      <c r="D90244">
        <v>3012</v>
      </c>
      <c r="E90244">
        <v>65.81</v>
      </c>
      <c r="F90244" t="s">
        <v>2047</v>
      </c>
      <c r="G90244">
        <v>50783</v>
      </c>
      <c r="H90244" t="s">
        <v>2819</v>
      </c>
      <c r="I90244" t="s">
        <v>2060</v>
      </c>
      <c r="J90244">
        <v>13212</v>
      </c>
      <c r="K90244">
        <v>5411</v>
      </c>
      <c r="L90244" t="s">
        <v>2050</v>
      </c>
    </row>
    <row r="90245" spans="1:12" x14ac:dyDescent="0.2">
      <c r="A90245">
        <v>7816054</v>
      </c>
      <c r="B90245" s="2">
        <v>40265.345833333333</v>
      </c>
      <c r="C90245">
        <v>1253</v>
      </c>
      <c r="D90245">
        <v>2561</v>
      </c>
      <c r="E90245">
        <v>22.32</v>
      </c>
      <c r="F90245" t="s">
        <v>2061</v>
      </c>
      <c r="G90245">
        <v>4802</v>
      </c>
      <c r="H90245" t="s">
        <v>2062</v>
      </c>
      <c r="I90245" t="s">
        <v>2050</v>
      </c>
      <c r="K90245">
        <v>4899</v>
      </c>
      <c r="L90245" t="s">
        <v>2050</v>
      </c>
    </row>
    <row r="90246" spans="1:12" x14ac:dyDescent="0.2">
      <c r="A90246">
        <v>7816055</v>
      </c>
      <c r="B90246" s="2">
        <v>40265.345833333333</v>
      </c>
      <c r="C90246">
        <v>1634</v>
      </c>
      <c r="D90246">
        <v>2464</v>
      </c>
      <c r="E90246">
        <v>1.94</v>
      </c>
      <c r="F90246" t="s">
        <v>2047</v>
      </c>
      <c r="G90246">
        <v>50783</v>
      </c>
      <c r="H90246" t="s">
        <v>2927</v>
      </c>
      <c r="I90246" t="s">
        <v>2065</v>
      </c>
      <c r="J90246">
        <v>78520</v>
      </c>
      <c r="K90246">
        <v>5411</v>
      </c>
      <c r="L90246" t="s">
        <v>2050</v>
      </c>
    </row>
    <row r="90247" spans="1:12" x14ac:dyDescent="0.2">
      <c r="A90247">
        <v>7816056</v>
      </c>
      <c r="B90247" s="2">
        <v>40265.345833333333</v>
      </c>
      <c r="C90247">
        <v>1807</v>
      </c>
      <c r="D90247">
        <v>2823</v>
      </c>
      <c r="E90247">
        <v>59.81</v>
      </c>
      <c r="F90247" t="s">
        <v>2061</v>
      </c>
      <c r="G90247">
        <v>39021</v>
      </c>
      <c r="H90247" t="s">
        <v>2062</v>
      </c>
      <c r="I90247" t="s">
        <v>2050</v>
      </c>
      <c r="K90247">
        <v>4784</v>
      </c>
      <c r="L90247" t="s">
        <v>2050</v>
      </c>
    </row>
    <row r="90248" spans="1:12" x14ac:dyDescent="0.2">
      <c r="A90248">
        <v>7816057</v>
      </c>
      <c r="B90248" s="2">
        <v>40265.34652777778</v>
      </c>
      <c r="C90248">
        <v>779</v>
      </c>
      <c r="D90248">
        <v>2069</v>
      </c>
      <c r="E90248">
        <v>64.22</v>
      </c>
      <c r="F90248" t="s">
        <v>2047</v>
      </c>
      <c r="G90248">
        <v>60569</v>
      </c>
      <c r="H90248" t="s">
        <v>2471</v>
      </c>
      <c r="I90248" t="s">
        <v>2065</v>
      </c>
      <c r="J90248">
        <v>75087</v>
      </c>
      <c r="K90248">
        <v>5300</v>
      </c>
      <c r="L90248" t="s">
        <v>2050</v>
      </c>
    </row>
    <row r="90249" spans="1:12" x14ac:dyDescent="0.2">
      <c r="A90249">
        <v>7816058</v>
      </c>
      <c r="B90249" s="2">
        <v>40265.34652777778</v>
      </c>
      <c r="C90249">
        <v>803</v>
      </c>
      <c r="D90249">
        <v>1172</v>
      </c>
      <c r="E90249">
        <v>4.2699999999999996</v>
      </c>
      <c r="F90249" t="s">
        <v>2047</v>
      </c>
      <c r="G90249">
        <v>7261</v>
      </c>
      <c r="H90249" t="s">
        <v>2715</v>
      </c>
      <c r="I90249" t="s">
        <v>2054</v>
      </c>
      <c r="J90249">
        <v>95382</v>
      </c>
      <c r="K90249">
        <v>5912</v>
      </c>
      <c r="L90249" t="s">
        <v>2050</v>
      </c>
    </row>
    <row r="90250" spans="1:12" x14ac:dyDescent="0.2">
      <c r="A90250">
        <v>7816060</v>
      </c>
      <c r="B90250" s="2">
        <v>40265.34652777778</v>
      </c>
      <c r="C90250">
        <v>1417</v>
      </c>
      <c r="D90250">
        <v>1234</v>
      </c>
      <c r="E90250">
        <v>43.05</v>
      </c>
      <c r="F90250" t="s">
        <v>2047</v>
      </c>
      <c r="G90250">
        <v>32175</v>
      </c>
      <c r="H90250" t="s">
        <v>3633</v>
      </c>
      <c r="I90250" t="s">
        <v>2123</v>
      </c>
      <c r="J90250">
        <v>48360</v>
      </c>
      <c r="K90250">
        <v>7538</v>
      </c>
      <c r="L90250" t="s">
        <v>2050</v>
      </c>
    </row>
    <row r="90251" spans="1:12" x14ac:dyDescent="0.2">
      <c r="A90251">
        <v>7816061</v>
      </c>
      <c r="B90251" s="2">
        <v>40265.34652777778</v>
      </c>
      <c r="C90251">
        <v>1541</v>
      </c>
      <c r="D90251">
        <v>228</v>
      </c>
      <c r="E90251">
        <v>67</v>
      </c>
      <c r="F90251" t="s">
        <v>2047</v>
      </c>
      <c r="G90251">
        <v>43293</v>
      </c>
      <c r="H90251" t="s">
        <v>2198</v>
      </c>
      <c r="I90251" t="s">
        <v>2148</v>
      </c>
      <c r="J90251">
        <v>37716</v>
      </c>
      <c r="K90251">
        <v>5499</v>
      </c>
      <c r="L90251" t="s">
        <v>2050</v>
      </c>
    </row>
    <row r="90252" spans="1:12" x14ac:dyDescent="0.2">
      <c r="A90252">
        <v>7816063</v>
      </c>
      <c r="B90252" s="2">
        <v>40265.347916666666</v>
      </c>
      <c r="C90252">
        <v>705</v>
      </c>
      <c r="D90252">
        <v>4597</v>
      </c>
      <c r="E90252">
        <v>5.13</v>
      </c>
      <c r="F90252" t="s">
        <v>2047</v>
      </c>
      <c r="G90252">
        <v>87625</v>
      </c>
      <c r="H90252" t="s">
        <v>2299</v>
      </c>
      <c r="I90252" t="s">
        <v>2054</v>
      </c>
      <c r="J90252">
        <v>94601</v>
      </c>
      <c r="K90252">
        <v>5812</v>
      </c>
      <c r="L90252" t="s">
        <v>2050</v>
      </c>
    </row>
    <row r="90253" spans="1:12" x14ac:dyDescent="0.2">
      <c r="A90253">
        <v>7816064</v>
      </c>
      <c r="B90253" s="2">
        <v>40265.347916666666</v>
      </c>
      <c r="C90253">
        <v>1096</v>
      </c>
      <c r="D90253">
        <v>3012</v>
      </c>
      <c r="E90253">
        <v>99.58</v>
      </c>
      <c r="F90253" t="s">
        <v>2047</v>
      </c>
      <c r="G90253">
        <v>68765</v>
      </c>
      <c r="H90253" t="s">
        <v>2819</v>
      </c>
      <c r="I90253" t="s">
        <v>2060</v>
      </c>
      <c r="J90253">
        <v>13212</v>
      </c>
      <c r="K90253">
        <v>5411</v>
      </c>
      <c r="L90253" t="s">
        <v>2050</v>
      </c>
    </row>
    <row r="90254" spans="1:12" x14ac:dyDescent="0.2">
      <c r="A90254">
        <v>7816065</v>
      </c>
      <c r="B90254" s="2">
        <v>40265.347916666666</v>
      </c>
      <c r="C90254">
        <v>1583</v>
      </c>
      <c r="D90254">
        <v>3385</v>
      </c>
      <c r="E90254">
        <v>3.92</v>
      </c>
      <c r="F90254" t="s">
        <v>2047</v>
      </c>
      <c r="G90254">
        <v>50783</v>
      </c>
      <c r="H90254" t="s">
        <v>2428</v>
      </c>
      <c r="I90254" t="s">
        <v>2072</v>
      </c>
      <c r="J90254">
        <v>17601</v>
      </c>
      <c r="K90254">
        <v>5411</v>
      </c>
      <c r="L90254" t="s">
        <v>2050</v>
      </c>
    </row>
    <row r="90255" spans="1:12" x14ac:dyDescent="0.2">
      <c r="A90255">
        <v>7816066</v>
      </c>
      <c r="B90255" s="2">
        <v>40265.348611111112</v>
      </c>
      <c r="C90255">
        <v>419</v>
      </c>
      <c r="D90255">
        <v>3792</v>
      </c>
      <c r="E90255">
        <v>7.88</v>
      </c>
      <c r="F90255" t="s">
        <v>2047</v>
      </c>
      <c r="G90255">
        <v>75781</v>
      </c>
      <c r="H90255" t="s">
        <v>3291</v>
      </c>
      <c r="I90255" t="s">
        <v>2054</v>
      </c>
      <c r="J90255">
        <v>95301</v>
      </c>
      <c r="K90255">
        <v>5411</v>
      </c>
      <c r="L90255" t="s">
        <v>2050</v>
      </c>
    </row>
    <row r="90256" spans="1:12" x14ac:dyDescent="0.2">
      <c r="A90256">
        <v>7816067</v>
      </c>
      <c r="B90256" s="2">
        <v>40265.348611111112</v>
      </c>
      <c r="C90256">
        <v>580</v>
      </c>
      <c r="D90256">
        <v>2961</v>
      </c>
      <c r="E90256">
        <v>54.58</v>
      </c>
      <c r="F90256" t="s">
        <v>2047</v>
      </c>
      <c r="G90256">
        <v>43293</v>
      </c>
      <c r="H90256" t="s">
        <v>2874</v>
      </c>
      <c r="I90256" t="s">
        <v>2119</v>
      </c>
      <c r="J90256">
        <v>45822</v>
      </c>
      <c r="K90256">
        <v>5499</v>
      </c>
      <c r="L90256" t="s">
        <v>2050</v>
      </c>
    </row>
    <row r="90257" spans="1:12" x14ac:dyDescent="0.2">
      <c r="A90257">
        <v>7816068</v>
      </c>
      <c r="B90257" s="2">
        <v>40265.348611111112</v>
      </c>
      <c r="C90257">
        <v>782</v>
      </c>
      <c r="D90257">
        <v>2216</v>
      </c>
      <c r="E90257">
        <v>9.65</v>
      </c>
      <c r="F90257" t="s">
        <v>2047</v>
      </c>
      <c r="G90257">
        <v>20519</v>
      </c>
      <c r="H90257" t="s">
        <v>4469</v>
      </c>
      <c r="I90257" t="s">
        <v>2119</v>
      </c>
      <c r="J90257">
        <v>43615</v>
      </c>
      <c r="K90257">
        <v>5942</v>
      </c>
      <c r="L90257" t="s">
        <v>2050</v>
      </c>
    </row>
    <row r="90258" spans="1:12" x14ac:dyDescent="0.2">
      <c r="A90258">
        <v>7816070</v>
      </c>
      <c r="B90258" s="2">
        <v>40265.349305555559</v>
      </c>
      <c r="C90258">
        <v>469</v>
      </c>
      <c r="D90258">
        <v>2619</v>
      </c>
      <c r="E90258">
        <v>3.69</v>
      </c>
      <c r="F90258" t="s">
        <v>2047</v>
      </c>
      <c r="G90258">
        <v>25887</v>
      </c>
      <c r="H90258" t="s">
        <v>4569</v>
      </c>
      <c r="I90258" t="s">
        <v>2054</v>
      </c>
      <c r="J90258">
        <v>92870</v>
      </c>
      <c r="K90258">
        <v>5814</v>
      </c>
      <c r="L90258" t="s">
        <v>2050</v>
      </c>
    </row>
    <row r="90259" spans="1:12" x14ac:dyDescent="0.2">
      <c r="A90259">
        <v>7816071</v>
      </c>
      <c r="B90259" s="2">
        <v>40265.349305555559</v>
      </c>
      <c r="C90259">
        <v>629</v>
      </c>
      <c r="D90259">
        <v>5523</v>
      </c>
      <c r="E90259">
        <v>8.25</v>
      </c>
      <c r="F90259" t="s">
        <v>2047</v>
      </c>
      <c r="G90259">
        <v>100143</v>
      </c>
      <c r="H90259" t="s">
        <v>2336</v>
      </c>
      <c r="I90259" t="s">
        <v>2093</v>
      </c>
      <c r="J90259">
        <v>8820</v>
      </c>
      <c r="K90259">
        <v>5411</v>
      </c>
      <c r="L90259" t="s">
        <v>2050</v>
      </c>
    </row>
    <row r="90260" spans="1:12" x14ac:dyDescent="0.2">
      <c r="A90260">
        <v>7816072</v>
      </c>
      <c r="B90260" s="2">
        <v>40265.349305555559</v>
      </c>
      <c r="C90260">
        <v>1296</v>
      </c>
      <c r="D90260">
        <v>3665</v>
      </c>
      <c r="E90260">
        <v>4.71</v>
      </c>
      <c r="F90260" t="s">
        <v>2047</v>
      </c>
      <c r="G90260">
        <v>45926</v>
      </c>
      <c r="H90260" t="s">
        <v>2699</v>
      </c>
      <c r="I90260" t="s">
        <v>2101</v>
      </c>
      <c r="J90260">
        <v>32750</v>
      </c>
      <c r="K90260">
        <v>5814</v>
      </c>
      <c r="L90260" t="s">
        <v>2050</v>
      </c>
    </row>
    <row r="90261" spans="1:12" x14ac:dyDescent="0.2">
      <c r="A90261">
        <v>7816073</v>
      </c>
      <c r="B90261" s="2">
        <v>40265.349305555559</v>
      </c>
      <c r="C90261">
        <v>1430</v>
      </c>
      <c r="D90261">
        <v>2074</v>
      </c>
      <c r="E90261">
        <v>212.14</v>
      </c>
      <c r="F90261" t="s">
        <v>2061</v>
      </c>
      <c r="G90261">
        <v>31893</v>
      </c>
      <c r="H90261" t="s">
        <v>2062</v>
      </c>
      <c r="I90261" t="s">
        <v>2050</v>
      </c>
      <c r="K90261">
        <v>5311</v>
      </c>
      <c r="L90261" t="s">
        <v>2050</v>
      </c>
    </row>
    <row r="90262" spans="1:12" x14ac:dyDescent="0.2">
      <c r="A90262">
        <v>7816075</v>
      </c>
      <c r="B90262" s="2">
        <v>40265.349305555559</v>
      </c>
      <c r="C90262">
        <v>1963</v>
      </c>
      <c r="D90262">
        <v>4565</v>
      </c>
      <c r="E90262">
        <v>21.97</v>
      </c>
      <c r="F90262" t="s">
        <v>2061</v>
      </c>
      <c r="G90262">
        <v>18563</v>
      </c>
      <c r="H90262" t="s">
        <v>2062</v>
      </c>
      <c r="I90262" t="s">
        <v>2050</v>
      </c>
      <c r="K90262">
        <v>4121</v>
      </c>
      <c r="L90262" t="s">
        <v>2050</v>
      </c>
    </row>
    <row r="90263" spans="1:12" x14ac:dyDescent="0.2">
      <c r="A90263">
        <v>7816077</v>
      </c>
      <c r="B90263" s="2">
        <v>40265.350694444445</v>
      </c>
      <c r="C90263">
        <v>641</v>
      </c>
      <c r="D90263">
        <v>4718</v>
      </c>
      <c r="E90263">
        <v>9.8800000000000008</v>
      </c>
      <c r="F90263" t="s">
        <v>2047</v>
      </c>
      <c r="G90263">
        <v>82268</v>
      </c>
      <c r="H90263" t="s">
        <v>2200</v>
      </c>
      <c r="I90263" t="s">
        <v>2119</v>
      </c>
      <c r="J90263">
        <v>43228</v>
      </c>
      <c r="K90263">
        <v>5411</v>
      </c>
      <c r="L90263" t="s">
        <v>2050</v>
      </c>
    </row>
    <row r="90264" spans="1:12" x14ac:dyDescent="0.2">
      <c r="A90264">
        <v>7816078</v>
      </c>
      <c r="B90264" s="2">
        <v>40265.350694444445</v>
      </c>
      <c r="C90264">
        <v>804</v>
      </c>
      <c r="D90264">
        <v>1071</v>
      </c>
      <c r="E90264">
        <v>71.27</v>
      </c>
      <c r="F90264" t="s">
        <v>2047</v>
      </c>
      <c r="G90264">
        <v>61195</v>
      </c>
      <c r="H90264" t="s">
        <v>2541</v>
      </c>
      <c r="I90264" t="s">
        <v>2107</v>
      </c>
      <c r="J90264">
        <v>42101</v>
      </c>
      <c r="K90264">
        <v>5541</v>
      </c>
      <c r="L90264" t="s">
        <v>2050</v>
      </c>
    </row>
    <row r="90265" spans="1:12" x14ac:dyDescent="0.2">
      <c r="A90265">
        <v>7816079</v>
      </c>
      <c r="B90265" s="2">
        <v>40265.350694444445</v>
      </c>
      <c r="C90265">
        <v>996</v>
      </c>
      <c r="D90265">
        <v>1107</v>
      </c>
      <c r="E90265">
        <v>6.6</v>
      </c>
      <c r="F90265" t="s">
        <v>2047</v>
      </c>
      <c r="G90265">
        <v>12547</v>
      </c>
      <c r="H90265" t="s">
        <v>2235</v>
      </c>
      <c r="I90265" t="s">
        <v>2101</v>
      </c>
      <c r="J90265">
        <v>33024</v>
      </c>
      <c r="K90265">
        <v>5411</v>
      </c>
      <c r="L90265" t="s">
        <v>2050</v>
      </c>
    </row>
    <row r="90266" spans="1:12" x14ac:dyDescent="0.2">
      <c r="A90266">
        <v>7816080</v>
      </c>
      <c r="B90266" s="2">
        <v>40265.350694444445</v>
      </c>
      <c r="C90266">
        <v>1115</v>
      </c>
      <c r="D90266">
        <v>4225</v>
      </c>
      <c r="E90266">
        <v>62.45</v>
      </c>
      <c r="F90266" t="s">
        <v>2047</v>
      </c>
      <c r="G90266">
        <v>31893</v>
      </c>
      <c r="H90266" t="s">
        <v>2193</v>
      </c>
      <c r="I90266" t="s">
        <v>2065</v>
      </c>
      <c r="J90266">
        <v>75766</v>
      </c>
      <c r="K90266">
        <v>5311</v>
      </c>
      <c r="L90266" t="s">
        <v>2050</v>
      </c>
    </row>
    <row r="90267" spans="1:12" x14ac:dyDescent="0.2">
      <c r="A90267">
        <v>7816081</v>
      </c>
      <c r="B90267" s="2">
        <v>40265.350694444445</v>
      </c>
      <c r="C90267">
        <v>1540</v>
      </c>
      <c r="D90267">
        <v>3763</v>
      </c>
      <c r="E90267">
        <v>10.56</v>
      </c>
      <c r="F90267" t="s">
        <v>2047</v>
      </c>
      <c r="G90267">
        <v>75936</v>
      </c>
      <c r="H90267" t="s">
        <v>4064</v>
      </c>
      <c r="I90267" t="s">
        <v>2054</v>
      </c>
      <c r="J90267">
        <v>90230</v>
      </c>
      <c r="K90267">
        <v>5814</v>
      </c>
      <c r="L90267" t="s">
        <v>2050</v>
      </c>
    </row>
    <row r="90268" spans="1:12" x14ac:dyDescent="0.2">
      <c r="A90268">
        <v>7816082</v>
      </c>
      <c r="B90268" s="2">
        <v>40265.351388888892</v>
      </c>
      <c r="C90268">
        <v>550</v>
      </c>
      <c r="D90268">
        <v>1</v>
      </c>
      <c r="E90268">
        <v>81</v>
      </c>
      <c r="F90268" t="s">
        <v>2047</v>
      </c>
      <c r="G90268">
        <v>61195</v>
      </c>
      <c r="H90268" t="s">
        <v>3451</v>
      </c>
      <c r="I90268" t="s">
        <v>2086</v>
      </c>
      <c r="J90268">
        <v>98367</v>
      </c>
      <c r="K90268">
        <v>5541</v>
      </c>
      <c r="L90268" t="s">
        <v>2050</v>
      </c>
    </row>
    <row r="90269" spans="1:12" x14ac:dyDescent="0.2">
      <c r="A90269">
        <v>7816083</v>
      </c>
      <c r="B90269" s="2">
        <v>40265.351388888892</v>
      </c>
      <c r="C90269">
        <v>573</v>
      </c>
      <c r="D90269">
        <v>3268</v>
      </c>
      <c r="E90269">
        <v>0.54</v>
      </c>
      <c r="F90269" t="s">
        <v>2047</v>
      </c>
      <c r="G90269">
        <v>86438</v>
      </c>
      <c r="H90269" t="s">
        <v>2537</v>
      </c>
      <c r="I90269" t="s">
        <v>2078</v>
      </c>
      <c r="J90269">
        <v>30824</v>
      </c>
      <c r="K90269">
        <v>5499</v>
      </c>
      <c r="L90269" t="s">
        <v>2050</v>
      </c>
    </row>
    <row r="90270" spans="1:12" x14ac:dyDescent="0.2">
      <c r="A90270">
        <v>7816084</v>
      </c>
      <c r="B90270" s="2">
        <v>40265.351388888892</v>
      </c>
      <c r="C90270">
        <v>1294</v>
      </c>
      <c r="D90270">
        <v>4629</v>
      </c>
      <c r="E90270">
        <v>32.01</v>
      </c>
      <c r="F90270" t="s">
        <v>2047</v>
      </c>
      <c r="G90270">
        <v>47650</v>
      </c>
      <c r="H90270" t="s">
        <v>4777</v>
      </c>
      <c r="I90270" t="s">
        <v>4477</v>
      </c>
      <c r="K90270">
        <v>5912</v>
      </c>
      <c r="L90270" t="s">
        <v>2050</v>
      </c>
    </row>
    <row r="90271" spans="1:12" x14ac:dyDescent="0.2">
      <c r="A90271">
        <v>7816085</v>
      </c>
      <c r="B90271" s="2">
        <v>40265.351388888892</v>
      </c>
      <c r="C90271">
        <v>1858</v>
      </c>
      <c r="D90271">
        <v>2146</v>
      </c>
      <c r="E90271">
        <v>1.41</v>
      </c>
      <c r="F90271" t="s">
        <v>2047</v>
      </c>
      <c r="G90271">
        <v>50783</v>
      </c>
      <c r="H90271" t="s">
        <v>2331</v>
      </c>
      <c r="I90271" t="s">
        <v>2054</v>
      </c>
      <c r="J90271">
        <v>91331</v>
      </c>
      <c r="K90271">
        <v>5411</v>
      </c>
      <c r="L90271" t="s">
        <v>2050</v>
      </c>
    </row>
    <row r="90272" spans="1:12" x14ac:dyDescent="0.2">
      <c r="A90272">
        <v>7816086</v>
      </c>
      <c r="B90272" s="2">
        <v>40265.352083333331</v>
      </c>
      <c r="C90272">
        <v>127</v>
      </c>
      <c r="D90272">
        <v>988</v>
      </c>
      <c r="E90272">
        <v>138.32</v>
      </c>
      <c r="F90272" t="s">
        <v>2047</v>
      </c>
      <c r="G90272">
        <v>60569</v>
      </c>
      <c r="H90272" t="s">
        <v>2602</v>
      </c>
      <c r="I90272" t="s">
        <v>2080</v>
      </c>
      <c r="J90272">
        <v>36116</v>
      </c>
      <c r="K90272">
        <v>5300</v>
      </c>
      <c r="L90272" t="s">
        <v>2050</v>
      </c>
    </row>
    <row r="90273" spans="1:12" x14ac:dyDescent="0.2">
      <c r="A90273">
        <v>7816087</v>
      </c>
      <c r="B90273" s="2">
        <v>40265.352083333331</v>
      </c>
      <c r="C90273">
        <v>433</v>
      </c>
      <c r="D90273">
        <v>3868</v>
      </c>
      <c r="E90273">
        <v>0.98</v>
      </c>
      <c r="F90273" t="s">
        <v>2047</v>
      </c>
      <c r="G90273">
        <v>75781</v>
      </c>
      <c r="H90273" t="s">
        <v>4760</v>
      </c>
      <c r="I90273" t="s">
        <v>2113</v>
      </c>
      <c r="J90273">
        <v>62568</v>
      </c>
      <c r="K90273">
        <v>5411</v>
      </c>
      <c r="L90273" t="s">
        <v>2050</v>
      </c>
    </row>
    <row r="90274" spans="1:12" x14ac:dyDescent="0.2">
      <c r="A90274">
        <v>7816088</v>
      </c>
      <c r="B90274" s="2">
        <v>40265.352083333331</v>
      </c>
      <c r="C90274">
        <v>580</v>
      </c>
      <c r="D90274">
        <v>2961</v>
      </c>
      <c r="E90274">
        <v>72</v>
      </c>
      <c r="F90274" t="s">
        <v>2047</v>
      </c>
      <c r="G90274">
        <v>43293</v>
      </c>
      <c r="H90274" t="s">
        <v>2874</v>
      </c>
      <c r="I90274" t="s">
        <v>2119</v>
      </c>
      <c r="J90274">
        <v>45822</v>
      </c>
      <c r="K90274">
        <v>5499</v>
      </c>
      <c r="L90274" t="s">
        <v>2050</v>
      </c>
    </row>
    <row r="90275" spans="1:12" x14ac:dyDescent="0.2">
      <c r="A90275">
        <v>7816090</v>
      </c>
      <c r="B90275" s="2">
        <v>40265.352083333331</v>
      </c>
      <c r="C90275">
        <v>1315</v>
      </c>
      <c r="D90275">
        <v>2556</v>
      </c>
      <c r="E90275">
        <v>1.79</v>
      </c>
      <c r="F90275" t="s">
        <v>2047</v>
      </c>
      <c r="G90275">
        <v>14528</v>
      </c>
      <c r="H90275" t="s">
        <v>2230</v>
      </c>
      <c r="I90275" t="s">
        <v>2113</v>
      </c>
      <c r="J90275">
        <v>62858</v>
      </c>
      <c r="K90275">
        <v>5499</v>
      </c>
      <c r="L90275" t="s">
        <v>2050</v>
      </c>
    </row>
    <row r="90276" spans="1:12" x14ac:dyDescent="0.2">
      <c r="A90276">
        <v>7816091</v>
      </c>
      <c r="B90276" s="2">
        <v>40265.352083333331</v>
      </c>
      <c r="C90276">
        <v>1357</v>
      </c>
      <c r="D90276">
        <v>3649</v>
      </c>
      <c r="E90276">
        <v>29.16</v>
      </c>
      <c r="F90276" t="s">
        <v>2047</v>
      </c>
      <c r="G90276">
        <v>60569</v>
      </c>
      <c r="H90276" t="s">
        <v>2085</v>
      </c>
      <c r="I90276" t="s">
        <v>2086</v>
      </c>
      <c r="J90276">
        <v>98443</v>
      </c>
      <c r="K90276">
        <v>5300</v>
      </c>
      <c r="L90276" t="s">
        <v>2050</v>
      </c>
    </row>
    <row r="90277" spans="1:12" x14ac:dyDescent="0.2">
      <c r="A90277">
        <v>7816092</v>
      </c>
      <c r="B90277" s="2">
        <v>40265.352083333331</v>
      </c>
      <c r="C90277">
        <v>1393</v>
      </c>
      <c r="D90277">
        <v>3018</v>
      </c>
      <c r="E90277">
        <v>115</v>
      </c>
      <c r="F90277" t="s">
        <v>2047</v>
      </c>
      <c r="G90277">
        <v>96858</v>
      </c>
      <c r="H90277" t="s">
        <v>3567</v>
      </c>
      <c r="I90277" t="s">
        <v>2430</v>
      </c>
      <c r="J90277">
        <v>68632</v>
      </c>
      <c r="K90277">
        <v>8043</v>
      </c>
      <c r="L90277" t="s">
        <v>2050</v>
      </c>
    </row>
    <row r="90278" spans="1:12" x14ac:dyDescent="0.2">
      <c r="A90278">
        <v>7816093</v>
      </c>
      <c r="B90278" s="2">
        <v>40265.352777777778</v>
      </c>
      <c r="C90278">
        <v>37</v>
      </c>
      <c r="D90278">
        <v>1230</v>
      </c>
      <c r="E90278">
        <v>96</v>
      </c>
      <c r="F90278" t="s">
        <v>2047</v>
      </c>
      <c r="G90278">
        <v>59935</v>
      </c>
      <c r="H90278" t="s">
        <v>2442</v>
      </c>
      <c r="I90278" t="s">
        <v>2060</v>
      </c>
      <c r="J90278">
        <v>13082</v>
      </c>
      <c r="K90278">
        <v>5499</v>
      </c>
      <c r="L90278" t="s">
        <v>2050</v>
      </c>
    </row>
    <row r="90279" spans="1:12" x14ac:dyDescent="0.2">
      <c r="A90279">
        <v>7816094</v>
      </c>
      <c r="B90279" s="2">
        <v>40265.352777777778</v>
      </c>
      <c r="C90279">
        <v>59</v>
      </c>
      <c r="D90279">
        <v>1001</v>
      </c>
      <c r="E90279">
        <v>1.71</v>
      </c>
      <c r="F90279" t="s">
        <v>2047</v>
      </c>
      <c r="G90279">
        <v>16574</v>
      </c>
      <c r="H90279" t="s">
        <v>2552</v>
      </c>
      <c r="I90279" t="s">
        <v>2153</v>
      </c>
      <c r="J90279">
        <v>88062</v>
      </c>
      <c r="K90279">
        <v>5812</v>
      </c>
      <c r="L90279" t="s">
        <v>2050</v>
      </c>
    </row>
    <row r="90280" spans="1:12" x14ac:dyDescent="0.2">
      <c r="A90280">
        <v>7816096</v>
      </c>
      <c r="B90280" s="2">
        <v>40265.352777777778</v>
      </c>
      <c r="C90280">
        <v>746</v>
      </c>
      <c r="D90280">
        <v>958</v>
      </c>
      <c r="E90280">
        <v>4.55</v>
      </c>
      <c r="F90280" t="s">
        <v>2047</v>
      </c>
      <c r="G90280">
        <v>14565</v>
      </c>
      <c r="H90280" t="s">
        <v>2066</v>
      </c>
      <c r="I90280" t="s">
        <v>2060</v>
      </c>
      <c r="J90280">
        <v>11212</v>
      </c>
      <c r="K90280">
        <v>5411</v>
      </c>
      <c r="L90280" t="s">
        <v>2050</v>
      </c>
    </row>
    <row r="90281" spans="1:12" x14ac:dyDescent="0.2">
      <c r="A90281">
        <v>7816097</v>
      </c>
      <c r="B90281" s="2">
        <v>40265.352777777778</v>
      </c>
      <c r="C90281">
        <v>758</v>
      </c>
      <c r="D90281">
        <v>5115</v>
      </c>
      <c r="E90281">
        <v>100</v>
      </c>
      <c r="F90281" t="s">
        <v>2047</v>
      </c>
      <c r="G90281">
        <v>27092</v>
      </c>
      <c r="H90281" t="s">
        <v>2232</v>
      </c>
      <c r="I90281" t="s">
        <v>2054</v>
      </c>
      <c r="J90281">
        <v>91910</v>
      </c>
      <c r="K90281">
        <v>4829</v>
      </c>
      <c r="L90281" t="s">
        <v>2050</v>
      </c>
    </row>
    <row r="90282" spans="1:12" x14ac:dyDescent="0.2">
      <c r="A90282">
        <v>7816098</v>
      </c>
      <c r="B90282" s="2">
        <v>40265.352777777778</v>
      </c>
      <c r="C90282">
        <v>1786</v>
      </c>
      <c r="D90282">
        <v>2250</v>
      </c>
      <c r="E90282">
        <v>2.37</v>
      </c>
      <c r="F90282" t="s">
        <v>2047</v>
      </c>
      <c r="G90282">
        <v>75781</v>
      </c>
      <c r="H90282" t="s">
        <v>2328</v>
      </c>
      <c r="I90282" t="s">
        <v>2119</v>
      </c>
      <c r="J90282">
        <v>44646</v>
      </c>
      <c r="K90282">
        <v>5411</v>
      </c>
      <c r="L90282" t="s">
        <v>2050</v>
      </c>
    </row>
    <row r="90283" spans="1:12" x14ac:dyDescent="0.2">
      <c r="A90283">
        <v>7816099</v>
      </c>
      <c r="B90283" s="2">
        <v>40265.353472222225</v>
      </c>
      <c r="C90283">
        <v>954</v>
      </c>
      <c r="D90283">
        <v>2220</v>
      </c>
      <c r="E90283">
        <v>47.5</v>
      </c>
      <c r="F90283" t="s">
        <v>2047</v>
      </c>
      <c r="G90283">
        <v>42272</v>
      </c>
      <c r="H90283" t="s">
        <v>2364</v>
      </c>
      <c r="I90283" t="s">
        <v>2054</v>
      </c>
      <c r="J90283">
        <v>92505</v>
      </c>
      <c r="K90283">
        <v>5300</v>
      </c>
      <c r="L90283" t="s">
        <v>2050</v>
      </c>
    </row>
    <row r="90284" spans="1:12" x14ac:dyDescent="0.2">
      <c r="A90284">
        <v>7816100</v>
      </c>
      <c r="B90284" s="2">
        <v>40265.353472222225</v>
      </c>
      <c r="C90284">
        <v>1813</v>
      </c>
      <c r="D90284">
        <v>101</v>
      </c>
      <c r="E90284">
        <v>2.13</v>
      </c>
      <c r="F90284" t="s">
        <v>2047</v>
      </c>
      <c r="G90284">
        <v>43293</v>
      </c>
      <c r="H90284" t="s">
        <v>3155</v>
      </c>
      <c r="I90284" t="s">
        <v>2148</v>
      </c>
      <c r="J90284">
        <v>37179</v>
      </c>
      <c r="K90284">
        <v>5499</v>
      </c>
      <c r="L90284" t="s">
        <v>2578</v>
      </c>
    </row>
    <row r="90285" spans="1:12" x14ac:dyDescent="0.2">
      <c r="A90285">
        <v>7816101</v>
      </c>
      <c r="B90285" s="2">
        <v>40265.354166666664</v>
      </c>
      <c r="C90285">
        <v>376</v>
      </c>
      <c r="D90285">
        <v>118</v>
      </c>
      <c r="E90285">
        <v>25.92</v>
      </c>
      <c r="F90285" t="s">
        <v>2047</v>
      </c>
      <c r="G90285">
        <v>87071</v>
      </c>
      <c r="H90285" t="s">
        <v>3017</v>
      </c>
      <c r="I90285" t="s">
        <v>2093</v>
      </c>
      <c r="J90285">
        <v>8088</v>
      </c>
      <c r="K90285">
        <v>4121</v>
      </c>
      <c r="L90285" t="s">
        <v>2050</v>
      </c>
    </row>
    <row r="90286" spans="1:12" x14ac:dyDescent="0.2">
      <c r="A90286">
        <v>7816102</v>
      </c>
      <c r="B90286" s="2">
        <v>40265.354166666664</v>
      </c>
      <c r="C90286">
        <v>1104</v>
      </c>
      <c r="D90286">
        <v>5766</v>
      </c>
      <c r="E90286">
        <v>7.6</v>
      </c>
      <c r="F90286" t="s">
        <v>2047</v>
      </c>
      <c r="G90286">
        <v>2734</v>
      </c>
      <c r="H90286" t="s">
        <v>2226</v>
      </c>
      <c r="I90286" t="s">
        <v>2101</v>
      </c>
      <c r="J90286">
        <v>33060</v>
      </c>
      <c r="K90286">
        <v>5912</v>
      </c>
      <c r="L90286" t="s">
        <v>2050</v>
      </c>
    </row>
    <row r="90287" spans="1:12" x14ac:dyDescent="0.2">
      <c r="A90287">
        <v>7816104</v>
      </c>
      <c r="B90287" s="2">
        <v>40265.354166666664</v>
      </c>
      <c r="C90287">
        <v>1305</v>
      </c>
      <c r="D90287">
        <v>1260</v>
      </c>
      <c r="E90287">
        <v>15.31</v>
      </c>
      <c r="F90287" t="s">
        <v>2047</v>
      </c>
      <c r="G90287">
        <v>3668</v>
      </c>
      <c r="H90287" t="s">
        <v>2325</v>
      </c>
      <c r="I90287" t="s">
        <v>2148</v>
      </c>
      <c r="J90287">
        <v>38053</v>
      </c>
      <c r="K90287">
        <v>5912</v>
      </c>
      <c r="L90287" t="s">
        <v>2050</v>
      </c>
    </row>
    <row r="90288" spans="1:12" x14ac:dyDescent="0.2">
      <c r="A90288">
        <v>7816105</v>
      </c>
      <c r="B90288" s="2">
        <v>40265.354861111111</v>
      </c>
      <c r="C90288">
        <v>137</v>
      </c>
      <c r="D90288">
        <v>5442</v>
      </c>
      <c r="E90288">
        <v>83.64</v>
      </c>
      <c r="F90288" t="s">
        <v>2061</v>
      </c>
      <c r="G90288">
        <v>88459</v>
      </c>
      <c r="H90288" t="s">
        <v>2062</v>
      </c>
      <c r="I90288" t="s">
        <v>2050</v>
      </c>
      <c r="K90288">
        <v>5311</v>
      </c>
      <c r="L90288" t="s">
        <v>2050</v>
      </c>
    </row>
    <row r="90289" spans="1:12" x14ac:dyDescent="0.2">
      <c r="A90289">
        <v>7816107</v>
      </c>
      <c r="B90289" s="2">
        <v>40265.354861111111</v>
      </c>
      <c r="C90289">
        <v>1207</v>
      </c>
      <c r="D90289">
        <v>5805</v>
      </c>
      <c r="E90289">
        <v>28.93</v>
      </c>
      <c r="F90289" t="s">
        <v>2061</v>
      </c>
      <c r="G90289">
        <v>39021</v>
      </c>
      <c r="H90289" t="s">
        <v>2062</v>
      </c>
      <c r="I90289" t="s">
        <v>2050</v>
      </c>
      <c r="K90289">
        <v>4784</v>
      </c>
      <c r="L90289" t="s">
        <v>2050</v>
      </c>
    </row>
    <row r="90290" spans="1:12" x14ac:dyDescent="0.2">
      <c r="A90290">
        <v>7816109</v>
      </c>
      <c r="B90290" s="2">
        <v>40265.354861111111</v>
      </c>
      <c r="C90290">
        <v>1517</v>
      </c>
      <c r="D90290">
        <v>2131</v>
      </c>
      <c r="E90290">
        <v>6.81</v>
      </c>
      <c r="F90290" t="s">
        <v>2047</v>
      </c>
      <c r="G90290">
        <v>25887</v>
      </c>
      <c r="H90290" t="s">
        <v>2453</v>
      </c>
      <c r="I90290" t="s">
        <v>2220</v>
      </c>
      <c r="J90290">
        <v>22182</v>
      </c>
      <c r="K90290">
        <v>5814</v>
      </c>
      <c r="L90290" t="s">
        <v>2050</v>
      </c>
    </row>
    <row r="90291" spans="1:12" x14ac:dyDescent="0.2">
      <c r="A90291">
        <v>7816110</v>
      </c>
      <c r="B90291" s="2">
        <v>40265.354861111111</v>
      </c>
      <c r="C90291">
        <v>1619</v>
      </c>
      <c r="D90291">
        <v>3015</v>
      </c>
      <c r="E90291">
        <v>2.42</v>
      </c>
      <c r="F90291" t="s">
        <v>2047</v>
      </c>
      <c r="G90291">
        <v>52021</v>
      </c>
      <c r="H90291" t="s">
        <v>2467</v>
      </c>
      <c r="I90291" t="s">
        <v>2065</v>
      </c>
      <c r="J90291">
        <v>75090</v>
      </c>
      <c r="K90291">
        <v>5411</v>
      </c>
      <c r="L90291" t="s">
        <v>2050</v>
      </c>
    </row>
    <row r="90292" spans="1:12" x14ac:dyDescent="0.2">
      <c r="A90292">
        <v>7816112</v>
      </c>
      <c r="B90292" s="2">
        <v>40265.355555555558</v>
      </c>
      <c r="C90292">
        <v>797</v>
      </c>
      <c r="D90292">
        <v>2839</v>
      </c>
      <c r="E90292">
        <v>4.9000000000000004</v>
      </c>
      <c r="F90292" t="s">
        <v>2047</v>
      </c>
      <c r="G90292">
        <v>75781</v>
      </c>
      <c r="H90292" t="s">
        <v>2280</v>
      </c>
      <c r="I90292" t="s">
        <v>2068</v>
      </c>
      <c r="J90292">
        <v>96826</v>
      </c>
      <c r="K90292">
        <v>5411</v>
      </c>
      <c r="L90292" t="s">
        <v>2050</v>
      </c>
    </row>
    <row r="90293" spans="1:12" x14ac:dyDescent="0.2">
      <c r="A90293">
        <v>7816113</v>
      </c>
      <c r="B90293" s="2">
        <v>40265.355555555558</v>
      </c>
      <c r="C90293">
        <v>1147</v>
      </c>
      <c r="D90293">
        <v>2042</v>
      </c>
      <c r="E90293">
        <v>220</v>
      </c>
      <c r="F90293" t="s">
        <v>2047</v>
      </c>
      <c r="G90293">
        <v>27092</v>
      </c>
      <c r="H90293" t="s">
        <v>2378</v>
      </c>
      <c r="I90293" t="s">
        <v>2060</v>
      </c>
      <c r="J90293">
        <v>10010</v>
      </c>
      <c r="K90293">
        <v>4829</v>
      </c>
      <c r="L90293" t="s">
        <v>2050</v>
      </c>
    </row>
    <row r="90294" spans="1:12" x14ac:dyDescent="0.2">
      <c r="A90294">
        <v>7816114</v>
      </c>
      <c r="B90294" s="2">
        <v>40265.356249999997</v>
      </c>
      <c r="C90294">
        <v>371</v>
      </c>
      <c r="D90294">
        <v>5495</v>
      </c>
      <c r="E90294">
        <v>-81</v>
      </c>
      <c r="F90294" t="s">
        <v>2047</v>
      </c>
      <c r="G90294">
        <v>59935</v>
      </c>
      <c r="H90294" t="s">
        <v>2409</v>
      </c>
      <c r="I90294" t="s">
        <v>2220</v>
      </c>
      <c r="J90294">
        <v>23226</v>
      </c>
      <c r="K90294">
        <v>5499</v>
      </c>
      <c r="L90294" t="s">
        <v>2050</v>
      </c>
    </row>
    <row r="90295" spans="1:12" x14ac:dyDescent="0.2">
      <c r="A90295">
        <v>7816115</v>
      </c>
      <c r="B90295" s="2">
        <v>40265.356249999997</v>
      </c>
      <c r="C90295">
        <v>609</v>
      </c>
      <c r="D90295">
        <v>2892</v>
      </c>
      <c r="E90295">
        <v>0.99</v>
      </c>
      <c r="F90295" t="s">
        <v>2047</v>
      </c>
      <c r="G90295">
        <v>29920</v>
      </c>
      <c r="H90295" t="s">
        <v>2164</v>
      </c>
      <c r="I90295" t="s">
        <v>2065</v>
      </c>
      <c r="J90295">
        <v>75040</v>
      </c>
      <c r="K90295">
        <v>5812</v>
      </c>
      <c r="L90295" t="s">
        <v>2050</v>
      </c>
    </row>
    <row r="90296" spans="1:12" x14ac:dyDescent="0.2">
      <c r="A90296">
        <v>7816117</v>
      </c>
      <c r="B90296" s="2">
        <v>40265.356249999997</v>
      </c>
      <c r="C90296">
        <v>1128</v>
      </c>
      <c r="D90296">
        <v>4548</v>
      </c>
      <c r="E90296">
        <v>172.31</v>
      </c>
      <c r="F90296" t="s">
        <v>2047</v>
      </c>
      <c r="G90296">
        <v>94806</v>
      </c>
      <c r="H90296" t="s">
        <v>2678</v>
      </c>
      <c r="I90296" t="s">
        <v>2083</v>
      </c>
      <c r="J90296">
        <v>6002</v>
      </c>
      <c r="K90296">
        <v>7996</v>
      </c>
      <c r="L90296" t="s">
        <v>2050</v>
      </c>
    </row>
    <row r="90297" spans="1:12" x14ac:dyDescent="0.2">
      <c r="A90297">
        <v>7816118</v>
      </c>
      <c r="B90297" s="2">
        <v>40265.356249999997</v>
      </c>
      <c r="C90297">
        <v>1645</v>
      </c>
      <c r="D90297">
        <v>5878</v>
      </c>
      <c r="E90297">
        <v>65.459999999999994</v>
      </c>
      <c r="F90297" t="s">
        <v>2047</v>
      </c>
      <c r="G90297">
        <v>20519</v>
      </c>
      <c r="H90297" t="s">
        <v>2801</v>
      </c>
      <c r="I90297" t="s">
        <v>2119</v>
      </c>
      <c r="J90297">
        <v>44221</v>
      </c>
      <c r="K90297">
        <v>5942</v>
      </c>
      <c r="L90297" t="s">
        <v>2050</v>
      </c>
    </row>
    <row r="90298" spans="1:12" x14ac:dyDescent="0.2">
      <c r="A90298">
        <v>7816119</v>
      </c>
      <c r="B90298" s="2">
        <v>40265.356249999997</v>
      </c>
      <c r="C90298">
        <v>1977</v>
      </c>
      <c r="D90298">
        <v>965</v>
      </c>
      <c r="E90298">
        <v>13.15</v>
      </c>
      <c r="F90298" t="s">
        <v>2047</v>
      </c>
      <c r="G90298">
        <v>13149</v>
      </c>
      <c r="H90298" t="s">
        <v>2554</v>
      </c>
      <c r="I90298" t="s">
        <v>2056</v>
      </c>
      <c r="J90298">
        <v>46311</v>
      </c>
      <c r="K90298">
        <v>5300</v>
      </c>
      <c r="L90298" t="s">
        <v>2050</v>
      </c>
    </row>
    <row r="90299" spans="1:12" x14ac:dyDescent="0.2">
      <c r="A90299">
        <v>7816120</v>
      </c>
      <c r="B90299" s="2">
        <v>40265.356944444444</v>
      </c>
      <c r="C90299">
        <v>87</v>
      </c>
      <c r="D90299">
        <v>109</v>
      </c>
      <c r="E90299">
        <v>1.89</v>
      </c>
      <c r="F90299" t="s">
        <v>2047</v>
      </c>
      <c r="G90299">
        <v>50783</v>
      </c>
      <c r="H90299" t="s">
        <v>2070</v>
      </c>
      <c r="I90299" t="s">
        <v>2065</v>
      </c>
      <c r="J90299">
        <v>78586</v>
      </c>
      <c r="K90299">
        <v>5411</v>
      </c>
      <c r="L90299" t="s">
        <v>2050</v>
      </c>
    </row>
    <row r="90300" spans="1:12" x14ac:dyDescent="0.2">
      <c r="A90300">
        <v>7816121</v>
      </c>
      <c r="B90300" s="2">
        <v>40265.356944444444</v>
      </c>
      <c r="C90300">
        <v>157</v>
      </c>
      <c r="D90300">
        <v>969</v>
      </c>
      <c r="E90300">
        <v>5.13</v>
      </c>
      <c r="F90300" t="s">
        <v>2047</v>
      </c>
      <c r="G90300">
        <v>98798</v>
      </c>
      <c r="H90300" t="s">
        <v>2995</v>
      </c>
      <c r="I90300" t="s">
        <v>2065</v>
      </c>
      <c r="J90300">
        <v>79936</v>
      </c>
      <c r="K90300">
        <v>5411</v>
      </c>
      <c r="L90300" t="s">
        <v>2050</v>
      </c>
    </row>
    <row r="90301" spans="1:12" x14ac:dyDescent="0.2">
      <c r="A90301">
        <v>7816122</v>
      </c>
      <c r="B90301" s="2">
        <v>40265.356944444444</v>
      </c>
      <c r="C90301">
        <v>346</v>
      </c>
      <c r="D90301">
        <v>3379</v>
      </c>
      <c r="E90301">
        <v>60.33</v>
      </c>
      <c r="F90301" t="s">
        <v>2061</v>
      </c>
      <c r="G90301">
        <v>63579</v>
      </c>
      <c r="H90301" t="s">
        <v>2062</v>
      </c>
      <c r="I90301" t="s">
        <v>2050</v>
      </c>
      <c r="K90301">
        <v>4900</v>
      </c>
      <c r="L90301" t="s">
        <v>2050</v>
      </c>
    </row>
    <row r="90302" spans="1:12" x14ac:dyDescent="0.2">
      <c r="A90302">
        <v>7816123</v>
      </c>
      <c r="B90302" s="2">
        <v>40265.356944444444</v>
      </c>
      <c r="C90302">
        <v>371</v>
      </c>
      <c r="D90302">
        <v>5495</v>
      </c>
      <c r="E90302">
        <v>89.88</v>
      </c>
      <c r="F90302" t="s">
        <v>2047</v>
      </c>
      <c r="G90302">
        <v>59935</v>
      </c>
      <c r="H90302" t="s">
        <v>2409</v>
      </c>
      <c r="I90302" t="s">
        <v>2220</v>
      </c>
      <c r="J90302">
        <v>23226</v>
      </c>
      <c r="K90302">
        <v>5499</v>
      </c>
      <c r="L90302" t="s">
        <v>2050</v>
      </c>
    </row>
    <row r="90303" spans="1:12" x14ac:dyDescent="0.2">
      <c r="A90303">
        <v>7816124</v>
      </c>
      <c r="B90303" s="2">
        <v>40265.356944444444</v>
      </c>
      <c r="C90303">
        <v>705</v>
      </c>
      <c r="D90303">
        <v>4597</v>
      </c>
      <c r="E90303">
        <v>4.83</v>
      </c>
      <c r="F90303" t="s">
        <v>2047</v>
      </c>
      <c r="G90303">
        <v>97974</v>
      </c>
      <c r="H90303" t="s">
        <v>2475</v>
      </c>
      <c r="I90303" t="s">
        <v>2054</v>
      </c>
      <c r="J90303">
        <v>94598</v>
      </c>
      <c r="K90303">
        <v>5812</v>
      </c>
      <c r="L90303" t="s">
        <v>2050</v>
      </c>
    </row>
    <row r="90304" spans="1:12" x14ac:dyDescent="0.2">
      <c r="A90304">
        <v>7816125</v>
      </c>
      <c r="B90304" s="2">
        <v>40265.356944444444</v>
      </c>
      <c r="C90304">
        <v>860</v>
      </c>
      <c r="D90304">
        <v>5782</v>
      </c>
      <c r="E90304">
        <v>40</v>
      </c>
      <c r="F90304" t="s">
        <v>2047</v>
      </c>
      <c r="G90304">
        <v>27092</v>
      </c>
      <c r="H90304" t="s">
        <v>2334</v>
      </c>
      <c r="I90304" t="s">
        <v>2058</v>
      </c>
      <c r="J90304">
        <v>20901</v>
      </c>
      <c r="K90304">
        <v>4829</v>
      </c>
      <c r="L90304" t="s">
        <v>2050</v>
      </c>
    </row>
    <row r="90305" spans="1:12" x14ac:dyDescent="0.2">
      <c r="A90305">
        <v>7816126</v>
      </c>
      <c r="B90305" s="2">
        <v>40265.356944444444</v>
      </c>
      <c r="C90305">
        <v>1019</v>
      </c>
      <c r="D90305">
        <v>2602</v>
      </c>
      <c r="E90305">
        <v>-98</v>
      </c>
      <c r="F90305" t="s">
        <v>2047</v>
      </c>
      <c r="G90305">
        <v>59935</v>
      </c>
      <c r="H90305" t="s">
        <v>2659</v>
      </c>
      <c r="I90305" t="s">
        <v>2054</v>
      </c>
      <c r="J90305">
        <v>91706</v>
      </c>
      <c r="K90305">
        <v>5499</v>
      </c>
      <c r="L90305" t="s">
        <v>2050</v>
      </c>
    </row>
    <row r="90306" spans="1:12" x14ac:dyDescent="0.2">
      <c r="A90306">
        <v>7816127</v>
      </c>
      <c r="B90306" s="2">
        <v>40265.356944444444</v>
      </c>
      <c r="C90306">
        <v>1196</v>
      </c>
      <c r="D90306">
        <v>4542</v>
      </c>
      <c r="E90306">
        <v>15.93</v>
      </c>
      <c r="F90306" t="s">
        <v>2047</v>
      </c>
      <c r="G90306">
        <v>20519</v>
      </c>
      <c r="H90306" t="s">
        <v>3704</v>
      </c>
      <c r="I90306" t="s">
        <v>2153</v>
      </c>
      <c r="J90306">
        <v>87001</v>
      </c>
      <c r="K90306">
        <v>5942</v>
      </c>
      <c r="L90306" t="s">
        <v>2050</v>
      </c>
    </row>
    <row r="90307" spans="1:12" x14ac:dyDescent="0.2">
      <c r="A90307">
        <v>7816128</v>
      </c>
      <c r="B90307" s="2">
        <v>40265.356944444444</v>
      </c>
      <c r="C90307">
        <v>1445</v>
      </c>
      <c r="D90307">
        <v>2899</v>
      </c>
      <c r="E90307">
        <v>3.33</v>
      </c>
      <c r="F90307" t="s">
        <v>2047</v>
      </c>
      <c r="G90307">
        <v>44919</v>
      </c>
      <c r="H90307" t="s">
        <v>4811</v>
      </c>
      <c r="I90307" t="s">
        <v>2056</v>
      </c>
      <c r="J90307">
        <v>46511</v>
      </c>
      <c r="K90307">
        <v>5814</v>
      </c>
      <c r="L90307" t="s">
        <v>2050</v>
      </c>
    </row>
    <row r="90308" spans="1:12" x14ac:dyDescent="0.2">
      <c r="A90308">
        <v>7816129</v>
      </c>
      <c r="B90308" s="2">
        <v>40265.356944444444</v>
      </c>
      <c r="C90308">
        <v>1534</v>
      </c>
      <c r="D90308">
        <v>4250</v>
      </c>
      <c r="E90308">
        <v>30.71</v>
      </c>
      <c r="F90308" t="s">
        <v>2047</v>
      </c>
      <c r="G90308">
        <v>6245</v>
      </c>
      <c r="H90308" t="s">
        <v>2380</v>
      </c>
      <c r="I90308" t="s">
        <v>2065</v>
      </c>
      <c r="J90308">
        <v>78737</v>
      </c>
      <c r="K90308">
        <v>4121</v>
      </c>
      <c r="L90308" t="s">
        <v>2050</v>
      </c>
    </row>
    <row r="90309" spans="1:12" x14ac:dyDescent="0.2">
      <c r="A90309">
        <v>7816130</v>
      </c>
      <c r="B90309" s="2">
        <v>40265.356944444444</v>
      </c>
      <c r="C90309">
        <v>1540</v>
      </c>
      <c r="D90309">
        <v>3763</v>
      </c>
      <c r="E90309">
        <v>8.4600000000000009</v>
      </c>
      <c r="F90309" t="s">
        <v>2047</v>
      </c>
      <c r="G90309">
        <v>69497</v>
      </c>
      <c r="H90309" t="s">
        <v>4064</v>
      </c>
      <c r="I90309" t="s">
        <v>2054</v>
      </c>
      <c r="J90309">
        <v>90230</v>
      </c>
      <c r="K90309">
        <v>5411</v>
      </c>
      <c r="L90309" t="s">
        <v>2050</v>
      </c>
    </row>
    <row r="90310" spans="1:12" x14ac:dyDescent="0.2">
      <c r="A90310">
        <v>7816131</v>
      </c>
      <c r="B90310" s="2">
        <v>40265.356944444444</v>
      </c>
      <c r="C90310">
        <v>1825</v>
      </c>
      <c r="D90310">
        <v>4182</v>
      </c>
      <c r="E90310">
        <v>34.659999999999997</v>
      </c>
      <c r="F90310" t="s">
        <v>2047</v>
      </c>
      <c r="G90310">
        <v>67112</v>
      </c>
      <c r="H90310" t="s">
        <v>2418</v>
      </c>
      <c r="I90310" t="s">
        <v>2091</v>
      </c>
      <c r="J90310">
        <v>80013</v>
      </c>
      <c r="K90310">
        <v>5211</v>
      </c>
      <c r="L90310" t="s">
        <v>2050</v>
      </c>
    </row>
    <row r="90311" spans="1:12" x14ac:dyDescent="0.2">
      <c r="A90311">
        <v>7816132</v>
      </c>
      <c r="B90311" s="2">
        <v>40265.356944444444</v>
      </c>
      <c r="C90311">
        <v>1881</v>
      </c>
      <c r="D90311">
        <v>2554</v>
      </c>
      <c r="E90311">
        <v>1.51</v>
      </c>
      <c r="F90311" t="s">
        <v>2047</v>
      </c>
      <c r="G90311">
        <v>86438</v>
      </c>
      <c r="H90311" t="s">
        <v>3182</v>
      </c>
      <c r="I90311" t="s">
        <v>2123</v>
      </c>
      <c r="J90311">
        <v>48124</v>
      </c>
      <c r="K90311">
        <v>5499</v>
      </c>
      <c r="L90311" t="s">
        <v>2050</v>
      </c>
    </row>
    <row r="90312" spans="1:12" x14ac:dyDescent="0.2">
      <c r="A90312">
        <v>7816133</v>
      </c>
      <c r="B90312" s="2">
        <v>40265.357638888891</v>
      </c>
      <c r="C90312">
        <v>351</v>
      </c>
      <c r="D90312">
        <v>1043</v>
      </c>
      <c r="E90312">
        <v>98</v>
      </c>
      <c r="F90312" t="s">
        <v>2047</v>
      </c>
      <c r="G90312">
        <v>59935</v>
      </c>
      <c r="H90312" t="s">
        <v>2063</v>
      </c>
      <c r="I90312" t="s">
        <v>2060</v>
      </c>
      <c r="J90312">
        <v>11355</v>
      </c>
      <c r="K90312">
        <v>5499</v>
      </c>
      <c r="L90312" t="s">
        <v>2050</v>
      </c>
    </row>
    <row r="90313" spans="1:12" x14ac:dyDescent="0.2">
      <c r="A90313">
        <v>7816134</v>
      </c>
      <c r="B90313" s="2">
        <v>40265.357638888891</v>
      </c>
      <c r="C90313">
        <v>566</v>
      </c>
      <c r="D90313">
        <v>5577</v>
      </c>
      <c r="E90313">
        <v>80.92</v>
      </c>
      <c r="F90313" t="s">
        <v>2047</v>
      </c>
      <c r="G90313">
        <v>48919</v>
      </c>
      <c r="H90313" t="s">
        <v>4455</v>
      </c>
      <c r="I90313" t="s">
        <v>2123</v>
      </c>
      <c r="J90313">
        <v>48442</v>
      </c>
      <c r="K90313">
        <v>5311</v>
      </c>
      <c r="L90313" t="s">
        <v>2050</v>
      </c>
    </row>
    <row r="90314" spans="1:12" x14ac:dyDescent="0.2">
      <c r="A90314">
        <v>7816135</v>
      </c>
      <c r="B90314" s="2">
        <v>40265.357638888891</v>
      </c>
      <c r="C90314">
        <v>773</v>
      </c>
      <c r="D90314">
        <v>2570</v>
      </c>
      <c r="E90314">
        <v>13.13</v>
      </c>
      <c r="F90314" t="s">
        <v>2047</v>
      </c>
      <c r="G90314">
        <v>83480</v>
      </c>
      <c r="H90314" t="s">
        <v>2837</v>
      </c>
      <c r="I90314" t="s">
        <v>2080</v>
      </c>
      <c r="J90314">
        <v>35986</v>
      </c>
      <c r="K90314">
        <v>9402</v>
      </c>
      <c r="L90314" t="s">
        <v>2050</v>
      </c>
    </row>
    <row r="90315" spans="1:12" x14ac:dyDescent="0.2">
      <c r="A90315">
        <v>7816138</v>
      </c>
      <c r="B90315" s="2">
        <v>40265.357638888891</v>
      </c>
      <c r="C90315">
        <v>1356</v>
      </c>
      <c r="D90315">
        <v>5480</v>
      </c>
      <c r="E90315">
        <v>14.48</v>
      </c>
      <c r="F90315" t="s">
        <v>2047</v>
      </c>
      <c r="G90315">
        <v>13653</v>
      </c>
      <c r="H90315" t="s">
        <v>2367</v>
      </c>
      <c r="I90315" t="s">
        <v>2076</v>
      </c>
      <c r="J90315">
        <v>54730</v>
      </c>
      <c r="K90315">
        <v>7542</v>
      </c>
      <c r="L90315" t="s">
        <v>2050</v>
      </c>
    </row>
    <row r="90316" spans="1:12" x14ac:dyDescent="0.2">
      <c r="A90316">
        <v>7816139</v>
      </c>
      <c r="B90316" s="2">
        <v>40265.357638888891</v>
      </c>
      <c r="C90316">
        <v>1391</v>
      </c>
      <c r="D90316">
        <v>4107</v>
      </c>
      <c r="E90316">
        <v>50</v>
      </c>
      <c r="F90316" t="s">
        <v>2061</v>
      </c>
      <c r="G90316">
        <v>94123</v>
      </c>
      <c r="H90316" t="s">
        <v>2062</v>
      </c>
      <c r="I90316" t="s">
        <v>2050</v>
      </c>
      <c r="K90316">
        <v>5310</v>
      </c>
      <c r="L90316" t="s">
        <v>2050</v>
      </c>
    </row>
    <row r="90317" spans="1:12" x14ac:dyDescent="0.2">
      <c r="A90317">
        <v>7816140</v>
      </c>
      <c r="B90317" s="2">
        <v>40265.357638888891</v>
      </c>
      <c r="C90317">
        <v>1571</v>
      </c>
      <c r="D90317">
        <v>45</v>
      </c>
      <c r="E90317">
        <v>71.45</v>
      </c>
      <c r="F90317" t="s">
        <v>2047</v>
      </c>
      <c r="G90317">
        <v>26810</v>
      </c>
      <c r="H90317" t="s">
        <v>2405</v>
      </c>
      <c r="I90317" t="s">
        <v>2148</v>
      </c>
      <c r="J90317">
        <v>37075</v>
      </c>
      <c r="K90317">
        <v>5541</v>
      </c>
      <c r="L90317" t="s">
        <v>2050</v>
      </c>
    </row>
    <row r="90318" spans="1:12" x14ac:dyDescent="0.2">
      <c r="A90318">
        <v>7816141</v>
      </c>
      <c r="B90318" s="2">
        <v>40265.35833333333</v>
      </c>
      <c r="C90318">
        <v>291</v>
      </c>
      <c r="D90318">
        <v>3221</v>
      </c>
      <c r="E90318">
        <v>88.92</v>
      </c>
      <c r="F90318" t="s">
        <v>2047</v>
      </c>
      <c r="G90318">
        <v>31707</v>
      </c>
      <c r="H90318" t="s">
        <v>2352</v>
      </c>
      <c r="I90318" t="s">
        <v>2078</v>
      </c>
      <c r="J90318">
        <v>30399</v>
      </c>
      <c r="K90318">
        <v>4111</v>
      </c>
      <c r="L90318" t="s">
        <v>2050</v>
      </c>
    </row>
    <row r="90319" spans="1:12" x14ac:dyDescent="0.2">
      <c r="A90319">
        <v>7816142</v>
      </c>
      <c r="B90319" s="2">
        <v>40265.35833333333</v>
      </c>
      <c r="C90319">
        <v>1296</v>
      </c>
      <c r="D90319">
        <v>3708</v>
      </c>
      <c r="E90319">
        <v>18.239999999999998</v>
      </c>
      <c r="F90319" t="s">
        <v>2061</v>
      </c>
      <c r="G90319">
        <v>16798</v>
      </c>
      <c r="H90319" t="s">
        <v>2062</v>
      </c>
      <c r="I90319" t="s">
        <v>2050</v>
      </c>
      <c r="K90319">
        <v>4121</v>
      </c>
      <c r="L90319" t="s">
        <v>2050</v>
      </c>
    </row>
    <row r="90320" spans="1:12" x14ac:dyDescent="0.2">
      <c r="A90320">
        <v>7816143</v>
      </c>
      <c r="B90320" s="2">
        <v>40265.35833333333</v>
      </c>
      <c r="C90320">
        <v>1453</v>
      </c>
      <c r="D90320">
        <v>234</v>
      </c>
      <c r="E90320">
        <v>1.84</v>
      </c>
      <c r="F90320" t="s">
        <v>2047</v>
      </c>
      <c r="G90320">
        <v>86438</v>
      </c>
      <c r="H90320" t="s">
        <v>3313</v>
      </c>
      <c r="I90320" t="s">
        <v>2080</v>
      </c>
      <c r="J90320">
        <v>35592</v>
      </c>
      <c r="K90320">
        <v>5499</v>
      </c>
      <c r="L90320" t="s">
        <v>2050</v>
      </c>
    </row>
    <row r="90321" spans="1:12" x14ac:dyDescent="0.2">
      <c r="A90321">
        <v>7816144</v>
      </c>
      <c r="B90321" s="2">
        <v>40265.35833333333</v>
      </c>
      <c r="C90321">
        <v>1519</v>
      </c>
      <c r="D90321">
        <v>2476</v>
      </c>
      <c r="E90321">
        <v>80</v>
      </c>
      <c r="F90321" t="s">
        <v>2047</v>
      </c>
      <c r="G90321">
        <v>27092</v>
      </c>
      <c r="H90321" t="s">
        <v>4453</v>
      </c>
      <c r="I90321" t="s">
        <v>2099</v>
      </c>
      <c r="J90321">
        <v>59063</v>
      </c>
      <c r="K90321">
        <v>4829</v>
      </c>
      <c r="L90321" t="s">
        <v>2050</v>
      </c>
    </row>
    <row r="90322" spans="1:12" x14ac:dyDescent="0.2">
      <c r="A90322">
        <v>7816145</v>
      </c>
      <c r="B90322" s="2">
        <v>40265.35833333333</v>
      </c>
      <c r="C90322">
        <v>1783</v>
      </c>
      <c r="D90322">
        <v>4655</v>
      </c>
      <c r="E90322">
        <v>2.94</v>
      </c>
      <c r="F90322" t="s">
        <v>2047</v>
      </c>
      <c r="G90322">
        <v>25887</v>
      </c>
      <c r="H90322" t="s">
        <v>2299</v>
      </c>
      <c r="I90322" t="s">
        <v>2054</v>
      </c>
      <c r="J90322">
        <v>94606</v>
      </c>
      <c r="K90322">
        <v>5814</v>
      </c>
      <c r="L90322" t="s">
        <v>2050</v>
      </c>
    </row>
    <row r="90323" spans="1:12" x14ac:dyDescent="0.2">
      <c r="A90323">
        <v>7816146</v>
      </c>
      <c r="B90323" s="2">
        <v>40265.35833333333</v>
      </c>
      <c r="C90323">
        <v>1963</v>
      </c>
      <c r="D90323">
        <v>4565</v>
      </c>
      <c r="E90323">
        <v>23.78</v>
      </c>
      <c r="F90323" t="s">
        <v>2061</v>
      </c>
      <c r="G90323">
        <v>16798</v>
      </c>
      <c r="H90323" t="s">
        <v>2062</v>
      </c>
      <c r="I90323" t="s">
        <v>2050</v>
      </c>
      <c r="K90323">
        <v>4121</v>
      </c>
      <c r="L90323" t="s">
        <v>3042</v>
      </c>
    </row>
    <row r="90324" spans="1:12" x14ac:dyDescent="0.2">
      <c r="A90324">
        <v>7816148</v>
      </c>
      <c r="B90324" s="2">
        <v>40265.359027777777</v>
      </c>
      <c r="C90324">
        <v>257</v>
      </c>
      <c r="D90324">
        <v>5127</v>
      </c>
      <c r="E90324">
        <v>40</v>
      </c>
      <c r="F90324" t="s">
        <v>2047</v>
      </c>
      <c r="G90324">
        <v>27092</v>
      </c>
      <c r="H90324" t="s">
        <v>2069</v>
      </c>
      <c r="I90324" t="s">
        <v>2054</v>
      </c>
      <c r="J90324">
        <v>91605</v>
      </c>
      <c r="K90324">
        <v>4829</v>
      </c>
      <c r="L90324" t="s">
        <v>2050</v>
      </c>
    </row>
    <row r="90325" spans="1:12" x14ac:dyDescent="0.2">
      <c r="A90325">
        <v>7816150</v>
      </c>
      <c r="B90325" s="2">
        <v>40265.359027777777</v>
      </c>
      <c r="C90325">
        <v>921</v>
      </c>
      <c r="D90325">
        <v>4646</v>
      </c>
      <c r="E90325">
        <v>75.61</v>
      </c>
      <c r="F90325" t="s">
        <v>2047</v>
      </c>
      <c r="G90325">
        <v>22204</v>
      </c>
      <c r="H90325" t="s">
        <v>2455</v>
      </c>
      <c r="I90325" t="s">
        <v>2060</v>
      </c>
      <c r="J90325">
        <v>14559</v>
      </c>
      <c r="K90325">
        <v>5541</v>
      </c>
      <c r="L90325" t="s">
        <v>2050</v>
      </c>
    </row>
    <row r="90326" spans="1:12" x14ac:dyDescent="0.2">
      <c r="A90326">
        <v>7816151</v>
      </c>
      <c r="B90326" s="2">
        <v>40265.359027777777</v>
      </c>
      <c r="C90326">
        <v>1019</v>
      </c>
      <c r="D90326">
        <v>2602</v>
      </c>
      <c r="E90326">
        <v>63.12</v>
      </c>
      <c r="F90326" t="s">
        <v>2047</v>
      </c>
      <c r="G90326">
        <v>59935</v>
      </c>
      <c r="H90326" t="s">
        <v>2659</v>
      </c>
      <c r="I90326" t="s">
        <v>2054</v>
      </c>
      <c r="J90326">
        <v>91706</v>
      </c>
      <c r="K90326">
        <v>5499</v>
      </c>
      <c r="L90326" t="s">
        <v>2050</v>
      </c>
    </row>
    <row r="90327" spans="1:12" x14ac:dyDescent="0.2">
      <c r="A90327">
        <v>7816152</v>
      </c>
      <c r="B90327" s="2">
        <v>40265.359027777777</v>
      </c>
      <c r="C90327">
        <v>1107</v>
      </c>
      <c r="D90327">
        <v>2872</v>
      </c>
      <c r="E90327">
        <v>64.41</v>
      </c>
      <c r="F90327" t="s">
        <v>2047</v>
      </c>
      <c r="G90327">
        <v>54139</v>
      </c>
      <c r="H90327" t="s">
        <v>3169</v>
      </c>
      <c r="I90327" t="s">
        <v>2060</v>
      </c>
      <c r="J90327">
        <v>13743</v>
      </c>
      <c r="K90327">
        <v>5300</v>
      </c>
      <c r="L90327" t="s">
        <v>2050</v>
      </c>
    </row>
    <row r="90328" spans="1:12" x14ac:dyDescent="0.2">
      <c r="A90328">
        <v>7816153</v>
      </c>
      <c r="B90328" s="2">
        <v>40265.359027777777</v>
      </c>
      <c r="C90328">
        <v>1571</v>
      </c>
      <c r="D90328">
        <v>45</v>
      </c>
      <c r="E90328">
        <v>-81</v>
      </c>
      <c r="F90328" t="s">
        <v>2047</v>
      </c>
      <c r="G90328">
        <v>26810</v>
      </c>
      <c r="H90328" t="s">
        <v>2405</v>
      </c>
      <c r="I90328" t="s">
        <v>2148</v>
      </c>
      <c r="J90328">
        <v>37075</v>
      </c>
      <c r="K90328">
        <v>5541</v>
      </c>
      <c r="L90328" t="s">
        <v>2050</v>
      </c>
    </row>
    <row r="90329" spans="1:12" x14ac:dyDescent="0.2">
      <c r="A90329">
        <v>7816154</v>
      </c>
      <c r="B90329" s="2">
        <v>40265.359722222223</v>
      </c>
      <c r="C90329">
        <v>891</v>
      </c>
      <c r="D90329">
        <v>2141</v>
      </c>
      <c r="E90329">
        <v>52.55</v>
      </c>
      <c r="F90329" t="s">
        <v>2047</v>
      </c>
      <c r="G90329">
        <v>28802</v>
      </c>
      <c r="H90329" t="s">
        <v>2728</v>
      </c>
      <c r="I90329" t="s">
        <v>2144</v>
      </c>
      <c r="J90329">
        <v>72956</v>
      </c>
      <c r="K90329">
        <v>7349</v>
      </c>
      <c r="L90329" t="s">
        <v>2050</v>
      </c>
    </row>
    <row r="90330" spans="1:12" x14ac:dyDescent="0.2">
      <c r="A90330">
        <v>7816155</v>
      </c>
      <c r="B90330" s="2">
        <v>40265.359722222223</v>
      </c>
      <c r="C90330">
        <v>1078</v>
      </c>
      <c r="D90330">
        <v>225</v>
      </c>
      <c r="E90330">
        <v>-99</v>
      </c>
      <c r="F90330" t="s">
        <v>2047</v>
      </c>
      <c r="G90330">
        <v>28395</v>
      </c>
      <c r="H90330" t="s">
        <v>3532</v>
      </c>
      <c r="I90330" t="s">
        <v>2113</v>
      </c>
      <c r="J90330">
        <v>61761</v>
      </c>
      <c r="K90330">
        <v>5541</v>
      </c>
      <c r="L90330" t="s">
        <v>2050</v>
      </c>
    </row>
    <row r="90331" spans="1:12" x14ac:dyDescent="0.2">
      <c r="A90331">
        <v>7816156</v>
      </c>
      <c r="B90331" s="2">
        <v>40265.359722222223</v>
      </c>
      <c r="C90331">
        <v>1102</v>
      </c>
      <c r="D90331">
        <v>2822</v>
      </c>
      <c r="E90331">
        <v>753.9</v>
      </c>
      <c r="F90331" t="s">
        <v>2061</v>
      </c>
      <c r="G90331">
        <v>36495</v>
      </c>
      <c r="H90331" t="s">
        <v>2062</v>
      </c>
      <c r="I90331" t="s">
        <v>2050</v>
      </c>
      <c r="K90331">
        <v>6300</v>
      </c>
      <c r="L90331" t="s">
        <v>2050</v>
      </c>
    </row>
    <row r="90332" spans="1:12" x14ac:dyDescent="0.2">
      <c r="A90332">
        <v>7816158</v>
      </c>
      <c r="B90332" s="2">
        <v>40265.359722222223</v>
      </c>
      <c r="C90332">
        <v>1861</v>
      </c>
      <c r="D90332">
        <v>2993</v>
      </c>
      <c r="E90332">
        <v>79.53</v>
      </c>
      <c r="F90332" t="s">
        <v>2047</v>
      </c>
      <c r="G90332">
        <v>34490</v>
      </c>
      <c r="H90332" t="s">
        <v>2279</v>
      </c>
      <c r="I90332" t="s">
        <v>2065</v>
      </c>
      <c r="J90332">
        <v>75010</v>
      </c>
      <c r="K90332">
        <v>5719</v>
      </c>
      <c r="L90332" t="s">
        <v>2050</v>
      </c>
    </row>
    <row r="90333" spans="1:12" x14ac:dyDescent="0.2">
      <c r="A90333">
        <v>7816159</v>
      </c>
      <c r="B90333" s="2">
        <v>40265.36041666667</v>
      </c>
      <c r="C90333">
        <v>201</v>
      </c>
      <c r="D90333">
        <v>2494</v>
      </c>
      <c r="E90333">
        <v>80</v>
      </c>
      <c r="F90333" t="s">
        <v>2047</v>
      </c>
      <c r="G90333">
        <v>27092</v>
      </c>
      <c r="H90333" t="s">
        <v>2116</v>
      </c>
      <c r="I90333" t="s">
        <v>2054</v>
      </c>
      <c r="J90333">
        <v>94124</v>
      </c>
      <c r="K90333">
        <v>4829</v>
      </c>
      <c r="L90333" t="s">
        <v>2050</v>
      </c>
    </row>
    <row r="90334" spans="1:12" x14ac:dyDescent="0.2">
      <c r="A90334">
        <v>7816160</v>
      </c>
      <c r="B90334" s="2">
        <v>40265.36041666667</v>
      </c>
      <c r="C90334">
        <v>351</v>
      </c>
      <c r="D90334">
        <v>1043</v>
      </c>
      <c r="E90334">
        <v>26.54</v>
      </c>
      <c r="F90334" t="s">
        <v>2047</v>
      </c>
      <c r="G90334">
        <v>59935</v>
      </c>
      <c r="H90334" t="s">
        <v>2063</v>
      </c>
      <c r="I90334" t="s">
        <v>2060</v>
      </c>
      <c r="J90334">
        <v>11355</v>
      </c>
      <c r="K90334">
        <v>5499</v>
      </c>
      <c r="L90334" t="s">
        <v>2050</v>
      </c>
    </row>
    <row r="90335" spans="1:12" x14ac:dyDescent="0.2">
      <c r="A90335">
        <v>7816161</v>
      </c>
      <c r="B90335" s="2">
        <v>40265.36041666667</v>
      </c>
      <c r="C90335">
        <v>801</v>
      </c>
      <c r="D90335">
        <v>3261</v>
      </c>
      <c r="E90335">
        <v>1.7</v>
      </c>
      <c r="F90335" t="s">
        <v>2047</v>
      </c>
      <c r="G90335">
        <v>50783</v>
      </c>
      <c r="H90335" t="s">
        <v>2179</v>
      </c>
      <c r="I90335" t="s">
        <v>2065</v>
      </c>
      <c r="J90335">
        <v>76086</v>
      </c>
      <c r="K90335">
        <v>5411</v>
      </c>
      <c r="L90335" t="s">
        <v>2050</v>
      </c>
    </row>
    <row r="90336" spans="1:12" x14ac:dyDescent="0.2">
      <c r="A90336">
        <v>7816162</v>
      </c>
      <c r="B90336" s="2">
        <v>40265.36041666667</v>
      </c>
      <c r="C90336">
        <v>1258</v>
      </c>
      <c r="D90336">
        <v>1105</v>
      </c>
      <c r="E90336">
        <v>80</v>
      </c>
      <c r="F90336" t="s">
        <v>2047</v>
      </c>
      <c r="G90336">
        <v>27092</v>
      </c>
      <c r="H90336" t="s">
        <v>3056</v>
      </c>
      <c r="I90336" t="s">
        <v>2054</v>
      </c>
      <c r="J90336">
        <v>91752</v>
      </c>
      <c r="K90336">
        <v>4829</v>
      </c>
      <c r="L90336" t="s">
        <v>2050</v>
      </c>
    </row>
    <row r="90337" spans="1:12" x14ac:dyDescent="0.2">
      <c r="A90337">
        <v>7816163</v>
      </c>
      <c r="B90337" s="2">
        <v>40265.36041666667</v>
      </c>
      <c r="C90337">
        <v>1317</v>
      </c>
      <c r="D90337">
        <v>5790</v>
      </c>
      <c r="E90337">
        <v>6.63</v>
      </c>
      <c r="F90337" t="s">
        <v>2047</v>
      </c>
      <c r="G90337">
        <v>35451</v>
      </c>
      <c r="H90337" t="s">
        <v>2416</v>
      </c>
      <c r="I90337" t="s">
        <v>2093</v>
      </c>
      <c r="J90337">
        <v>8232</v>
      </c>
      <c r="K90337">
        <v>5812</v>
      </c>
      <c r="L90337" t="s">
        <v>2050</v>
      </c>
    </row>
    <row r="90338" spans="1:12" x14ac:dyDescent="0.2">
      <c r="A90338">
        <v>7816164</v>
      </c>
      <c r="B90338" s="2">
        <v>40265.36041666667</v>
      </c>
      <c r="C90338">
        <v>1430</v>
      </c>
      <c r="D90338">
        <v>2074</v>
      </c>
      <c r="E90338">
        <v>82.74</v>
      </c>
      <c r="F90338" t="s">
        <v>2061</v>
      </c>
      <c r="G90338">
        <v>60569</v>
      </c>
      <c r="H90338" t="s">
        <v>2062</v>
      </c>
      <c r="I90338" t="s">
        <v>2050</v>
      </c>
      <c r="K90338">
        <v>5300</v>
      </c>
      <c r="L90338" t="s">
        <v>2050</v>
      </c>
    </row>
    <row r="90339" spans="1:12" x14ac:dyDescent="0.2">
      <c r="A90339">
        <v>7816165</v>
      </c>
      <c r="B90339" s="2">
        <v>40265.36041666667</v>
      </c>
      <c r="C90339">
        <v>1451</v>
      </c>
      <c r="D90339">
        <v>5530</v>
      </c>
      <c r="E90339">
        <v>74.400000000000006</v>
      </c>
      <c r="F90339" t="s">
        <v>2047</v>
      </c>
      <c r="G90339">
        <v>50867</v>
      </c>
      <c r="H90339" t="s">
        <v>2862</v>
      </c>
      <c r="I90339" t="s">
        <v>2089</v>
      </c>
      <c r="J90339">
        <v>2151</v>
      </c>
      <c r="K90339">
        <v>5541</v>
      </c>
      <c r="L90339" t="s">
        <v>2050</v>
      </c>
    </row>
    <row r="90340" spans="1:12" x14ac:dyDescent="0.2">
      <c r="A90340">
        <v>7816167</v>
      </c>
      <c r="B90340" s="2">
        <v>40265.361111111109</v>
      </c>
      <c r="C90340">
        <v>80</v>
      </c>
      <c r="D90340">
        <v>4492</v>
      </c>
      <c r="E90340">
        <v>3.82</v>
      </c>
      <c r="F90340" t="s">
        <v>2047</v>
      </c>
      <c r="G90340">
        <v>75781</v>
      </c>
      <c r="H90340" t="s">
        <v>3176</v>
      </c>
      <c r="I90340" t="s">
        <v>2119</v>
      </c>
      <c r="J90340">
        <v>45895</v>
      </c>
      <c r="K90340">
        <v>5411</v>
      </c>
      <c r="L90340" t="s">
        <v>2050</v>
      </c>
    </row>
    <row r="90341" spans="1:12" x14ac:dyDescent="0.2">
      <c r="A90341">
        <v>7816168</v>
      </c>
      <c r="B90341" s="2">
        <v>40265.361111111109</v>
      </c>
      <c r="C90341">
        <v>602</v>
      </c>
      <c r="D90341">
        <v>4165</v>
      </c>
      <c r="E90341">
        <v>3.83</v>
      </c>
      <c r="F90341" t="s">
        <v>2047</v>
      </c>
      <c r="G90341">
        <v>32175</v>
      </c>
      <c r="H90341" t="s">
        <v>5751</v>
      </c>
      <c r="I90341" t="s">
        <v>2134</v>
      </c>
      <c r="J90341">
        <v>27344</v>
      </c>
      <c r="K90341">
        <v>7538</v>
      </c>
      <c r="L90341" t="s">
        <v>2050</v>
      </c>
    </row>
    <row r="90342" spans="1:12" x14ac:dyDescent="0.2">
      <c r="A90342">
        <v>7816169</v>
      </c>
      <c r="B90342" s="2">
        <v>40265.361111111109</v>
      </c>
      <c r="C90342">
        <v>871</v>
      </c>
      <c r="D90342">
        <v>2081</v>
      </c>
      <c r="E90342">
        <v>3.7</v>
      </c>
      <c r="F90342" t="s">
        <v>2047</v>
      </c>
      <c r="G90342">
        <v>59935</v>
      </c>
      <c r="H90342" t="s">
        <v>2881</v>
      </c>
      <c r="I90342" t="s">
        <v>2123</v>
      </c>
      <c r="J90342">
        <v>48235</v>
      </c>
      <c r="K90342">
        <v>5499</v>
      </c>
      <c r="L90342" t="s">
        <v>2050</v>
      </c>
    </row>
    <row r="90343" spans="1:12" x14ac:dyDescent="0.2">
      <c r="A90343">
        <v>7816170</v>
      </c>
      <c r="B90343" s="2">
        <v>40265.361111111109</v>
      </c>
      <c r="C90343">
        <v>913</v>
      </c>
      <c r="D90343">
        <v>5899</v>
      </c>
      <c r="E90343">
        <v>67</v>
      </c>
      <c r="F90343" t="s">
        <v>2047</v>
      </c>
      <c r="G90343">
        <v>50867</v>
      </c>
      <c r="H90343" t="s">
        <v>2191</v>
      </c>
      <c r="I90343" t="s">
        <v>2101</v>
      </c>
      <c r="J90343">
        <v>34743</v>
      </c>
      <c r="K90343">
        <v>5541</v>
      </c>
      <c r="L90343" t="s">
        <v>2050</v>
      </c>
    </row>
    <row r="90344" spans="1:12" x14ac:dyDescent="0.2">
      <c r="A90344">
        <v>7816171</v>
      </c>
      <c r="B90344" s="2">
        <v>40265.361111111109</v>
      </c>
      <c r="C90344">
        <v>1383</v>
      </c>
      <c r="D90344">
        <v>4949</v>
      </c>
      <c r="E90344">
        <v>49.6</v>
      </c>
      <c r="F90344" t="s">
        <v>2047</v>
      </c>
      <c r="G90344">
        <v>93319</v>
      </c>
      <c r="H90344" t="s">
        <v>2713</v>
      </c>
      <c r="I90344" t="s">
        <v>2089</v>
      </c>
      <c r="J90344">
        <v>2143</v>
      </c>
      <c r="K90344">
        <v>4111</v>
      </c>
      <c r="L90344" t="s">
        <v>2050</v>
      </c>
    </row>
    <row r="90345" spans="1:12" x14ac:dyDescent="0.2">
      <c r="A90345">
        <v>7816172</v>
      </c>
      <c r="B90345" s="2">
        <v>40265.361111111109</v>
      </c>
      <c r="C90345">
        <v>1617</v>
      </c>
      <c r="D90345">
        <v>157</v>
      </c>
      <c r="E90345">
        <v>5.03</v>
      </c>
      <c r="F90345" t="s">
        <v>2047</v>
      </c>
      <c r="G90345">
        <v>88646</v>
      </c>
      <c r="H90345" t="s">
        <v>2759</v>
      </c>
      <c r="I90345" t="s">
        <v>2058</v>
      </c>
      <c r="J90345">
        <v>21044</v>
      </c>
      <c r="K90345">
        <v>5812</v>
      </c>
      <c r="L90345" t="s">
        <v>2050</v>
      </c>
    </row>
    <row r="90346" spans="1:12" x14ac:dyDescent="0.2">
      <c r="A90346">
        <v>7816173</v>
      </c>
      <c r="B90346" s="2">
        <v>40265.361805555556</v>
      </c>
      <c r="C90346">
        <v>480</v>
      </c>
      <c r="D90346">
        <v>2929</v>
      </c>
      <c r="E90346">
        <v>5.36</v>
      </c>
      <c r="F90346" t="s">
        <v>2047</v>
      </c>
      <c r="G90346">
        <v>35451</v>
      </c>
      <c r="H90346" t="s">
        <v>3145</v>
      </c>
      <c r="I90346" t="s">
        <v>2268</v>
      </c>
      <c r="J90346">
        <v>38930</v>
      </c>
      <c r="K90346">
        <v>5812</v>
      </c>
      <c r="L90346" t="s">
        <v>2050</v>
      </c>
    </row>
    <row r="90347" spans="1:12" x14ac:dyDescent="0.2">
      <c r="A90347">
        <v>7816174</v>
      </c>
      <c r="B90347" s="2">
        <v>40265.361805555556</v>
      </c>
      <c r="C90347">
        <v>997</v>
      </c>
      <c r="D90347">
        <v>5046</v>
      </c>
      <c r="E90347">
        <v>7.89</v>
      </c>
      <c r="F90347" t="s">
        <v>2047</v>
      </c>
      <c r="G90347">
        <v>45926</v>
      </c>
      <c r="H90347" t="s">
        <v>2498</v>
      </c>
      <c r="I90347" t="s">
        <v>2089</v>
      </c>
      <c r="J90347">
        <v>2476</v>
      </c>
      <c r="K90347">
        <v>5814</v>
      </c>
      <c r="L90347" t="s">
        <v>2050</v>
      </c>
    </row>
    <row r="90348" spans="1:12" x14ac:dyDescent="0.2">
      <c r="A90348">
        <v>7816175</v>
      </c>
      <c r="B90348" s="2">
        <v>40265.361805555556</v>
      </c>
      <c r="C90348">
        <v>1078</v>
      </c>
      <c r="D90348">
        <v>225</v>
      </c>
      <c r="E90348">
        <v>99</v>
      </c>
      <c r="F90348" t="s">
        <v>2047</v>
      </c>
      <c r="G90348">
        <v>28395</v>
      </c>
      <c r="H90348" t="s">
        <v>3532</v>
      </c>
      <c r="I90348" t="s">
        <v>2113</v>
      </c>
      <c r="J90348">
        <v>61761</v>
      </c>
      <c r="K90348">
        <v>5541</v>
      </c>
      <c r="L90348" t="s">
        <v>2050</v>
      </c>
    </row>
    <row r="90349" spans="1:12" x14ac:dyDescent="0.2">
      <c r="A90349">
        <v>7816176</v>
      </c>
      <c r="B90349" s="2">
        <v>40265.361805555556</v>
      </c>
      <c r="C90349">
        <v>1397</v>
      </c>
      <c r="D90349">
        <v>2957</v>
      </c>
      <c r="E90349">
        <v>113.32</v>
      </c>
      <c r="F90349" t="s">
        <v>2047</v>
      </c>
      <c r="G90349">
        <v>75218</v>
      </c>
      <c r="H90349" t="s">
        <v>2664</v>
      </c>
      <c r="I90349" t="s">
        <v>2097</v>
      </c>
      <c r="J90349">
        <v>74361</v>
      </c>
      <c r="K90349">
        <v>5655</v>
      </c>
      <c r="L90349" t="s">
        <v>2050</v>
      </c>
    </row>
    <row r="90350" spans="1:12" x14ac:dyDescent="0.2">
      <c r="A90350">
        <v>7816177</v>
      </c>
      <c r="B90350" s="2">
        <v>40265.361805555556</v>
      </c>
      <c r="C90350">
        <v>1646</v>
      </c>
      <c r="D90350">
        <v>4742</v>
      </c>
      <c r="E90350">
        <v>24.07</v>
      </c>
      <c r="F90350" t="s">
        <v>2047</v>
      </c>
      <c r="G90350">
        <v>13523</v>
      </c>
      <c r="H90350" t="s">
        <v>4456</v>
      </c>
      <c r="I90350" t="s">
        <v>2072</v>
      </c>
      <c r="J90350">
        <v>15136</v>
      </c>
      <c r="K90350">
        <v>5310</v>
      </c>
      <c r="L90350" t="s">
        <v>2050</v>
      </c>
    </row>
    <row r="90351" spans="1:12" x14ac:dyDescent="0.2">
      <c r="A90351">
        <v>7816178</v>
      </c>
      <c r="B90351" s="2">
        <v>40265.361805555556</v>
      </c>
      <c r="C90351">
        <v>1648</v>
      </c>
      <c r="D90351">
        <v>2624</v>
      </c>
      <c r="E90351">
        <v>42.94</v>
      </c>
      <c r="F90351" t="s">
        <v>2047</v>
      </c>
      <c r="G90351">
        <v>36934</v>
      </c>
      <c r="H90351" t="s">
        <v>2477</v>
      </c>
      <c r="I90351" t="s">
        <v>2093</v>
      </c>
      <c r="J90351">
        <v>7950</v>
      </c>
      <c r="K90351">
        <v>7538</v>
      </c>
      <c r="L90351" t="s">
        <v>2050</v>
      </c>
    </row>
    <row r="90352" spans="1:12" x14ac:dyDescent="0.2">
      <c r="A90352">
        <v>7816179</v>
      </c>
      <c r="B90352" s="2">
        <v>40265.361805555556</v>
      </c>
      <c r="C90352">
        <v>1782</v>
      </c>
      <c r="D90352">
        <v>4289</v>
      </c>
      <c r="E90352">
        <v>2.46</v>
      </c>
      <c r="F90352" t="s">
        <v>2047</v>
      </c>
      <c r="G90352">
        <v>30533</v>
      </c>
      <c r="H90352" t="s">
        <v>2479</v>
      </c>
      <c r="I90352" t="s">
        <v>2054</v>
      </c>
      <c r="J90352">
        <v>92683</v>
      </c>
      <c r="K90352">
        <v>5812</v>
      </c>
      <c r="L90352" t="s">
        <v>2050</v>
      </c>
    </row>
    <row r="90353" spans="1:12" x14ac:dyDescent="0.2">
      <c r="A90353">
        <v>7816180</v>
      </c>
      <c r="B90353" s="2">
        <v>40265.362500000003</v>
      </c>
      <c r="C90353">
        <v>152</v>
      </c>
      <c r="D90353">
        <v>2587</v>
      </c>
      <c r="E90353">
        <v>41.47</v>
      </c>
      <c r="F90353" t="s">
        <v>2047</v>
      </c>
      <c r="G90353">
        <v>55283</v>
      </c>
      <c r="H90353" t="s">
        <v>2352</v>
      </c>
      <c r="I90353" t="s">
        <v>2078</v>
      </c>
      <c r="J90353">
        <v>30316</v>
      </c>
      <c r="K90353">
        <v>7230</v>
      </c>
      <c r="L90353" t="s">
        <v>2050</v>
      </c>
    </row>
    <row r="90354" spans="1:12" x14ac:dyDescent="0.2">
      <c r="A90354">
        <v>7816181</v>
      </c>
      <c r="B90354" s="2">
        <v>40265.362500000003</v>
      </c>
      <c r="C90354">
        <v>351</v>
      </c>
      <c r="D90354">
        <v>1043</v>
      </c>
      <c r="E90354">
        <v>-98</v>
      </c>
      <c r="F90354" t="s">
        <v>2047</v>
      </c>
      <c r="G90354">
        <v>59935</v>
      </c>
      <c r="H90354" t="s">
        <v>2063</v>
      </c>
      <c r="I90354" t="s">
        <v>2060</v>
      </c>
      <c r="J90354">
        <v>11355</v>
      </c>
      <c r="K90354">
        <v>5499</v>
      </c>
      <c r="L90354" t="s">
        <v>2050</v>
      </c>
    </row>
    <row r="90355" spans="1:12" x14ac:dyDescent="0.2">
      <c r="A90355">
        <v>7816182</v>
      </c>
      <c r="B90355" s="2">
        <v>40265.362500000003</v>
      </c>
      <c r="C90355">
        <v>379</v>
      </c>
      <c r="D90355">
        <v>3881</v>
      </c>
      <c r="E90355">
        <v>3.61</v>
      </c>
      <c r="F90355" t="s">
        <v>2047</v>
      </c>
      <c r="G90355">
        <v>20519</v>
      </c>
      <c r="H90355" t="s">
        <v>2421</v>
      </c>
      <c r="I90355" t="s">
        <v>2080</v>
      </c>
      <c r="J90355">
        <v>36701</v>
      </c>
      <c r="K90355">
        <v>5942</v>
      </c>
      <c r="L90355" t="s">
        <v>2050</v>
      </c>
    </row>
    <row r="90356" spans="1:12" x14ac:dyDescent="0.2">
      <c r="A90356">
        <v>7816183</v>
      </c>
      <c r="B90356" s="2">
        <v>40265.362500000003</v>
      </c>
      <c r="C90356">
        <v>474</v>
      </c>
      <c r="D90356">
        <v>5114</v>
      </c>
      <c r="E90356">
        <v>15.91</v>
      </c>
      <c r="F90356" t="s">
        <v>2047</v>
      </c>
      <c r="G90356">
        <v>35451</v>
      </c>
      <c r="H90356" t="s">
        <v>2131</v>
      </c>
      <c r="I90356" t="s">
        <v>2060</v>
      </c>
      <c r="J90356">
        <v>11596</v>
      </c>
      <c r="K90356">
        <v>5812</v>
      </c>
      <c r="L90356" t="s">
        <v>2050</v>
      </c>
    </row>
    <row r="90357" spans="1:12" x14ac:dyDescent="0.2">
      <c r="A90357">
        <v>7816185</v>
      </c>
      <c r="B90357" s="2">
        <v>40265.362500000003</v>
      </c>
      <c r="C90357">
        <v>1576</v>
      </c>
      <c r="D90357">
        <v>2441</v>
      </c>
      <c r="E90357">
        <v>7.02</v>
      </c>
      <c r="F90357" t="s">
        <v>2047</v>
      </c>
      <c r="G90357">
        <v>50783</v>
      </c>
      <c r="H90357" t="s">
        <v>2292</v>
      </c>
      <c r="I90357" t="s">
        <v>2123</v>
      </c>
      <c r="J90357">
        <v>48335</v>
      </c>
      <c r="K90357">
        <v>5411</v>
      </c>
      <c r="L90357" t="s">
        <v>2050</v>
      </c>
    </row>
    <row r="90358" spans="1:12" x14ac:dyDescent="0.2">
      <c r="A90358">
        <v>7816186</v>
      </c>
      <c r="B90358" s="2">
        <v>40265.363194444442</v>
      </c>
      <c r="C90358">
        <v>63</v>
      </c>
      <c r="D90358">
        <v>4632</v>
      </c>
      <c r="E90358">
        <v>8.42</v>
      </c>
      <c r="F90358" t="s">
        <v>2047</v>
      </c>
      <c r="G90358">
        <v>88646</v>
      </c>
      <c r="H90358" t="s">
        <v>4873</v>
      </c>
      <c r="I90358" t="s">
        <v>2054</v>
      </c>
      <c r="J90358">
        <v>93906</v>
      </c>
      <c r="K90358">
        <v>5812</v>
      </c>
      <c r="L90358" t="s">
        <v>2050</v>
      </c>
    </row>
    <row r="90359" spans="1:12" x14ac:dyDescent="0.2">
      <c r="A90359">
        <v>7816187</v>
      </c>
      <c r="B90359" s="2">
        <v>40265.363194444442</v>
      </c>
      <c r="C90359">
        <v>137</v>
      </c>
      <c r="D90359">
        <v>5442</v>
      </c>
      <c r="E90359">
        <v>59.09</v>
      </c>
      <c r="F90359" t="s">
        <v>2061</v>
      </c>
      <c r="G90359">
        <v>88459</v>
      </c>
      <c r="H90359" t="s">
        <v>2062</v>
      </c>
      <c r="I90359" t="s">
        <v>2050</v>
      </c>
      <c r="K90359">
        <v>5311</v>
      </c>
      <c r="L90359" t="s">
        <v>2327</v>
      </c>
    </row>
    <row r="90360" spans="1:12" x14ac:dyDescent="0.2">
      <c r="A90360">
        <v>7816188</v>
      </c>
      <c r="B90360" s="2">
        <v>40265.363194444442</v>
      </c>
      <c r="C90360">
        <v>913</v>
      </c>
      <c r="D90360">
        <v>5899</v>
      </c>
      <c r="E90360">
        <v>25.52</v>
      </c>
      <c r="F90360" t="s">
        <v>2047</v>
      </c>
      <c r="G90360">
        <v>50867</v>
      </c>
      <c r="H90360" t="s">
        <v>2191</v>
      </c>
      <c r="I90360" t="s">
        <v>2101</v>
      </c>
      <c r="J90360">
        <v>34743</v>
      </c>
      <c r="K90360">
        <v>5541</v>
      </c>
      <c r="L90360" t="s">
        <v>2050</v>
      </c>
    </row>
    <row r="90361" spans="1:12" x14ac:dyDescent="0.2">
      <c r="A90361">
        <v>7816189</v>
      </c>
      <c r="B90361" s="2">
        <v>40265.363194444442</v>
      </c>
      <c r="C90361">
        <v>1144</v>
      </c>
      <c r="D90361">
        <v>2223</v>
      </c>
      <c r="E90361">
        <v>21.55</v>
      </c>
      <c r="F90361" t="s">
        <v>2047</v>
      </c>
      <c r="G90361">
        <v>20192</v>
      </c>
      <c r="H90361" t="s">
        <v>2275</v>
      </c>
      <c r="I90361" t="s">
        <v>2065</v>
      </c>
      <c r="J90361">
        <v>77086</v>
      </c>
      <c r="K90361">
        <v>5411</v>
      </c>
      <c r="L90361" t="s">
        <v>2050</v>
      </c>
    </row>
    <row r="90362" spans="1:12" x14ac:dyDescent="0.2">
      <c r="A90362">
        <v>7816190</v>
      </c>
      <c r="B90362" s="2">
        <v>40265.363194444442</v>
      </c>
      <c r="C90362">
        <v>1204</v>
      </c>
      <c r="D90362">
        <v>210</v>
      </c>
      <c r="E90362">
        <v>580.04999999999995</v>
      </c>
      <c r="F90362" t="s">
        <v>2047</v>
      </c>
      <c r="G90362">
        <v>78644</v>
      </c>
      <c r="H90362" t="s">
        <v>2297</v>
      </c>
      <c r="I90362" t="s">
        <v>2188</v>
      </c>
      <c r="J90362">
        <v>89148</v>
      </c>
      <c r="K90362">
        <v>3775</v>
      </c>
      <c r="L90362" t="s">
        <v>2050</v>
      </c>
    </row>
    <row r="90363" spans="1:12" x14ac:dyDescent="0.2">
      <c r="A90363">
        <v>7816191</v>
      </c>
      <c r="B90363" s="2">
        <v>40265.363194444442</v>
      </c>
      <c r="C90363">
        <v>1963</v>
      </c>
      <c r="D90363">
        <v>5418</v>
      </c>
      <c r="E90363">
        <v>26.52</v>
      </c>
      <c r="F90363" t="s">
        <v>2061</v>
      </c>
      <c r="G90363">
        <v>16798</v>
      </c>
      <c r="H90363" t="s">
        <v>2062</v>
      </c>
      <c r="I90363" t="s">
        <v>2050</v>
      </c>
      <c r="K90363">
        <v>4121</v>
      </c>
      <c r="L90363" t="s">
        <v>2050</v>
      </c>
    </row>
    <row r="90364" spans="1:12" x14ac:dyDescent="0.2">
      <c r="A90364">
        <v>7816192</v>
      </c>
      <c r="B90364" s="2">
        <v>40265.363888888889</v>
      </c>
      <c r="C90364">
        <v>667</v>
      </c>
      <c r="D90364">
        <v>1194</v>
      </c>
      <c r="E90364">
        <v>4.4400000000000004</v>
      </c>
      <c r="F90364" t="s">
        <v>2047</v>
      </c>
      <c r="G90364">
        <v>10792</v>
      </c>
      <c r="H90364" t="s">
        <v>4984</v>
      </c>
      <c r="I90364" t="s">
        <v>2220</v>
      </c>
      <c r="J90364">
        <v>22042</v>
      </c>
      <c r="K90364">
        <v>5411</v>
      </c>
      <c r="L90364" t="s">
        <v>2050</v>
      </c>
    </row>
    <row r="90365" spans="1:12" x14ac:dyDescent="0.2">
      <c r="A90365">
        <v>7816194</v>
      </c>
      <c r="B90365" s="2">
        <v>40265.363888888889</v>
      </c>
      <c r="C90365">
        <v>1543</v>
      </c>
      <c r="D90365">
        <v>3864</v>
      </c>
      <c r="E90365">
        <v>1347.21</v>
      </c>
      <c r="F90365" t="s">
        <v>2047</v>
      </c>
      <c r="G90365">
        <v>54651</v>
      </c>
      <c r="H90365" t="s">
        <v>2726</v>
      </c>
      <c r="I90365" t="s">
        <v>2054</v>
      </c>
      <c r="J90365">
        <v>91403</v>
      </c>
      <c r="K90365">
        <v>5712</v>
      </c>
      <c r="L90365" t="s">
        <v>2050</v>
      </c>
    </row>
    <row r="90366" spans="1:12" x14ac:dyDescent="0.2">
      <c r="A90366">
        <v>7816195</v>
      </c>
      <c r="B90366" s="2">
        <v>40265.363888888889</v>
      </c>
      <c r="C90366">
        <v>1596</v>
      </c>
      <c r="D90366">
        <v>995</v>
      </c>
      <c r="E90366">
        <v>48.47</v>
      </c>
      <c r="F90366" t="s">
        <v>2061</v>
      </c>
      <c r="G90366">
        <v>15143</v>
      </c>
      <c r="H90366" t="s">
        <v>2062</v>
      </c>
      <c r="I90366" t="s">
        <v>2050</v>
      </c>
      <c r="K90366">
        <v>4784</v>
      </c>
      <c r="L90366" t="s">
        <v>2050</v>
      </c>
    </row>
    <row r="90367" spans="1:12" x14ac:dyDescent="0.2">
      <c r="A90367">
        <v>7816197</v>
      </c>
      <c r="B90367" s="2">
        <v>40265.364583333336</v>
      </c>
      <c r="C90367">
        <v>1018</v>
      </c>
      <c r="D90367">
        <v>5970</v>
      </c>
      <c r="E90367">
        <v>100</v>
      </c>
      <c r="F90367" t="s">
        <v>2047</v>
      </c>
      <c r="G90367">
        <v>27092</v>
      </c>
      <c r="H90367" t="s">
        <v>2490</v>
      </c>
      <c r="I90367" t="s">
        <v>2101</v>
      </c>
      <c r="J90367">
        <v>32137</v>
      </c>
      <c r="K90367">
        <v>4829</v>
      </c>
      <c r="L90367" t="s">
        <v>2050</v>
      </c>
    </row>
    <row r="90368" spans="1:12" x14ac:dyDescent="0.2">
      <c r="A90368">
        <v>7816198</v>
      </c>
      <c r="B90368" s="2">
        <v>40265.364583333336</v>
      </c>
      <c r="C90368">
        <v>1020</v>
      </c>
      <c r="D90368">
        <v>1224</v>
      </c>
      <c r="E90368">
        <v>1.26</v>
      </c>
      <c r="F90368" t="s">
        <v>2047</v>
      </c>
      <c r="G90368">
        <v>75936</v>
      </c>
      <c r="H90368" t="s">
        <v>4977</v>
      </c>
      <c r="I90368" t="s">
        <v>2113</v>
      </c>
      <c r="J90368">
        <v>60194</v>
      </c>
      <c r="K90368">
        <v>5814</v>
      </c>
      <c r="L90368" t="s">
        <v>2050</v>
      </c>
    </row>
    <row r="90369" spans="1:12" x14ac:dyDescent="0.2">
      <c r="A90369">
        <v>7816199</v>
      </c>
      <c r="B90369" s="2">
        <v>40265.364583333336</v>
      </c>
      <c r="C90369">
        <v>1027</v>
      </c>
      <c r="D90369">
        <v>3671</v>
      </c>
      <c r="E90369">
        <v>25.83</v>
      </c>
      <c r="F90369" t="s">
        <v>2047</v>
      </c>
      <c r="G90369">
        <v>20519</v>
      </c>
      <c r="H90369" t="s">
        <v>4046</v>
      </c>
      <c r="I90369" t="s">
        <v>2126</v>
      </c>
      <c r="J90369">
        <v>66208</v>
      </c>
      <c r="K90369">
        <v>5942</v>
      </c>
      <c r="L90369" t="s">
        <v>2050</v>
      </c>
    </row>
    <row r="90370" spans="1:12" x14ac:dyDescent="0.2">
      <c r="A90370">
        <v>7816201</v>
      </c>
      <c r="B90370" s="2">
        <v>40265.364583333336</v>
      </c>
      <c r="C90370">
        <v>1428</v>
      </c>
      <c r="D90370">
        <v>5116</v>
      </c>
      <c r="E90370">
        <v>3.32</v>
      </c>
      <c r="F90370" t="s">
        <v>2047</v>
      </c>
      <c r="G90370">
        <v>50783</v>
      </c>
      <c r="H90370" t="s">
        <v>4025</v>
      </c>
      <c r="I90370" t="s">
        <v>2121</v>
      </c>
      <c r="J90370">
        <v>65611</v>
      </c>
      <c r="K90370">
        <v>5411</v>
      </c>
      <c r="L90370" t="s">
        <v>2050</v>
      </c>
    </row>
    <row r="90371" spans="1:12" x14ac:dyDescent="0.2">
      <c r="A90371">
        <v>7816203</v>
      </c>
      <c r="B90371" s="2">
        <v>40265.365277777775</v>
      </c>
      <c r="C90371">
        <v>629</v>
      </c>
      <c r="D90371">
        <v>4712</v>
      </c>
      <c r="E90371">
        <v>19.809999999999999</v>
      </c>
      <c r="F90371" t="s">
        <v>2047</v>
      </c>
      <c r="G90371">
        <v>1108</v>
      </c>
      <c r="H90371" t="s">
        <v>2336</v>
      </c>
      <c r="I90371" t="s">
        <v>2093</v>
      </c>
      <c r="J90371">
        <v>8820</v>
      </c>
      <c r="K90371">
        <v>5812</v>
      </c>
      <c r="L90371" t="s">
        <v>2050</v>
      </c>
    </row>
    <row r="90372" spans="1:12" x14ac:dyDescent="0.2">
      <c r="A90372">
        <v>7816205</v>
      </c>
      <c r="B90372" s="2">
        <v>40265.365972222222</v>
      </c>
      <c r="C90372">
        <v>668</v>
      </c>
      <c r="D90372">
        <v>3758</v>
      </c>
      <c r="E90372">
        <v>46.97</v>
      </c>
      <c r="F90372" t="s">
        <v>2047</v>
      </c>
      <c r="G90372">
        <v>69956</v>
      </c>
      <c r="H90372" t="s">
        <v>3027</v>
      </c>
      <c r="I90372" t="s">
        <v>2080</v>
      </c>
      <c r="J90372">
        <v>35211</v>
      </c>
      <c r="K90372">
        <v>5310</v>
      </c>
      <c r="L90372" t="s">
        <v>2050</v>
      </c>
    </row>
    <row r="90373" spans="1:12" x14ac:dyDescent="0.2">
      <c r="A90373">
        <v>7816206</v>
      </c>
      <c r="B90373" s="2">
        <v>40265.365972222222</v>
      </c>
      <c r="C90373">
        <v>1078</v>
      </c>
      <c r="D90373">
        <v>225</v>
      </c>
      <c r="E90373">
        <v>66.209999999999994</v>
      </c>
      <c r="F90373" t="s">
        <v>2047</v>
      </c>
      <c r="G90373">
        <v>28395</v>
      </c>
      <c r="H90373" t="s">
        <v>3532</v>
      </c>
      <c r="I90373" t="s">
        <v>2113</v>
      </c>
      <c r="J90373">
        <v>61761</v>
      </c>
      <c r="K90373">
        <v>5541</v>
      </c>
      <c r="L90373" t="s">
        <v>2578</v>
      </c>
    </row>
    <row r="90374" spans="1:12" x14ac:dyDescent="0.2">
      <c r="A90374">
        <v>7816207</v>
      </c>
      <c r="B90374" s="2">
        <v>40265.365972222222</v>
      </c>
      <c r="C90374">
        <v>1078</v>
      </c>
      <c r="D90374">
        <v>225</v>
      </c>
      <c r="E90374">
        <v>-53</v>
      </c>
      <c r="F90374" t="s">
        <v>2047</v>
      </c>
      <c r="G90374">
        <v>28395</v>
      </c>
      <c r="H90374" t="s">
        <v>3532</v>
      </c>
      <c r="I90374" t="s">
        <v>2113</v>
      </c>
      <c r="J90374">
        <v>61761</v>
      </c>
      <c r="K90374">
        <v>5541</v>
      </c>
      <c r="L90374" t="s">
        <v>2050</v>
      </c>
    </row>
    <row r="90375" spans="1:12" x14ac:dyDescent="0.2">
      <c r="A90375">
        <v>7816208</v>
      </c>
      <c r="B90375" s="2">
        <v>40265.365972222222</v>
      </c>
      <c r="C90375">
        <v>1098</v>
      </c>
      <c r="D90375">
        <v>5179</v>
      </c>
      <c r="E90375">
        <v>86.53</v>
      </c>
      <c r="F90375" t="s">
        <v>2047</v>
      </c>
      <c r="G90375">
        <v>40096</v>
      </c>
      <c r="H90375" t="s">
        <v>3517</v>
      </c>
      <c r="I90375" t="s">
        <v>2056</v>
      </c>
      <c r="J90375">
        <v>46581</v>
      </c>
      <c r="K90375">
        <v>4111</v>
      </c>
      <c r="L90375" t="s">
        <v>2050</v>
      </c>
    </row>
    <row r="90376" spans="1:12" x14ac:dyDescent="0.2">
      <c r="A90376">
        <v>7816209</v>
      </c>
      <c r="B90376" s="2">
        <v>40265.365972222222</v>
      </c>
      <c r="C90376">
        <v>1294</v>
      </c>
      <c r="D90376">
        <v>2591</v>
      </c>
      <c r="E90376">
        <v>28.47</v>
      </c>
      <c r="F90376" t="s">
        <v>2047</v>
      </c>
      <c r="G90376">
        <v>47650</v>
      </c>
      <c r="H90376" t="s">
        <v>4777</v>
      </c>
      <c r="I90376" t="s">
        <v>4477</v>
      </c>
      <c r="K90376">
        <v>5912</v>
      </c>
      <c r="L90376" t="s">
        <v>2050</v>
      </c>
    </row>
    <row r="90377" spans="1:12" x14ac:dyDescent="0.2">
      <c r="A90377">
        <v>7816210</v>
      </c>
      <c r="B90377" s="2">
        <v>40265.365972222222</v>
      </c>
      <c r="C90377">
        <v>1432</v>
      </c>
      <c r="D90377">
        <v>4958</v>
      </c>
      <c r="E90377">
        <v>39.83</v>
      </c>
      <c r="F90377" t="s">
        <v>2061</v>
      </c>
      <c r="G90377">
        <v>18563</v>
      </c>
      <c r="H90377" t="s">
        <v>2062</v>
      </c>
      <c r="I90377" t="s">
        <v>2050</v>
      </c>
      <c r="K90377">
        <v>4121</v>
      </c>
      <c r="L90377" t="s">
        <v>2050</v>
      </c>
    </row>
    <row r="90378" spans="1:12" x14ac:dyDescent="0.2">
      <c r="A90378">
        <v>7816211</v>
      </c>
      <c r="B90378" s="2">
        <v>40265.365972222222</v>
      </c>
      <c r="C90378">
        <v>1497</v>
      </c>
      <c r="D90378">
        <v>3655</v>
      </c>
      <c r="E90378">
        <v>60</v>
      </c>
      <c r="F90378" t="s">
        <v>2047</v>
      </c>
      <c r="G90378">
        <v>27092</v>
      </c>
      <c r="H90378" t="s">
        <v>2129</v>
      </c>
      <c r="I90378" t="s">
        <v>2054</v>
      </c>
      <c r="J90378">
        <v>95823</v>
      </c>
      <c r="K90378">
        <v>4829</v>
      </c>
      <c r="L90378" t="s">
        <v>2050</v>
      </c>
    </row>
    <row r="90379" spans="1:12" x14ac:dyDescent="0.2">
      <c r="A90379">
        <v>7816212</v>
      </c>
      <c r="B90379" s="2">
        <v>40265.366666666669</v>
      </c>
      <c r="C90379">
        <v>261</v>
      </c>
      <c r="D90379">
        <v>30</v>
      </c>
      <c r="E90379">
        <v>51.57</v>
      </c>
      <c r="F90379" t="s">
        <v>2047</v>
      </c>
      <c r="G90379">
        <v>87959</v>
      </c>
      <c r="H90379" t="s">
        <v>3037</v>
      </c>
      <c r="I90379" t="s">
        <v>2188</v>
      </c>
      <c r="J90379">
        <v>89002</v>
      </c>
      <c r="K90379">
        <v>5310</v>
      </c>
      <c r="L90379" t="s">
        <v>2050</v>
      </c>
    </row>
    <row r="90380" spans="1:12" x14ac:dyDescent="0.2">
      <c r="A90380">
        <v>7816213</v>
      </c>
      <c r="B90380" s="2">
        <v>40265.366666666669</v>
      </c>
      <c r="C90380">
        <v>1079</v>
      </c>
      <c r="D90380">
        <v>3813</v>
      </c>
      <c r="E90380">
        <v>36.520000000000003</v>
      </c>
      <c r="F90380" t="s">
        <v>2047</v>
      </c>
      <c r="G90380">
        <v>13646</v>
      </c>
      <c r="H90380" t="s">
        <v>3536</v>
      </c>
      <c r="I90380" t="s">
        <v>2060</v>
      </c>
      <c r="J90380">
        <v>11575</v>
      </c>
      <c r="K90380">
        <v>7538</v>
      </c>
      <c r="L90380" t="s">
        <v>2050</v>
      </c>
    </row>
    <row r="90381" spans="1:12" x14ac:dyDescent="0.2">
      <c r="A90381">
        <v>7816214</v>
      </c>
      <c r="B90381" s="2">
        <v>40265.366666666669</v>
      </c>
      <c r="C90381">
        <v>1204</v>
      </c>
      <c r="D90381">
        <v>3821</v>
      </c>
      <c r="E90381">
        <v>-239</v>
      </c>
      <c r="F90381" t="s">
        <v>2047</v>
      </c>
      <c r="G90381">
        <v>78644</v>
      </c>
      <c r="H90381" t="s">
        <v>2297</v>
      </c>
      <c r="I90381" t="s">
        <v>2188</v>
      </c>
      <c r="J90381">
        <v>89148</v>
      </c>
      <c r="K90381">
        <v>3775</v>
      </c>
      <c r="L90381" t="s">
        <v>2050</v>
      </c>
    </row>
    <row r="90382" spans="1:12" x14ac:dyDescent="0.2">
      <c r="A90382">
        <v>7816215</v>
      </c>
      <c r="B90382" s="2">
        <v>40265.366666666669</v>
      </c>
      <c r="C90382">
        <v>1391</v>
      </c>
      <c r="D90382">
        <v>4107</v>
      </c>
      <c r="E90382">
        <v>212.99</v>
      </c>
      <c r="F90382" t="s">
        <v>2061</v>
      </c>
      <c r="G90382">
        <v>19363</v>
      </c>
      <c r="H90382" t="s">
        <v>2062</v>
      </c>
      <c r="I90382" t="s">
        <v>2050</v>
      </c>
      <c r="K90382">
        <v>4112</v>
      </c>
      <c r="L90382" t="s">
        <v>2050</v>
      </c>
    </row>
    <row r="90383" spans="1:12" x14ac:dyDescent="0.2">
      <c r="A90383">
        <v>7816216</v>
      </c>
      <c r="B90383" s="2">
        <v>40265.366666666669</v>
      </c>
      <c r="C90383">
        <v>1742</v>
      </c>
      <c r="D90383">
        <v>1155</v>
      </c>
      <c r="E90383">
        <v>5.9</v>
      </c>
      <c r="F90383" t="s">
        <v>2047</v>
      </c>
      <c r="G90383">
        <v>74363</v>
      </c>
      <c r="H90383" t="s">
        <v>3181</v>
      </c>
      <c r="I90383" t="s">
        <v>2056</v>
      </c>
      <c r="J90383">
        <v>46060</v>
      </c>
      <c r="K90383">
        <v>5812</v>
      </c>
      <c r="L90383" t="s">
        <v>2050</v>
      </c>
    </row>
    <row r="90384" spans="1:12" x14ac:dyDescent="0.2">
      <c r="A90384">
        <v>7816218</v>
      </c>
      <c r="B90384" s="2">
        <v>40265.367361111108</v>
      </c>
      <c r="C90384">
        <v>385</v>
      </c>
      <c r="D90384">
        <v>2871</v>
      </c>
      <c r="E90384">
        <v>2.68</v>
      </c>
      <c r="F90384" t="s">
        <v>2047</v>
      </c>
      <c r="G90384">
        <v>59935</v>
      </c>
      <c r="H90384" t="s">
        <v>2472</v>
      </c>
      <c r="I90384" t="s">
        <v>2157</v>
      </c>
      <c r="J90384">
        <v>29910</v>
      </c>
      <c r="K90384">
        <v>5499</v>
      </c>
      <c r="L90384" t="s">
        <v>2050</v>
      </c>
    </row>
    <row r="90385" spans="1:12" x14ac:dyDescent="0.2">
      <c r="A90385">
        <v>7816219</v>
      </c>
      <c r="B90385" s="2">
        <v>40265.367361111108</v>
      </c>
      <c r="C90385">
        <v>419</v>
      </c>
      <c r="D90385">
        <v>3792</v>
      </c>
      <c r="E90385">
        <v>7.81</v>
      </c>
      <c r="F90385" t="s">
        <v>2047</v>
      </c>
      <c r="G90385">
        <v>51846</v>
      </c>
      <c r="H90385" t="s">
        <v>2388</v>
      </c>
      <c r="I90385" t="s">
        <v>2054</v>
      </c>
      <c r="J90385">
        <v>95247</v>
      </c>
      <c r="K90385">
        <v>5411</v>
      </c>
      <c r="L90385" t="s">
        <v>2050</v>
      </c>
    </row>
    <row r="90386" spans="1:12" x14ac:dyDescent="0.2">
      <c r="A90386">
        <v>7816220</v>
      </c>
      <c r="B90386" s="2">
        <v>40265.367361111108</v>
      </c>
      <c r="C90386">
        <v>497</v>
      </c>
      <c r="D90386">
        <v>3452</v>
      </c>
      <c r="E90386">
        <v>56</v>
      </c>
      <c r="F90386" t="s">
        <v>2047</v>
      </c>
      <c r="G90386">
        <v>59935</v>
      </c>
      <c r="H90386" t="s">
        <v>2253</v>
      </c>
      <c r="I90386" t="s">
        <v>2254</v>
      </c>
      <c r="J90386">
        <v>57110</v>
      </c>
      <c r="K90386">
        <v>5499</v>
      </c>
      <c r="L90386" t="s">
        <v>2050</v>
      </c>
    </row>
    <row r="90387" spans="1:12" x14ac:dyDescent="0.2">
      <c r="A90387">
        <v>7816221</v>
      </c>
      <c r="B90387" s="2">
        <v>40265.367361111108</v>
      </c>
      <c r="C90387">
        <v>1296</v>
      </c>
      <c r="D90387">
        <v>3665</v>
      </c>
      <c r="E90387">
        <v>3.18</v>
      </c>
      <c r="F90387" t="s">
        <v>2047</v>
      </c>
      <c r="G90387">
        <v>94412</v>
      </c>
      <c r="H90387" t="s">
        <v>2699</v>
      </c>
      <c r="I90387" t="s">
        <v>2101</v>
      </c>
      <c r="J90387">
        <v>32750</v>
      </c>
      <c r="K90387">
        <v>5411</v>
      </c>
      <c r="L90387" t="s">
        <v>2050</v>
      </c>
    </row>
    <row r="90388" spans="1:12" x14ac:dyDescent="0.2">
      <c r="A90388">
        <v>7816222</v>
      </c>
      <c r="B90388" s="2">
        <v>40265.367361111108</v>
      </c>
      <c r="C90388">
        <v>1561</v>
      </c>
      <c r="D90388">
        <v>1025</v>
      </c>
      <c r="E90388">
        <v>6.47</v>
      </c>
      <c r="F90388" t="s">
        <v>2047</v>
      </c>
      <c r="G90388">
        <v>59935</v>
      </c>
      <c r="H90388" t="s">
        <v>2833</v>
      </c>
      <c r="I90388" t="s">
        <v>2157</v>
      </c>
      <c r="J90388">
        <v>29715</v>
      </c>
      <c r="K90388">
        <v>5499</v>
      </c>
      <c r="L90388" t="s">
        <v>2050</v>
      </c>
    </row>
    <row r="90389" spans="1:12" x14ac:dyDescent="0.2">
      <c r="A90389">
        <v>7816223</v>
      </c>
      <c r="B90389" s="2">
        <v>40265.368055555555</v>
      </c>
      <c r="C90389">
        <v>94</v>
      </c>
      <c r="D90389">
        <v>2890</v>
      </c>
      <c r="E90389">
        <v>0.11</v>
      </c>
      <c r="F90389" t="s">
        <v>2047</v>
      </c>
      <c r="G90389">
        <v>44578</v>
      </c>
      <c r="H90389" t="s">
        <v>3480</v>
      </c>
      <c r="I90389" t="s">
        <v>2134</v>
      </c>
      <c r="J90389">
        <v>28613</v>
      </c>
      <c r="K90389">
        <v>5812</v>
      </c>
      <c r="L90389" t="s">
        <v>2050</v>
      </c>
    </row>
    <row r="90390" spans="1:12" x14ac:dyDescent="0.2">
      <c r="A90390">
        <v>7816224</v>
      </c>
      <c r="B90390" s="2">
        <v>40265.368055555555</v>
      </c>
      <c r="C90390">
        <v>1078</v>
      </c>
      <c r="D90390">
        <v>225</v>
      </c>
      <c r="E90390">
        <v>53</v>
      </c>
      <c r="F90390" t="s">
        <v>2047</v>
      </c>
      <c r="G90390">
        <v>28395</v>
      </c>
      <c r="H90390" t="s">
        <v>3532</v>
      </c>
      <c r="I90390" t="s">
        <v>2113</v>
      </c>
      <c r="J90390">
        <v>61761</v>
      </c>
      <c r="K90390">
        <v>5541</v>
      </c>
      <c r="L90390" t="s">
        <v>2050</v>
      </c>
    </row>
    <row r="90391" spans="1:12" x14ac:dyDescent="0.2">
      <c r="A90391">
        <v>7816225</v>
      </c>
      <c r="B90391" s="2">
        <v>40265.368055555555</v>
      </c>
      <c r="C90391">
        <v>1909</v>
      </c>
      <c r="D90391">
        <v>1136</v>
      </c>
      <c r="E90391">
        <v>13.13</v>
      </c>
      <c r="F90391" t="s">
        <v>2047</v>
      </c>
      <c r="G90391">
        <v>76883</v>
      </c>
      <c r="H90391" t="s">
        <v>2185</v>
      </c>
      <c r="I90391" t="s">
        <v>2054</v>
      </c>
      <c r="J90391">
        <v>90007</v>
      </c>
      <c r="K90391">
        <v>5921</v>
      </c>
      <c r="L90391" t="s">
        <v>2050</v>
      </c>
    </row>
    <row r="90392" spans="1:12" x14ac:dyDescent="0.2">
      <c r="A90392">
        <v>7816227</v>
      </c>
      <c r="B90392" s="2">
        <v>40265.368750000001</v>
      </c>
      <c r="C90392">
        <v>142</v>
      </c>
      <c r="D90392">
        <v>5140</v>
      </c>
      <c r="E90392">
        <v>12.42</v>
      </c>
      <c r="F90392" t="s">
        <v>2047</v>
      </c>
      <c r="G90392">
        <v>69972</v>
      </c>
      <c r="H90392" t="s">
        <v>2245</v>
      </c>
      <c r="I90392" t="s">
        <v>2083</v>
      </c>
      <c r="J90392">
        <v>6249</v>
      </c>
      <c r="K90392">
        <v>5814</v>
      </c>
      <c r="L90392" t="s">
        <v>2050</v>
      </c>
    </row>
    <row r="90393" spans="1:12" x14ac:dyDescent="0.2">
      <c r="A90393">
        <v>7816228</v>
      </c>
      <c r="B90393" s="2">
        <v>40265.368750000001</v>
      </c>
      <c r="C90393">
        <v>371</v>
      </c>
      <c r="D90393">
        <v>5495</v>
      </c>
      <c r="E90393">
        <v>81</v>
      </c>
      <c r="F90393" t="s">
        <v>2047</v>
      </c>
      <c r="G90393">
        <v>59935</v>
      </c>
      <c r="H90393" t="s">
        <v>2409</v>
      </c>
      <c r="I90393" t="s">
        <v>2220</v>
      </c>
      <c r="J90393">
        <v>23226</v>
      </c>
      <c r="K90393">
        <v>5499</v>
      </c>
      <c r="L90393" t="s">
        <v>2050</v>
      </c>
    </row>
    <row r="90394" spans="1:12" x14ac:dyDescent="0.2">
      <c r="A90394">
        <v>7816229</v>
      </c>
      <c r="B90394" s="2">
        <v>40265.368750000001</v>
      </c>
      <c r="C90394">
        <v>419</v>
      </c>
      <c r="D90394">
        <v>3792</v>
      </c>
      <c r="E90394">
        <v>2.62</v>
      </c>
      <c r="F90394" t="s">
        <v>2047</v>
      </c>
      <c r="G90394">
        <v>75781</v>
      </c>
      <c r="H90394" t="s">
        <v>3291</v>
      </c>
      <c r="I90394" t="s">
        <v>2054</v>
      </c>
      <c r="J90394">
        <v>95301</v>
      </c>
      <c r="K90394">
        <v>5411</v>
      </c>
      <c r="L90394" t="s">
        <v>2050</v>
      </c>
    </row>
    <row r="90395" spans="1:12" x14ac:dyDescent="0.2">
      <c r="A90395">
        <v>7816231</v>
      </c>
      <c r="B90395" s="2">
        <v>40265.368750000001</v>
      </c>
      <c r="C90395">
        <v>1078</v>
      </c>
      <c r="D90395">
        <v>225</v>
      </c>
      <c r="E90395">
        <v>66.209999999999994</v>
      </c>
      <c r="F90395" t="s">
        <v>2047</v>
      </c>
      <c r="G90395">
        <v>28395</v>
      </c>
      <c r="H90395" t="s">
        <v>3532</v>
      </c>
      <c r="I90395" t="s">
        <v>2113</v>
      </c>
      <c r="J90395">
        <v>61761</v>
      </c>
      <c r="K90395">
        <v>5541</v>
      </c>
      <c r="L90395" t="s">
        <v>2050</v>
      </c>
    </row>
    <row r="90396" spans="1:12" x14ac:dyDescent="0.2">
      <c r="A90396">
        <v>7816233</v>
      </c>
      <c r="B90396" s="2">
        <v>40265.368750000001</v>
      </c>
      <c r="C90396">
        <v>1559</v>
      </c>
      <c r="D90396">
        <v>5797</v>
      </c>
      <c r="E90396">
        <v>1.05</v>
      </c>
      <c r="F90396" t="s">
        <v>2047</v>
      </c>
      <c r="G90396">
        <v>14528</v>
      </c>
      <c r="H90396" t="s">
        <v>2917</v>
      </c>
      <c r="I90396" t="s">
        <v>2078</v>
      </c>
      <c r="J90396">
        <v>30101</v>
      </c>
      <c r="K90396">
        <v>5499</v>
      </c>
      <c r="L90396" t="s">
        <v>2050</v>
      </c>
    </row>
    <row r="90397" spans="1:12" x14ac:dyDescent="0.2">
      <c r="A90397">
        <v>7816235</v>
      </c>
      <c r="B90397" s="2">
        <v>40265.368750000001</v>
      </c>
      <c r="C90397">
        <v>1816</v>
      </c>
      <c r="D90397">
        <v>182</v>
      </c>
      <c r="E90397">
        <v>1.45</v>
      </c>
      <c r="F90397" t="s">
        <v>2047</v>
      </c>
      <c r="G90397">
        <v>48248</v>
      </c>
      <c r="H90397" t="s">
        <v>3399</v>
      </c>
      <c r="I90397" t="s">
        <v>2056</v>
      </c>
      <c r="J90397">
        <v>46901</v>
      </c>
      <c r="K90397">
        <v>5812</v>
      </c>
      <c r="L90397" t="s">
        <v>2050</v>
      </c>
    </row>
    <row r="90398" spans="1:12" x14ac:dyDescent="0.2">
      <c r="A90398">
        <v>7816236</v>
      </c>
      <c r="B90398" s="2">
        <v>40265.369444444441</v>
      </c>
      <c r="C90398">
        <v>554</v>
      </c>
      <c r="D90398">
        <v>3912</v>
      </c>
      <c r="E90398">
        <v>1.89</v>
      </c>
      <c r="F90398" t="s">
        <v>2047</v>
      </c>
      <c r="G90398">
        <v>45926</v>
      </c>
      <c r="H90398" t="s">
        <v>2584</v>
      </c>
      <c r="I90398" t="s">
        <v>2065</v>
      </c>
      <c r="J90398">
        <v>77590</v>
      </c>
      <c r="K90398">
        <v>5814</v>
      </c>
      <c r="L90398" t="s">
        <v>2050</v>
      </c>
    </row>
    <row r="90399" spans="1:12" x14ac:dyDescent="0.2">
      <c r="A90399">
        <v>7816237</v>
      </c>
      <c r="B90399" s="2">
        <v>40265.369444444441</v>
      </c>
      <c r="C90399">
        <v>557</v>
      </c>
      <c r="D90399">
        <v>5570</v>
      </c>
      <c r="E90399">
        <v>16.760000000000002</v>
      </c>
      <c r="F90399" t="s">
        <v>2047</v>
      </c>
      <c r="G90399">
        <v>7486</v>
      </c>
      <c r="H90399" t="s">
        <v>3830</v>
      </c>
      <c r="I90399" t="s">
        <v>2054</v>
      </c>
      <c r="J90399">
        <v>90302</v>
      </c>
      <c r="K90399">
        <v>5411</v>
      </c>
      <c r="L90399" t="s">
        <v>2050</v>
      </c>
    </row>
    <row r="90400" spans="1:12" x14ac:dyDescent="0.2">
      <c r="A90400">
        <v>7816239</v>
      </c>
      <c r="B90400" s="2">
        <v>40265.369444444441</v>
      </c>
      <c r="C90400">
        <v>1330</v>
      </c>
      <c r="D90400">
        <v>4579</v>
      </c>
      <c r="E90400">
        <v>27.51</v>
      </c>
      <c r="F90400" t="s">
        <v>2061</v>
      </c>
      <c r="G90400">
        <v>15143</v>
      </c>
      <c r="H90400" t="s">
        <v>2062</v>
      </c>
      <c r="I90400" t="s">
        <v>2050</v>
      </c>
      <c r="K90400">
        <v>4784</v>
      </c>
      <c r="L90400" t="s">
        <v>2050</v>
      </c>
    </row>
    <row r="90401" spans="1:12" x14ac:dyDescent="0.2">
      <c r="A90401">
        <v>7816240</v>
      </c>
      <c r="B90401" s="2">
        <v>40265.369444444441</v>
      </c>
      <c r="C90401">
        <v>1391</v>
      </c>
      <c r="D90401">
        <v>5129</v>
      </c>
      <c r="E90401">
        <v>17.64</v>
      </c>
      <c r="F90401" t="s">
        <v>2047</v>
      </c>
      <c r="G90401">
        <v>75781</v>
      </c>
      <c r="H90401" t="s">
        <v>3000</v>
      </c>
      <c r="I90401" t="s">
        <v>2060</v>
      </c>
      <c r="J90401">
        <v>11374</v>
      </c>
      <c r="K90401">
        <v>5411</v>
      </c>
      <c r="L90401" t="s">
        <v>2050</v>
      </c>
    </row>
    <row r="90402" spans="1:12" x14ac:dyDescent="0.2">
      <c r="A90402">
        <v>7816242</v>
      </c>
      <c r="B90402" s="2">
        <v>40265.369444444441</v>
      </c>
      <c r="C90402">
        <v>1488</v>
      </c>
      <c r="D90402">
        <v>1098</v>
      </c>
      <c r="E90402">
        <v>132.69</v>
      </c>
      <c r="F90402" t="s">
        <v>2047</v>
      </c>
      <c r="G90402">
        <v>86616</v>
      </c>
      <c r="H90402" t="s">
        <v>2118</v>
      </c>
      <c r="I90402" t="s">
        <v>2119</v>
      </c>
      <c r="J90402">
        <v>44105</v>
      </c>
      <c r="K90402">
        <v>4814</v>
      </c>
      <c r="L90402" t="s">
        <v>2050</v>
      </c>
    </row>
    <row r="90403" spans="1:12" x14ac:dyDescent="0.2">
      <c r="A90403">
        <v>7816243</v>
      </c>
      <c r="B90403" s="2">
        <v>40265.369444444441</v>
      </c>
      <c r="C90403">
        <v>1509</v>
      </c>
      <c r="D90403">
        <v>3685</v>
      </c>
      <c r="E90403">
        <v>3.46</v>
      </c>
      <c r="F90403" t="s">
        <v>2047</v>
      </c>
      <c r="G90403">
        <v>59935</v>
      </c>
      <c r="H90403" t="s">
        <v>2812</v>
      </c>
      <c r="I90403" t="s">
        <v>2058</v>
      </c>
      <c r="J90403">
        <v>21234</v>
      </c>
      <c r="K90403">
        <v>5499</v>
      </c>
      <c r="L90403" t="s">
        <v>2050</v>
      </c>
    </row>
    <row r="90404" spans="1:12" x14ac:dyDescent="0.2">
      <c r="A90404">
        <v>7816244</v>
      </c>
      <c r="B90404" s="2">
        <v>40265.369444444441</v>
      </c>
      <c r="C90404">
        <v>1559</v>
      </c>
      <c r="D90404">
        <v>3301</v>
      </c>
      <c r="E90404">
        <v>17.760000000000002</v>
      </c>
      <c r="F90404" t="s">
        <v>2061</v>
      </c>
      <c r="G90404">
        <v>39021</v>
      </c>
      <c r="H90404" t="s">
        <v>2062</v>
      </c>
      <c r="I90404" t="s">
        <v>2050</v>
      </c>
      <c r="K90404">
        <v>4784</v>
      </c>
      <c r="L90404" t="s">
        <v>2050</v>
      </c>
    </row>
    <row r="90405" spans="1:12" x14ac:dyDescent="0.2">
      <c r="A90405">
        <v>7816245</v>
      </c>
      <c r="B90405" s="2">
        <v>40265.369444444441</v>
      </c>
      <c r="C90405">
        <v>1812</v>
      </c>
      <c r="D90405">
        <v>2531</v>
      </c>
      <c r="E90405">
        <v>86.33</v>
      </c>
      <c r="F90405" t="s">
        <v>2047</v>
      </c>
      <c r="G90405">
        <v>19964</v>
      </c>
      <c r="H90405" t="s">
        <v>2180</v>
      </c>
      <c r="I90405" t="s">
        <v>2144</v>
      </c>
      <c r="J90405">
        <v>72118</v>
      </c>
      <c r="K90405">
        <v>5311</v>
      </c>
      <c r="L90405" t="s">
        <v>2050</v>
      </c>
    </row>
    <row r="90406" spans="1:12" x14ac:dyDescent="0.2">
      <c r="A90406">
        <v>7816246</v>
      </c>
      <c r="B90406" s="2">
        <v>40265.369444444441</v>
      </c>
      <c r="C90406">
        <v>1966</v>
      </c>
      <c r="D90406">
        <v>4087</v>
      </c>
      <c r="E90406">
        <v>14.63</v>
      </c>
      <c r="F90406" t="s">
        <v>2047</v>
      </c>
      <c r="G90406">
        <v>80951</v>
      </c>
      <c r="H90406" t="s">
        <v>3011</v>
      </c>
      <c r="I90406" t="s">
        <v>2144</v>
      </c>
      <c r="J90406">
        <v>72450</v>
      </c>
      <c r="K90406">
        <v>5912</v>
      </c>
      <c r="L90406" t="s">
        <v>2050</v>
      </c>
    </row>
    <row r="90407" spans="1:12" x14ac:dyDescent="0.2">
      <c r="A90407">
        <v>7816247</v>
      </c>
      <c r="B90407" s="2">
        <v>40265.370138888888</v>
      </c>
      <c r="C90407">
        <v>94</v>
      </c>
      <c r="D90407">
        <v>2890</v>
      </c>
      <c r="E90407">
        <v>28.89</v>
      </c>
      <c r="F90407" t="s">
        <v>2061</v>
      </c>
      <c r="G90407">
        <v>39021</v>
      </c>
      <c r="H90407" t="s">
        <v>2062</v>
      </c>
      <c r="I90407" t="s">
        <v>2050</v>
      </c>
      <c r="K90407">
        <v>4784</v>
      </c>
      <c r="L90407" t="s">
        <v>2050</v>
      </c>
    </row>
    <row r="90408" spans="1:12" x14ac:dyDescent="0.2">
      <c r="A90408">
        <v>7816248</v>
      </c>
      <c r="B90408" s="2">
        <v>40265.370138888888</v>
      </c>
      <c r="C90408">
        <v>497</v>
      </c>
      <c r="D90408">
        <v>3452</v>
      </c>
      <c r="E90408">
        <v>-56</v>
      </c>
      <c r="F90408" t="s">
        <v>2047</v>
      </c>
      <c r="G90408">
        <v>59935</v>
      </c>
      <c r="H90408" t="s">
        <v>2253</v>
      </c>
      <c r="I90408" t="s">
        <v>2254</v>
      </c>
      <c r="J90408">
        <v>57110</v>
      </c>
      <c r="K90408">
        <v>5499</v>
      </c>
      <c r="L90408" t="s">
        <v>2050</v>
      </c>
    </row>
    <row r="90409" spans="1:12" x14ac:dyDescent="0.2">
      <c r="A90409">
        <v>7816249</v>
      </c>
      <c r="B90409" s="2">
        <v>40265.370138888888</v>
      </c>
      <c r="C90409">
        <v>1019</v>
      </c>
      <c r="D90409">
        <v>2602</v>
      </c>
      <c r="E90409">
        <v>98</v>
      </c>
      <c r="F90409" t="s">
        <v>2047</v>
      </c>
      <c r="G90409">
        <v>59935</v>
      </c>
      <c r="H90409" t="s">
        <v>2659</v>
      </c>
      <c r="I90409" t="s">
        <v>2054</v>
      </c>
      <c r="J90409">
        <v>91706</v>
      </c>
      <c r="K90409">
        <v>5499</v>
      </c>
      <c r="L90409" t="s">
        <v>2050</v>
      </c>
    </row>
    <row r="90410" spans="1:12" x14ac:dyDescent="0.2">
      <c r="A90410">
        <v>7816250</v>
      </c>
      <c r="B90410" s="2">
        <v>40265.370833333334</v>
      </c>
      <c r="C90410">
        <v>79</v>
      </c>
      <c r="D90410">
        <v>2931</v>
      </c>
      <c r="E90410">
        <v>261.18</v>
      </c>
      <c r="F90410" t="s">
        <v>2047</v>
      </c>
      <c r="G90410">
        <v>60532</v>
      </c>
      <c r="H90410" t="s">
        <v>3149</v>
      </c>
      <c r="I90410" t="s">
        <v>2101</v>
      </c>
      <c r="J90410">
        <v>32566</v>
      </c>
      <c r="K90410">
        <v>4900</v>
      </c>
      <c r="L90410" t="s">
        <v>2050</v>
      </c>
    </row>
    <row r="90411" spans="1:12" x14ac:dyDescent="0.2">
      <c r="A90411">
        <v>7816251</v>
      </c>
      <c r="B90411" s="2">
        <v>40265.370833333334</v>
      </c>
      <c r="C90411">
        <v>828</v>
      </c>
      <c r="D90411">
        <v>3767</v>
      </c>
      <c r="E90411">
        <v>16.260000000000002</v>
      </c>
      <c r="F90411" t="s">
        <v>2061</v>
      </c>
      <c r="G90411">
        <v>16798</v>
      </c>
      <c r="H90411" t="s">
        <v>2062</v>
      </c>
      <c r="I90411" t="s">
        <v>2050</v>
      </c>
      <c r="K90411">
        <v>4121</v>
      </c>
      <c r="L90411" t="s">
        <v>2050</v>
      </c>
    </row>
    <row r="90412" spans="1:12" x14ac:dyDescent="0.2">
      <c r="A90412">
        <v>7816252</v>
      </c>
      <c r="B90412" s="2">
        <v>40265.370833333334</v>
      </c>
      <c r="C90412">
        <v>949</v>
      </c>
      <c r="D90412">
        <v>2249</v>
      </c>
      <c r="E90412">
        <v>46.74</v>
      </c>
      <c r="F90412" t="s">
        <v>2047</v>
      </c>
      <c r="G90412">
        <v>91845</v>
      </c>
      <c r="H90412" t="s">
        <v>3229</v>
      </c>
      <c r="I90412" t="s">
        <v>2093</v>
      </c>
      <c r="J90412">
        <v>8902</v>
      </c>
      <c r="K90412">
        <v>5912</v>
      </c>
      <c r="L90412" t="s">
        <v>2050</v>
      </c>
    </row>
    <row r="90413" spans="1:12" x14ac:dyDescent="0.2">
      <c r="A90413">
        <v>7816253</v>
      </c>
      <c r="B90413" s="2">
        <v>40265.370833333334</v>
      </c>
      <c r="C90413">
        <v>1181</v>
      </c>
      <c r="D90413">
        <v>5824</v>
      </c>
      <c r="E90413">
        <v>43.25</v>
      </c>
      <c r="F90413" t="s">
        <v>2047</v>
      </c>
      <c r="G90413">
        <v>20519</v>
      </c>
      <c r="H90413" t="s">
        <v>2792</v>
      </c>
      <c r="I90413" t="s">
        <v>2134</v>
      </c>
      <c r="J90413">
        <v>28027</v>
      </c>
      <c r="K90413">
        <v>5942</v>
      </c>
      <c r="L90413" t="s">
        <v>2050</v>
      </c>
    </row>
    <row r="90414" spans="1:12" x14ac:dyDescent="0.2">
      <c r="A90414">
        <v>7816254</v>
      </c>
      <c r="B90414" s="2">
        <v>40265.370833333334</v>
      </c>
      <c r="C90414">
        <v>1229</v>
      </c>
      <c r="D90414">
        <v>5547</v>
      </c>
      <c r="E90414">
        <v>13.58</v>
      </c>
      <c r="F90414" t="s">
        <v>2047</v>
      </c>
      <c r="G90414">
        <v>61195</v>
      </c>
      <c r="H90414" t="s">
        <v>3191</v>
      </c>
      <c r="I90414" t="s">
        <v>2134</v>
      </c>
      <c r="J90414">
        <v>28374</v>
      </c>
      <c r="K90414">
        <v>5541</v>
      </c>
      <c r="L90414" t="s">
        <v>2050</v>
      </c>
    </row>
    <row r="90415" spans="1:12" x14ac:dyDescent="0.2">
      <c r="A90415">
        <v>7816255</v>
      </c>
      <c r="B90415" s="2">
        <v>40265.370833333334</v>
      </c>
      <c r="C90415">
        <v>1571</v>
      </c>
      <c r="D90415">
        <v>45</v>
      </c>
      <c r="E90415">
        <v>81</v>
      </c>
      <c r="F90415" t="s">
        <v>2047</v>
      </c>
      <c r="G90415">
        <v>26810</v>
      </c>
      <c r="H90415" t="s">
        <v>2405</v>
      </c>
      <c r="I90415" t="s">
        <v>2148</v>
      </c>
      <c r="J90415">
        <v>37075</v>
      </c>
      <c r="K90415">
        <v>5541</v>
      </c>
      <c r="L90415" t="s">
        <v>2050</v>
      </c>
    </row>
    <row r="90416" spans="1:12" x14ac:dyDescent="0.2">
      <c r="A90416">
        <v>7816256</v>
      </c>
      <c r="B90416" s="2">
        <v>40265.371527777781</v>
      </c>
      <c r="C90416">
        <v>261</v>
      </c>
      <c r="D90416">
        <v>30</v>
      </c>
      <c r="E90416">
        <v>3.62</v>
      </c>
      <c r="F90416" t="s">
        <v>2047</v>
      </c>
      <c r="G90416">
        <v>78454</v>
      </c>
      <c r="H90416" t="s">
        <v>3037</v>
      </c>
      <c r="I90416" t="s">
        <v>2188</v>
      </c>
      <c r="J90416">
        <v>89011</v>
      </c>
      <c r="K90416">
        <v>5812</v>
      </c>
      <c r="L90416" t="s">
        <v>2050</v>
      </c>
    </row>
    <row r="90417" spans="1:12" x14ac:dyDescent="0.2">
      <c r="A90417">
        <v>7816257</v>
      </c>
      <c r="B90417" s="2">
        <v>40265.371527777781</v>
      </c>
      <c r="C90417">
        <v>913</v>
      </c>
      <c r="D90417">
        <v>5899</v>
      </c>
      <c r="E90417">
        <v>-67</v>
      </c>
      <c r="F90417" t="s">
        <v>2047</v>
      </c>
      <c r="G90417">
        <v>50867</v>
      </c>
      <c r="H90417" t="s">
        <v>2191</v>
      </c>
      <c r="I90417" t="s">
        <v>2101</v>
      </c>
      <c r="J90417">
        <v>34743</v>
      </c>
      <c r="K90417">
        <v>5541</v>
      </c>
      <c r="L90417" t="s">
        <v>2050</v>
      </c>
    </row>
    <row r="90418" spans="1:12" x14ac:dyDescent="0.2">
      <c r="A90418">
        <v>7816258</v>
      </c>
      <c r="B90418" s="2">
        <v>40265.371527777781</v>
      </c>
      <c r="C90418">
        <v>1243</v>
      </c>
      <c r="D90418">
        <v>3884</v>
      </c>
      <c r="E90418">
        <v>2.52</v>
      </c>
      <c r="F90418" t="s">
        <v>2047</v>
      </c>
      <c r="G90418">
        <v>59935</v>
      </c>
      <c r="H90418" t="s">
        <v>2444</v>
      </c>
      <c r="I90418" t="s">
        <v>2072</v>
      </c>
      <c r="J90418">
        <v>17202</v>
      </c>
      <c r="K90418">
        <v>5499</v>
      </c>
      <c r="L90418" t="s">
        <v>2050</v>
      </c>
    </row>
    <row r="90419" spans="1:12" x14ac:dyDescent="0.2">
      <c r="A90419">
        <v>7816259</v>
      </c>
      <c r="B90419" s="2">
        <v>40265.371527777781</v>
      </c>
      <c r="C90419">
        <v>1348</v>
      </c>
      <c r="D90419">
        <v>4982</v>
      </c>
      <c r="E90419">
        <v>1.44</v>
      </c>
      <c r="F90419" t="s">
        <v>2047</v>
      </c>
      <c r="G90419">
        <v>49906</v>
      </c>
      <c r="H90419" t="s">
        <v>2066</v>
      </c>
      <c r="I90419" t="s">
        <v>2060</v>
      </c>
      <c r="J90419">
        <v>11215</v>
      </c>
      <c r="K90419">
        <v>5411</v>
      </c>
      <c r="L90419" t="s">
        <v>2050</v>
      </c>
    </row>
    <row r="90420" spans="1:12" x14ac:dyDescent="0.2">
      <c r="A90420">
        <v>7816261</v>
      </c>
      <c r="B90420" s="2">
        <v>40265.371527777781</v>
      </c>
      <c r="C90420">
        <v>1422</v>
      </c>
      <c r="D90420">
        <v>4983</v>
      </c>
      <c r="E90420">
        <v>102.57</v>
      </c>
      <c r="F90420" t="s">
        <v>2047</v>
      </c>
      <c r="G90420">
        <v>32820</v>
      </c>
      <c r="H90420" t="s">
        <v>2797</v>
      </c>
      <c r="I90420" t="s">
        <v>2054</v>
      </c>
      <c r="J90420">
        <v>90201</v>
      </c>
      <c r="K90420">
        <v>5661</v>
      </c>
      <c r="L90420" t="s">
        <v>2050</v>
      </c>
    </row>
    <row r="90421" spans="1:12" x14ac:dyDescent="0.2">
      <c r="A90421">
        <v>7816262</v>
      </c>
      <c r="B90421" s="2">
        <v>40265.37222222222</v>
      </c>
      <c r="C90421">
        <v>135</v>
      </c>
      <c r="D90421">
        <v>2808</v>
      </c>
      <c r="E90421">
        <v>47.26</v>
      </c>
      <c r="F90421" t="s">
        <v>2061</v>
      </c>
      <c r="G90421">
        <v>39021</v>
      </c>
      <c r="H90421" t="s">
        <v>2062</v>
      </c>
      <c r="I90421" t="s">
        <v>2050</v>
      </c>
      <c r="K90421">
        <v>4784</v>
      </c>
      <c r="L90421" t="s">
        <v>2050</v>
      </c>
    </row>
    <row r="90422" spans="1:12" x14ac:dyDescent="0.2">
      <c r="A90422">
        <v>7816263</v>
      </c>
      <c r="B90422" s="2">
        <v>40265.37222222222</v>
      </c>
      <c r="C90422">
        <v>371</v>
      </c>
      <c r="D90422">
        <v>1227</v>
      </c>
      <c r="E90422">
        <v>7.51</v>
      </c>
      <c r="F90422" t="s">
        <v>2047</v>
      </c>
      <c r="G90422">
        <v>61195</v>
      </c>
      <c r="H90422" t="s">
        <v>2409</v>
      </c>
      <c r="I90422" t="s">
        <v>2220</v>
      </c>
      <c r="J90422">
        <v>23226</v>
      </c>
      <c r="K90422">
        <v>5541</v>
      </c>
      <c r="L90422" t="s">
        <v>2050</v>
      </c>
    </row>
    <row r="90423" spans="1:12" x14ac:dyDescent="0.2">
      <c r="A90423">
        <v>7816264</v>
      </c>
      <c r="B90423" s="2">
        <v>40265.37222222222</v>
      </c>
      <c r="C90423">
        <v>743</v>
      </c>
      <c r="D90423">
        <v>1026</v>
      </c>
      <c r="E90423">
        <v>118.19</v>
      </c>
      <c r="F90423" t="s">
        <v>2047</v>
      </c>
      <c r="G90423">
        <v>309</v>
      </c>
      <c r="H90423" t="s">
        <v>3074</v>
      </c>
      <c r="I90423" t="s">
        <v>2134</v>
      </c>
      <c r="J90423">
        <v>27851</v>
      </c>
      <c r="K90423">
        <v>6300</v>
      </c>
      <c r="L90423" t="s">
        <v>2050</v>
      </c>
    </row>
    <row r="90424" spans="1:12" x14ac:dyDescent="0.2">
      <c r="A90424">
        <v>7816265</v>
      </c>
      <c r="B90424" s="2">
        <v>40265.37222222222</v>
      </c>
      <c r="C90424">
        <v>782</v>
      </c>
      <c r="D90424">
        <v>4169</v>
      </c>
      <c r="E90424">
        <v>56.16</v>
      </c>
      <c r="F90424" t="s">
        <v>2047</v>
      </c>
      <c r="G90424">
        <v>40695</v>
      </c>
      <c r="H90424" t="s">
        <v>2869</v>
      </c>
      <c r="I90424" t="s">
        <v>2119</v>
      </c>
      <c r="J90424">
        <v>43512</v>
      </c>
      <c r="K90424">
        <v>7538</v>
      </c>
      <c r="L90424" t="s">
        <v>2050</v>
      </c>
    </row>
    <row r="90425" spans="1:12" x14ac:dyDescent="0.2">
      <c r="A90425">
        <v>7816268</v>
      </c>
      <c r="B90425" s="2">
        <v>40265.372916666667</v>
      </c>
      <c r="C90425">
        <v>1744</v>
      </c>
      <c r="D90425">
        <v>4209</v>
      </c>
      <c r="E90425">
        <v>10.93</v>
      </c>
      <c r="F90425" t="s">
        <v>2047</v>
      </c>
      <c r="G90425">
        <v>20561</v>
      </c>
      <c r="H90425" t="s">
        <v>2759</v>
      </c>
      <c r="I90425" t="s">
        <v>2148</v>
      </c>
      <c r="J90425">
        <v>38401</v>
      </c>
      <c r="K90425">
        <v>5912</v>
      </c>
      <c r="L90425" t="s">
        <v>2050</v>
      </c>
    </row>
    <row r="90426" spans="1:12" x14ac:dyDescent="0.2">
      <c r="A90426">
        <v>7816269</v>
      </c>
      <c r="B90426" s="2">
        <v>40265.373611111114</v>
      </c>
      <c r="C90426">
        <v>716</v>
      </c>
      <c r="D90426">
        <v>4715</v>
      </c>
      <c r="E90426">
        <v>45.56</v>
      </c>
      <c r="F90426" t="s">
        <v>2047</v>
      </c>
      <c r="G90426">
        <v>37369</v>
      </c>
      <c r="H90426" t="s">
        <v>2914</v>
      </c>
      <c r="I90426" t="s">
        <v>2054</v>
      </c>
      <c r="J90426">
        <v>92252</v>
      </c>
      <c r="K90426">
        <v>4111</v>
      </c>
      <c r="L90426" t="s">
        <v>2050</v>
      </c>
    </row>
    <row r="90427" spans="1:12" x14ac:dyDescent="0.2">
      <c r="A90427">
        <v>7816271</v>
      </c>
      <c r="B90427" s="2">
        <v>40265.373611111114</v>
      </c>
      <c r="C90427">
        <v>1096</v>
      </c>
      <c r="D90427">
        <v>3012</v>
      </c>
      <c r="E90427">
        <v>31.92</v>
      </c>
      <c r="F90427" t="s">
        <v>2047</v>
      </c>
      <c r="G90427">
        <v>32858</v>
      </c>
      <c r="H90427" t="s">
        <v>3171</v>
      </c>
      <c r="I90427" t="s">
        <v>2060</v>
      </c>
      <c r="J90427">
        <v>13492</v>
      </c>
      <c r="K90427">
        <v>5311</v>
      </c>
      <c r="L90427" t="s">
        <v>2050</v>
      </c>
    </row>
    <row r="90428" spans="1:12" x14ac:dyDescent="0.2">
      <c r="A90428">
        <v>7816272</v>
      </c>
      <c r="B90428" s="2">
        <v>40265.373611111114</v>
      </c>
      <c r="C90428">
        <v>1202</v>
      </c>
      <c r="D90428">
        <v>2885</v>
      </c>
      <c r="E90428">
        <v>0.99</v>
      </c>
      <c r="F90428" t="s">
        <v>2047</v>
      </c>
      <c r="G90428">
        <v>14528</v>
      </c>
      <c r="H90428" t="s">
        <v>2142</v>
      </c>
      <c r="I90428" t="s">
        <v>2113</v>
      </c>
      <c r="J90428">
        <v>60657</v>
      </c>
      <c r="K90428">
        <v>5499</v>
      </c>
      <c r="L90428" t="s">
        <v>2050</v>
      </c>
    </row>
    <row r="90429" spans="1:12" x14ac:dyDescent="0.2">
      <c r="A90429">
        <v>7816273</v>
      </c>
      <c r="B90429" s="2">
        <v>40265.374305555553</v>
      </c>
      <c r="C90429">
        <v>497</v>
      </c>
      <c r="D90429">
        <v>3452</v>
      </c>
      <c r="E90429">
        <v>67.7</v>
      </c>
      <c r="F90429" t="s">
        <v>2047</v>
      </c>
      <c r="G90429">
        <v>59935</v>
      </c>
      <c r="H90429" t="s">
        <v>2253</v>
      </c>
      <c r="I90429" t="s">
        <v>2254</v>
      </c>
      <c r="J90429">
        <v>57110</v>
      </c>
      <c r="K90429">
        <v>5499</v>
      </c>
      <c r="L90429" t="s">
        <v>2050</v>
      </c>
    </row>
    <row r="90430" spans="1:12" x14ac:dyDescent="0.2">
      <c r="A90430">
        <v>7816274</v>
      </c>
      <c r="B90430" s="2">
        <v>40265.374305555553</v>
      </c>
      <c r="C90430">
        <v>563</v>
      </c>
      <c r="D90430">
        <v>1060</v>
      </c>
      <c r="E90430">
        <v>30.34</v>
      </c>
      <c r="F90430" t="s">
        <v>2047</v>
      </c>
      <c r="G90430">
        <v>2389</v>
      </c>
      <c r="H90430" t="s">
        <v>2539</v>
      </c>
      <c r="I90430" t="s">
        <v>2072</v>
      </c>
      <c r="J90430">
        <v>19330</v>
      </c>
      <c r="K90430">
        <v>7210</v>
      </c>
      <c r="L90430" t="s">
        <v>2050</v>
      </c>
    </row>
    <row r="90431" spans="1:12" x14ac:dyDescent="0.2">
      <c r="A90431">
        <v>7816275</v>
      </c>
      <c r="B90431" s="2">
        <v>40265.374305555553</v>
      </c>
      <c r="C90431">
        <v>957</v>
      </c>
      <c r="D90431">
        <v>82</v>
      </c>
      <c r="E90431">
        <v>21.69</v>
      </c>
      <c r="F90431" t="s">
        <v>2047</v>
      </c>
      <c r="G90431">
        <v>69147</v>
      </c>
      <c r="H90431" t="s">
        <v>2686</v>
      </c>
      <c r="I90431" t="s">
        <v>2058</v>
      </c>
      <c r="J90431">
        <v>20874</v>
      </c>
      <c r="K90431">
        <v>5411</v>
      </c>
      <c r="L90431" t="s">
        <v>2050</v>
      </c>
    </row>
    <row r="90432" spans="1:12" x14ac:dyDescent="0.2">
      <c r="A90432">
        <v>7816276</v>
      </c>
      <c r="B90432" s="2">
        <v>40265.374305555553</v>
      </c>
      <c r="C90432">
        <v>1407</v>
      </c>
      <c r="D90432">
        <v>5384</v>
      </c>
      <c r="E90432">
        <v>8.31</v>
      </c>
      <c r="F90432" t="s">
        <v>2047</v>
      </c>
      <c r="G90432">
        <v>98374</v>
      </c>
      <c r="H90432" t="s">
        <v>4038</v>
      </c>
      <c r="I90432" t="s">
        <v>2080</v>
      </c>
      <c r="J90432">
        <v>35032</v>
      </c>
      <c r="K90432">
        <v>5411</v>
      </c>
      <c r="L90432" t="s">
        <v>2050</v>
      </c>
    </row>
    <row r="90433" spans="1:12" x14ac:dyDescent="0.2">
      <c r="A90433">
        <v>7816277</v>
      </c>
      <c r="B90433" s="2">
        <v>40265.375</v>
      </c>
      <c r="C90433">
        <v>48</v>
      </c>
      <c r="D90433">
        <v>5863</v>
      </c>
      <c r="E90433">
        <v>2.76</v>
      </c>
      <c r="F90433" t="s">
        <v>2047</v>
      </c>
      <c r="G90433">
        <v>50783</v>
      </c>
      <c r="H90433" t="s">
        <v>2152</v>
      </c>
      <c r="I90433" t="s">
        <v>2153</v>
      </c>
      <c r="J90433">
        <v>87106</v>
      </c>
      <c r="K90433">
        <v>5411</v>
      </c>
      <c r="L90433" t="s">
        <v>2050</v>
      </c>
    </row>
    <row r="90434" spans="1:12" x14ac:dyDescent="0.2">
      <c r="A90434">
        <v>7816278</v>
      </c>
      <c r="B90434" s="2">
        <v>40265.375</v>
      </c>
      <c r="C90434">
        <v>63</v>
      </c>
      <c r="D90434">
        <v>60</v>
      </c>
      <c r="E90434">
        <v>7.64</v>
      </c>
      <c r="F90434" t="s">
        <v>2047</v>
      </c>
      <c r="G90434">
        <v>70058</v>
      </c>
      <c r="H90434" t="s">
        <v>4873</v>
      </c>
      <c r="I90434" t="s">
        <v>2054</v>
      </c>
      <c r="J90434">
        <v>93906</v>
      </c>
      <c r="K90434">
        <v>5411</v>
      </c>
      <c r="L90434" t="s">
        <v>2050</v>
      </c>
    </row>
    <row r="90435" spans="1:12" x14ac:dyDescent="0.2">
      <c r="A90435">
        <v>7816279</v>
      </c>
      <c r="B90435" s="2">
        <v>40265.375</v>
      </c>
      <c r="C90435">
        <v>1259</v>
      </c>
      <c r="D90435">
        <v>3422</v>
      </c>
      <c r="E90435">
        <v>45.92</v>
      </c>
      <c r="F90435" t="s">
        <v>2047</v>
      </c>
      <c r="G90435">
        <v>55064</v>
      </c>
      <c r="H90435" t="s">
        <v>4777</v>
      </c>
      <c r="I90435" t="s">
        <v>4477</v>
      </c>
      <c r="K90435">
        <v>5411</v>
      </c>
      <c r="L90435" t="s">
        <v>2050</v>
      </c>
    </row>
    <row r="90436" spans="1:12" x14ac:dyDescent="0.2">
      <c r="A90436">
        <v>7816281</v>
      </c>
      <c r="B90436" s="2">
        <v>40265.375694444447</v>
      </c>
      <c r="C90436">
        <v>386</v>
      </c>
      <c r="D90436">
        <v>3673</v>
      </c>
      <c r="E90436">
        <v>4.47</v>
      </c>
      <c r="F90436" t="s">
        <v>2047</v>
      </c>
      <c r="G90436">
        <v>44578</v>
      </c>
      <c r="H90436" t="s">
        <v>2549</v>
      </c>
      <c r="I90436" t="s">
        <v>2089</v>
      </c>
      <c r="J90436">
        <v>1604</v>
      </c>
      <c r="K90436">
        <v>5812</v>
      </c>
      <c r="L90436" t="s">
        <v>2050</v>
      </c>
    </row>
    <row r="90437" spans="1:12" x14ac:dyDescent="0.2">
      <c r="A90437">
        <v>7816282</v>
      </c>
      <c r="B90437" s="2">
        <v>40265.375694444447</v>
      </c>
      <c r="C90437">
        <v>1177</v>
      </c>
      <c r="D90437">
        <v>3030</v>
      </c>
      <c r="E90437">
        <v>10.49</v>
      </c>
      <c r="F90437" t="s">
        <v>2047</v>
      </c>
      <c r="G90437">
        <v>61195</v>
      </c>
      <c r="H90437" t="s">
        <v>2114</v>
      </c>
      <c r="I90437" t="s">
        <v>2314</v>
      </c>
      <c r="J90437">
        <v>19711</v>
      </c>
      <c r="K90437">
        <v>5541</v>
      </c>
      <c r="L90437" t="s">
        <v>2050</v>
      </c>
    </row>
    <row r="90438" spans="1:12" x14ac:dyDescent="0.2">
      <c r="A90438">
        <v>7816283</v>
      </c>
      <c r="B90438" s="2">
        <v>40265.375694444447</v>
      </c>
      <c r="C90438">
        <v>1808</v>
      </c>
      <c r="D90438">
        <v>1184</v>
      </c>
      <c r="E90438">
        <v>13.23</v>
      </c>
      <c r="F90438" t="s">
        <v>2061</v>
      </c>
      <c r="G90438">
        <v>41122</v>
      </c>
      <c r="H90438" t="s">
        <v>2062</v>
      </c>
      <c r="I90438" t="s">
        <v>2050</v>
      </c>
      <c r="K90438">
        <v>4784</v>
      </c>
      <c r="L90438" t="s">
        <v>2050</v>
      </c>
    </row>
    <row r="90439" spans="1:12" x14ac:dyDescent="0.2">
      <c r="A90439">
        <v>7816284</v>
      </c>
      <c r="B90439" s="2">
        <v>40265.376388888886</v>
      </c>
      <c r="C90439">
        <v>584</v>
      </c>
      <c r="D90439">
        <v>51</v>
      </c>
      <c r="E90439">
        <v>2.82</v>
      </c>
      <c r="F90439" t="s">
        <v>2047</v>
      </c>
      <c r="G90439">
        <v>75781</v>
      </c>
      <c r="H90439" t="s">
        <v>3287</v>
      </c>
      <c r="I90439" t="s">
        <v>2054</v>
      </c>
      <c r="J90439">
        <v>95660</v>
      </c>
      <c r="K90439">
        <v>5411</v>
      </c>
      <c r="L90439" t="s">
        <v>2050</v>
      </c>
    </row>
    <row r="90440" spans="1:12" x14ac:dyDescent="0.2">
      <c r="A90440">
        <v>7816286</v>
      </c>
      <c r="B90440" s="2">
        <v>40265.376388888886</v>
      </c>
      <c r="C90440">
        <v>1559</v>
      </c>
      <c r="D90440">
        <v>5797</v>
      </c>
      <c r="E90440">
        <v>26.58</v>
      </c>
      <c r="F90440" t="s">
        <v>2061</v>
      </c>
      <c r="G90440">
        <v>39021</v>
      </c>
      <c r="H90440" t="s">
        <v>2062</v>
      </c>
      <c r="I90440" t="s">
        <v>2050</v>
      </c>
      <c r="K90440">
        <v>4784</v>
      </c>
      <c r="L90440" t="s">
        <v>2050</v>
      </c>
    </row>
    <row r="90441" spans="1:12" x14ac:dyDescent="0.2">
      <c r="A90441">
        <v>7816288</v>
      </c>
      <c r="B90441" s="2">
        <v>40265.376388888886</v>
      </c>
      <c r="C90441">
        <v>1983</v>
      </c>
      <c r="D90441">
        <v>2907</v>
      </c>
      <c r="E90441">
        <v>30.3</v>
      </c>
      <c r="F90441" t="s">
        <v>2047</v>
      </c>
      <c r="G90441">
        <v>50783</v>
      </c>
      <c r="H90441" t="s">
        <v>3214</v>
      </c>
      <c r="I90441" t="s">
        <v>2054</v>
      </c>
      <c r="J90441">
        <v>92651</v>
      </c>
      <c r="K90441">
        <v>5411</v>
      </c>
      <c r="L90441" t="s">
        <v>2050</v>
      </c>
    </row>
    <row r="90442" spans="1:12" x14ac:dyDescent="0.2">
      <c r="A90442">
        <v>7816289</v>
      </c>
      <c r="B90442" s="2">
        <v>40265.377083333333</v>
      </c>
      <c r="C90442">
        <v>1133</v>
      </c>
      <c r="D90442">
        <v>2586</v>
      </c>
      <c r="E90442">
        <v>5.6</v>
      </c>
      <c r="F90442" t="s">
        <v>2047</v>
      </c>
      <c r="G90442">
        <v>43293</v>
      </c>
      <c r="H90442" t="s">
        <v>4521</v>
      </c>
      <c r="I90442" t="s">
        <v>2060</v>
      </c>
      <c r="J90442">
        <v>14517</v>
      </c>
      <c r="K90442">
        <v>5499</v>
      </c>
      <c r="L90442" t="s">
        <v>2050</v>
      </c>
    </row>
    <row r="90443" spans="1:12" x14ac:dyDescent="0.2">
      <c r="A90443">
        <v>7816291</v>
      </c>
      <c r="B90443" s="2">
        <v>40265.37777777778</v>
      </c>
      <c r="C90443">
        <v>1725</v>
      </c>
      <c r="D90443">
        <v>3296</v>
      </c>
      <c r="E90443">
        <v>1.04</v>
      </c>
      <c r="F90443" t="s">
        <v>2047</v>
      </c>
      <c r="G90443">
        <v>50783</v>
      </c>
      <c r="H90443" t="s">
        <v>2524</v>
      </c>
      <c r="I90443" t="s">
        <v>2220</v>
      </c>
      <c r="J90443">
        <v>23228</v>
      </c>
      <c r="K90443">
        <v>5411</v>
      </c>
      <c r="L90443" t="s">
        <v>2050</v>
      </c>
    </row>
    <row r="90444" spans="1:12" x14ac:dyDescent="0.2">
      <c r="A90444">
        <v>7816292</v>
      </c>
      <c r="B90444" s="2">
        <v>40265.378472222219</v>
      </c>
      <c r="C90444">
        <v>371</v>
      </c>
      <c r="D90444">
        <v>3453</v>
      </c>
      <c r="E90444">
        <v>31.29</v>
      </c>
      <c r="F90444" t="s">
        <v>2047</v>
      </c>
      <c r="G90444">
        <v>20519</v>
      </c>
      <c r="H90444" t="s">
        <v>2409</v>
      </c>
      <c r="I90444" t="s">
        <v>2220</v>
      </c>
      <c r="J90444">
        <v>23226</v>
      </c>
      <c r="K90444">
        <v>5942</v>
      </c>
      <c r="L90444" t="s">
        <v>2050</v>
      </c>
    </row>
    <row r="90445" spans="1:12" x14ac:dyDescent="0.2">
      <c r="A90445">
        <v>7816293</v>
      </c>
      <c r="B90445" s="2">
        <v>40265.378472222219</v>
      </c>
      <c r="C90445">
        <v>415</v>
      </c>
      <c r="D90445">
        <v>3225</v>
      </c>
      <c r="E90445">
        <v>23.97</v>
      </c>
      <c r="F90445" t="s">
        <v>2047</v>
      </c>
      <c r="G90445">
        <v>96225</v>
      </c>
      <c r="H90445" t="s">
        <v>2278</v>
      </c>
      <c r="I90445" t="s">
        <v>2119</v>
      </c>
      <c r="J90445">
        <v>43160</v>
      </c>
      <c r="K90445">
        <v>7230</v>
      </c>
      <c r="L90445" t="s">
        <v>2050</v>
      </c>
    </row>
    <row r="90446" spans="1:12" x14ac:dyDescent="0.2">
      <c r="A90446">
        <v>7816294</v>
      </c>
      <c r="B90446" s="2">
        <v>40265.378472222219</v>
      </c>
      <c r="C90446">
        <v>474</v>
      </c>
      <c r="D90446">
        <v>2218</v>
      </c>
      <c r="E90446">
        <v>9.98</v>
      </c>
      <c r="F90446" t="s">
        <v>2047</v>
      </c>
      <c r="G90446">
        <v>76416</v>
      </c>
      <c r="H90446" t="s">
        <v>2131</v>
      </c>
      <c r="I90446" t="s">
        <v>2060</v>
      </c>
      <c r="J90446">
        <v>11596</v>
      </c>
      <c r="K90446">
        <v>5621</v>
      </c>
      <c r="L90446" t="s">
        <v>2050</v>
      </c>
    </row>
    <row r="90447" spans="1:12" x14ac:dyDescent="0.2">
      <c r="A90447">
        <v>7816295</v>
      </c>
      <c r="B90447" s="2">
        <v>40265.378472222219</v>
      </c>
      <c r="C90447">
        <v>506</v>
      </c>
      <c r="D90447">
        <v>4513</v>
      </c>
      <c r="E90447">
        <v>73.5</v>
      </c>
      <c r="F90447" t="s">
        <v>2047</v>
      </c>
      <c r="G90447">
        <v>99370</v>
      </c>
      <c r="H90447" t="s">
        <v>2428</v>
      </c>
      <c r="I90447" t="s">
        <v>2060</v>
      </c>
      <c r="J90447">
        <v>14086</v>
      </c>
      <c r="K90447">
        <v>5311</v>
      </c>
      <c r="L90447" t="s">
        <v>2050</v>
      </c>
    </row>
    <row r="90448" spans="1:12" x14ac:dyDescent="0.2">
      <c r="A90448">
        <v>7816296</v>
      </c>
      <c r="B90448" s="2">
        <v>40265.378472222219</v>
      </c>
      <c r="C90448">
        <v>1498</v>
      </c>
      <c r="D90448">
        <v>3735</v>
      </c>
      <c r="E90448">
        <v>17.920000000000002</v>
      </c>
      <c r="F90448" t="s">
        <v>2047</v>
      </c>
      <c r="G90448">
        <v>83480</v>
      </c>
      <c r="H90448" t="s">
        <v>2609</v>
      </c>
      <c r="I90448" t="s">
        <v>2093</v>
      </c>
      <c r="J90448">
        <v>8094</v>
      </c>
      <c r="K90448">
        <v>9402</v>
      </c>
      <c r="L90448" t="s">
        <v>2050</v>
      </c>
    </row>
    <row r="90449" spans="1:12" x14ac:dyDescent="0.2">
      <c r="A90449">
        <v>7816298</v>
      </c>
      <c r="B90449" s="2">
        <v>40265.379166666666</v>
      </c>
      <c r="C90449">
        <v>148</v>
      </c>
      <c r="D90449">
        <v>2144</v>
      </c>
      <c r="E90449">
        <v>16.52</v>
      </c>
      <c r="F90449" t="s">
        <v>2047</v>
      </c>
      <c r="G90449">
        <v>83271</v>
      </c>
      <c r="H90449" t="s">
        <v>3194</v>
      </c>
      <c r="I90449" t="s">
        <v>2312</v>
      </c>
      <c r="J90449">
        <v>3242</v>
      </c>
      <c r="K90449">
        <v>4214</v>
      </c>
      <c r="L90449" t="s">
        <v>2050</v>
      </c>
    </row>
    <row r="90450" spans="1:12" x14ac:dyDescent="0.2">
      <c r="A90450">
        <v>7816300</v>
      </c>
      <c r="B90450" s="2">
        <v>40265.379166666666</v>
      </c>
      <c r="C90450">
        <v>1258</v>
      </c>
      <c r="D90450">
        <v>206</v>
      </c>
      <c r="E90450">
        <v>17.02</v>
      </c>
      <c r="F90450" t="s">
        <v>2047</v>
      </c>
      <c r="G90450">
        <v>52343</v>
      </c>
      <c r="H90450" t="s">
        <v>3056</v>
      </c>
      <c r="I90450" t="s">
        <v>2054</v>
      </c>
      <c r="J90450">
        <v>91752</v>
      </c>
      <c r="K90450">
        <v>5411</v>
      </c>
      <c r="L90450" t="s">
        <v>2050</v>
      </c>
    </row>
    <row r="90451" spans="1:12" x14ac:dyDescent="0.2">
      <c r="A90451">
        <v>7816301</v>
      </c>
      <c r="B90451" s="2">
        <v>40265.379166666666</v>
      </c>
      <c r="C90451">
        <v>1463</v>
      </c>
      <c r="D90451">
        <v>5499</v>
      </c>
      <c r="E90451">
        <v>9.09</v>
      </c>
      <c r="F90451" t="s">
        <v>2047</v>
      </c>
      <c r="G90451">
        <v>87625</v>
      </c>
      <c r="H90451" t="s">
        <v>4614</v>
      </c>
      <c r="I90451" t="s">
        <v>2060</v>
      </c>
      <c r="J90451">
        <v>12455</v>
      </c>
      <c r="K90451">
        <v>5812</v>
      </c>
      <c r="L90451" t="s">
        <v>2050</v>
      </c>
    </row>
    <row r="90452" spans="1:12" x14ac:dyDescent="0.2">
      <c r="A90452">
        <v>7816302</v>
      </c>
      <c r="B90452" s="2">
        <v>40265.379861111112</v>
      </c>
      <c r="C90452">
        <v>28</v>
      </c>
      <c r="D90452">
        <v>2568</v>
      </c>
      <c r="E90452">
        <v>3.06</v>
      </c>
      <c r="F90452" t="s">
        <v>2047</v>
      </c>
      <c r="G90452">
        <v>30286</v>
      </c>
      <c r="H90452" t="s">
        <v>2219</v>
      </c>
      <c r="I90452" t="s">
        <v>2220</v>
      </c>
      <c r="J90452">
        <v>22191</v>
      </c>
      <c r="K90452">
        <v>4814</v>
      </c>
      <c r="L90452" t="s">
        <v>2050</v>
      </c>
    </row>
    <row r="90453" spans="1:12" x14ac:dyDescent="0.2">
      <c r="A90453">
        <v>7816305</v>
      </c>
      <c r="B90453" s="2">
        <v>40265.379861111112</v>
      </c>
      <c r="C90453">
        <v>1234</v>
      </c>
      <c r="D90453">
        <v>22</v>
      </c>
      <c r="E90453">
        <v>20.32</v>
      </c>
      <c r="F90453" t="s">
        <v>2047</v>
      </c>
      <c r="G90453">
        <v>24206</v>
      </c>
      <c r="H90453" t="s">
        <v>2861</v>
      </c>
      <c r="I90453" t="s">
        <v>2076</v>
      </c>
      <c r="J90453">
        <v>53218</v>
      </c>
      <c r="K90453">
        <v>4121</v>
      </c>
      <c r="L90453" t="s">
        <v>2050</v>
      </c>
    </row>
    <row r="90454" spans="1:12" x14ac:dyDescent="0.2">
      <c r="A90454">
        <v>7816306</v>
      </c>
      <c r="B90454" s="2">
        <v>40265.379861111112</v>
      </c>
      <c r="C90454">
        <v>1581</v>
      </c>
      <c r="D90454">
        <v>5541</v>
      </c>
      <c r="E90454">
        <v>14.02</v>
      </c>
      <c r="F90454" t="s">
        <v>2047</v>
      </c>
      <c r="G90454">
        <v>75781</v>
      </c>
      <c r="H90454" t="s">
        <v>2907</v>
      </c>
      <c r="I90454" t="s">
        <v>2121</v>
      </c>
      <c r="J90454">
        <v>63011</v>
      </c>
      <c r="K90454">
        <v>5411</v>
      </c>
      <c r="L90454" t="s">
        <v>2050</v>
      </c>
    </row>
    <row r="90455" spans="1:12" x14ac:dyDescent="0.2">
      <c r="A90455">
        <v>7816307</v>
      </c>
      <c r="B90455" s="2">
        <v>40265.379861111112</v>
      </c>
      <c r="C90455">
        <v>1629</v>
      </c>
      <c r="D90455">
        <v>4290</v>
      </c>
      <c r="E90455">
        <v>16.149999999999999</v>
      </c>
      <c r="F90455" t="s">
        <v>2061</v>
      </c>
      <c r="G90455">
        <v>50404</v>
      </c>
      <c r="H90455" t="s">
        <v>2062</v>
      </c>
      <c r="I90455" t="s">
        <v>2050</v>
      </c>
      <c r="K90455">
        <v>4784</v>
      </c>
      <c r="L90455" t="s">
        <v>2050</v>
      </c>
    </row>
    <row r="90456" spans="1:12" x14ac:dyDescent="0.2">
      <c r="A90456">
        <v>7816309</v>
      </c>
      <c r="B90456" s="2">
        <v>40265.379861111112</v>
      </c>
      <c r="C90456">
        <v>1992</v>
      </c>
      <c r="D90456">
        <v>5476</v>
      </c>
      <c r="E90456">
        <v>19.12</v>
      </c>
      <c r="F90456" t="s">
        <v>2047</v>
      </c>
      <c r="G90456">
        <v>32175</v>
      </c>
      <c r="H90456" t="s">
        <v>3186</v>
      </c>
      <c r="I90456" t="s">
        <v>2121</v>
      </c>
      <c r="J90456">
        <v>63935</v>
      </c>
      <c r="K90456">
        <v>7538</v>
      </c>
      <c r="L90456" t="s">
        <v>2050</v>
      </c>
    </row>
    <row r="90457" spans="1:12" x14ac:dyDescent="0.2">
      <c r="A90457">
        <v>7816311</v>
      </c>
      <c r="B90457" s="2">
        <v>40265.380555555559</v>
      </c>
      <c r="C90457">
        <v>938</v>
      </c>
      <c r="D90457">
        <v>231</v>
      </c>
      <c r="E90457">
        <v>1.18</v>
      </c>
      <c r="F90457" t="s">
        <v>2047</v>
      </c>
      <c r="G90457">
        <v>43293</v>
      </c>
      <c r="H90457" t="s">
        <v>2753</v>
      </c>
      <c r="I90457" t="s">
        <v>2126</v>
      </c>
      <c r="J90457">
        <v>66018</v>
      </c>
      <c r="K90457">
        <v>5499</v>
      </c>
      <c r="L90457" t="s">
        <v>2050</v>
      </c>
    </row>
    <row r="90458" spans="1:12" x14ac:dyDescent="0.2">
      <c r="A90458">
        <v>7816312</v>
      </c>
      <c r="B90458" s="2">
        <v>40265.380555555559</v>
      </c>
      <c r="C90458">
        <v>985</v>
      </c>
      <c r="D90458">
        <v>3862</v>
      </c>
      <c r="E90458">
        <v>12.96</v>
      </c>
      <c r="F90458" t="s">
        <v>2061</v>
      </c>
      <c r="G90458">
        <v>88459</v>
      </c>
      <c r="H90458" t="s">
        <v>2062</v>
      </c>
      <c r="I90458" t="s">
        <v>2050</v>
      </c>
      <c r="K90458">
        <v>5311</v>
      </c>
      <c r="L90458" t="s">
        <v>2050</v>
      </c>
    </row>
    <row r="90459" spans="1:12" x14ac:dyDescent="0.2">
      <c r="A90459">
        <v>7816313</v>
      </c>
      <c r="B90459" s="2">
        <v>40265.380555555559</v>
      </c>
      <c r="C90459">
        <v>1298</v>
      </c>
      <c r="D90459">
        <v>1226</v>
      </c>
      <c r="E90459">
        <v>2.2999999999999998</v>
      </c>
      <c r="F90459" t="s">
        <v>2047</v>
      </c>
      <c r="G90459">
        <v>38946</v>
      </c>
      <c r="H90459" t="s">
        <v>2185</v>
      </c>
      <c r="I90459" t="s">
        <v>2054</v>
      </c>
      <c r="J90459">
        <v>90023</v>
      </c>
      <c r="K90459">
        <v>5812</v>
      </c>
      <c r="L90459" t="s">
        <v>2050</v>
      </c>
    </row>
    <row r="90460" spans="1:12" x14ac:dyDescent="0.2">
      <c r="A90460">
        <v>7816314</v>
      </c>
      <c r="B90460" s="2">
        <v>40265.380555555559</v>
      </c>
      <c r="C90460">
        <v>1576</v>
      </c>
      <c r="D90460">
        <v>5855</v>
      </c>
      <c r="E90460">
        <v>5.88</v>
      </c>
      <c r="F90460" t="s">
        <v>2047</v>
      </c>
      <c r="G90460">
        <v>23909</v>
      </c>
      <c r="H90460" t="s">
        <v>3190</v>
      </c>
      <c r="I90460" t="s">
        <v>2123</v>
      </c>
      <c r="J90460">
        <v>48329</v>
      </c>
      <c r="K90460">
        <v>5411</v>
      </c>
      <c r="L90460" t="s">
        <v>2050</v>
      </c>
    </row>
    <row r="90461" spans="1:12" x14ac:dyDescent="0.2">
      <c r="A90461">
        <v>7816315</v>
      </c>
      <c r="B90461" s="2">
        <v>40265.380555555559</v>
      </c>
      <c r="C90461">
        <v>1591</v>
      </c>
      <c r="D90461">
        <v>2043</v>
      </c>
      <c r="E90461">
        <v>3.73</v>
      </c>
      <c r="F90461" t="s">
        <v>2047</v>
      </c>
      <c r="G90461">
        <v>78454</v>
      </c>
      <c r="H90461" t="s">
        <v>4862</v>
      </c>
      <c r="I90461" t="s">
        <v>2113</v>
      </c>
      <c r="J90461">
        <v>60803</v>
      </c>
      <c r="K90461">
        <v>5812</v>
      </c>
      <c r="L90461" t="s">
        <v>2050</v>
      </c>
    </row>
    <row r="90462" spans="1:12" x14ac:dyDescent="0.2">
      <c r="A90462">
        <v>7816317</v>
      </c>
      <c r="B90462" s="2">
        <v>40265.381249999999</v>
      </c>
      <c r="C90462">
        <v>39</v>
      </c>
      <c r="D90462">
        <v>2039</v>
      </c>
      <c r="E90462">
        <v>47.44</v>
      </c>
      <c r="F90462" t="s">
        <v>2061</v>
      </c>
      <c r="G90462">
        <v>39021</v>
      </c>
      <c r="H90462" t="s">
        <v>2062</v>
      </c>
      <c r="I90462" t="s">
        <v>2050</v>
      </c>
      <c r="K90462">
        <v>4784</v>
      </c>
      <c r="L90462" t="s">
        <v>2050</v>
      </c>
    </row>
    <row r="90463" spans="1:12" x14ac:dyDescent="0.2">
      <c r="A90463">
        <v>7816318</v>
      </c>
      <c r="B90463" s="2">
        <v>40265.381249999999</v>
      </c>
      <c r="C90463">
        <v>727</v>
      </c>
      <c r="D90463">
        <v>4295</v>
      </c>
      <c r="E90463">
        <v>5.47</v>
      </c>
      <c r="F90463" t="s">
        <v>2047</v>
      </c>
      <c r="G90463">
        <v>75781</v>
      </c>
      <c r="H90463" t="s">
        <v>2120</v>
      </c>
      <c r="I90463" t="s">
        <v>2121</v>
      </c>
      <c r="J90463">
        <v>63116</v>
      </c>
      <c r="K90463">
        <v>5411</v>
      </c>
      <c r="L90463" t="s">
        <v>2050</v>
      </c>
    </row>
    <row r="90464" spans="1:12" x14ac:dyDescent="0.2">
      <c r="A90464">
        <v>7816319</v>
      </c>
      <c r="B90464" s="2">
        <v>40265.381249999999</v>
      </c>
      <c r="C90464">
        <v>810</v>
      </c>
      <c r="D90464">
        <v>4309</v>
      </c>
      <c r="E90464">
        <v>5.6</v>
      </c>
      <c r="F90464" t="s">
        <v>2047</v>
      </c>
      <c r="G90464">
        <v>30928</v>
      </c>
      <c r="H90464" t="s">
        <v>2207</v>
      </c>
      <c r="I90464" t="s">
        <v>2107</v>
      </c>
      <c r="J90464">
        <v>40069</v>
      </c>
      <c r="K90464">
        <v>5541</v>
      </c>
      <c r="L90464" t="s">
        <v>2050</v>
      </c>
    </row>
    <row r="90465" spans="1:12" x14ac:dyDescent="0.2">
      <c r="A90465">
        <v>7816320</v>
      </c>
      <c r="B90465" s="2">
        <v>40265.381944444445</v>
      </c>
      <c r="C90465">
        <v>489</v>
      </c>
      <c r="D90465">
        <v>4233</v>
      </c>
      <c r="E90465">
        <v>0.36</v>
      </c>
      <c r="F90465" t="s">
        <v>2047</v>
      </c>
      <c r="G90465">
        <v>22204</v>
      </c>
      <c r="H90465" t="s">
        <v>2189</v>
      </c>
      <c r="I90465" t="s">
        <v>2101</v>
      </c>
      <c r="J90465">
        <v>32818</v>
      </c>
      <c r="K90465">
        <v>5541</v>
      </c>
      <c r="L90465" t="s">
        <v>2050</v>
      </c>
    </row>
    <row r="90466" spans="1:12" x14ac:dyDescent="0.2">
      <c r="A90466">
        <v>7816322</v>
      </c>
      <c r="B90466" s="2">
        <v>40265.382638888892</v>
      </c>
      <c r="C90466">
        <v>479</v>
      </c>
      <c r="D90466">
        <v>2436</v>
      </c>
      <c r="E90466">
        <v>5.84</v>
      </c>
      <c r="F90466" t="s">
        <v>2047</v>
      </c>
      <c r="G90466">
        <v>35451</v>
      </c>
      <c r="H90466" t="s">
        <v>3597</v>
      </c>
      <c r="I90466" t="s">
        <v>2058</v>
      </c>
      <c r="J90466">
        <v>21122</v>
      </c>
      <c r="K90466">
        <v>5812</v>
      </c>
      <c r="L90466" t="s">
        <v>2050</v>
      </c>
    </row>
    <row r="90467" spans="1:12" x14ac:dyDescent="0.2">
      <c r="A90467">
        <v>7816323</v>
      </c>
      <c r="B90467" s="2">
        <v>40265.382638888892</v>
      </c>
      <c r="C90467">
        <v>648</v>
      </c>
      <c r="D90467">
        <v>3888</v>
      </c>
      <c r="E90467">
        <v>0.68</v>
      </c>
      <c r="F90467" t="s">
        <v>2047</v>
      </c>
      <c r="G90467">
        <v>14528</v>
      </c>
      <c r="H90467" t="s">
        <v>2955</v>
      </c>
      <c r="I90467" t="s">
        <v>2153</v>
      </c>
      <c r="J90467">
        <v>88101</v>
      </c>
      <c r="K90467">
        <v>5499</v>
      </c>
      <c r="L90467" t="s">
        <v>2050</v>
      </c>
    </row>
    <row r="90468" spans="1:12" x14ac:dyDescent="0.2">
      <c r="A90468">
        <v>7816324</v>
      </c>
      <c r="B90468" s="2">
        <v>40265.382638888892</v>
      </c>
      <c r="C90468">
        <v>871</v>
      </c>
      <c r="D90468">
        <v>2081</v>
      </c>
      <c r="E90468">
        <v>3.22</v>
      </c>
      <c r="F90468" t="s">
        <v>2047</v>
      </c>
      <c r="G90468">
        <v>81833</v>
      </c>
      <c r="H90468" t="s">
        <v>2881</v>
      </c>
      <c r="I90468" t="s">
        <v>2123</v>
      </c>
      <c r="J90468">
        <v>48235</v>
      </c>
      <c r="K90468">
        <v>5912</v>
      </c>
      <c r="L90468" t="s">
        <v>2050</v>
      </c>
    </row>
    <row r="90469" spans="1:12" x14ac:dyDescent="0.2">
      <c r="A90469">
        <v>7816325</v>
      </c>
      <c r="B90469" s="2">
        <v>40265.382638888892</v>
      </c>
      <c r="C90469">
        <v>1510</v>
      </c>
      <c r="D90469">
        <v>1257</v>
      </c>
      <c r="E90469">
        <v>29.01</v>
      </c>
      <c r="F90469" t="s">
        <v>2047</v>
      </c>
      <c r="G90469">
        <v>46284</v>
      </c>
      <c r="H90469" t="s">
        <v>5023</v>
      </c>
      <c r="I90469" t="s">
        <v>2054</v>
      </c>
      <c r="J90469">
        <v>90638</v>
      </c>
      <c r="K90469">
        <v>5411</v>
      </c>
      <c r="L90469" t="s">
        <v>2050</v>
      </c>
    </row>
    <row r="90470" spans="1:12" x14ac:dyDescent="0.2">
      <c r="A90470">
        <v>7816326</v>
      </c>
      <c r="B90470" s="2">
        <v>40265.382638888892</v>
      </c>
      <c r="C90470">
        <v>1651</v>
      </c>
      <c r="D90470">
        <v>3450</v>
      </c>
      <c r="E90470">
        <v>48.14</v>
      </c>
      <c r="F90470" t="s">
        <v>2061</v>
      </c>
      <c r="G90470">
        <v>39021</v>
      </c>
      <c r="H90470" t="s">
        <v>2062</v>
      </c>
      <c r="I90470" t="s">
        <v>2050</v>
      </c>
      <c r="K90470">
        <v>4784</v>
      </c>
      <c r="L90470" t="s">
        <v>2050</v>
      </c>
    </row>
    <row r="90471" spans="1:12" x14ac:dyDescent="0.2">
      <c r="A90471">
        <v>7816327</v>
      </c>
      <c r="B90471" s="2">
        <v>40265.383333333331</v>
      </c>
      <c r="C90471">
        <v>416</v>
      </c>
      <c r="D90471">
        <v>2883</v>
      </c>
      <c r="E90471">
        <v>2.12</v>
      </c>
      <c r="F90471" t="s">
        <v>2047</v>
      </c>
      <c r="G90471">
        <v>75781</v>
      </c>
      <c r="H90471" t="s">
        <v>2505</v>
      </c>
      <c r="I90471" t="s">
        <v>2148</v>
      </c>
      <c r="J90471">
        <v>37211</v>
      </c>
      <c r="K90471">
        <v>5411</v>
      </c>
      <c r="L90471" t="s">
        <v>2050</v>
      </c>
    </row>
    <row r="90472" spans="1:12" x14ac:dyDescent="0.2">
      <c r="A90472">
        <v>7816329</v>
      </c>
      <c r="B90472" s="2">
        <v>40265.384027777778</v>
      </c>
      <c r="C90472">
        <v>1379</v>
      </c>
      <c r="D90472">
        <v>2604</v>
      </c>
      <c r="E90472">
        <v>7.39</v>
      </c>
      <c r="F90472" t="s">
        <v>2047</v>
      </c>
      <c r="G90472">
        <v>54440</v>
      </c>
      <c r="H90472" t="s">
        <v>2441</v>
      </c>
      <c r="I90472" t="s">
        <v>2123</v>
      </c>
      <c r="J90472">
        <v>48036</v>
      </c>
      <c r="K90472">
        <v>5912</v>
      </c>
      <c r="L90472" t="s">
        <v>2050</v>
      </c>
    </row>
    <row r="90473" spans="1:12" x14ac:dyDescent="0.2">
      <c r="A90473">
        <v>7816330</v>
      </c>
      <c r="B90473" s="2">
        <v>40265.384027777778</v>
      </c>
      <c r="C90473">
        <v>1897</v>
      </c>
      <c r="D90473">
        <v>4948</v>
      </c>
      <c r="E90473">
        <v>14.42</v>
      </c>
      <c r="F90473" t="s">
        <v>2047</v>
      </c>
      <c r="G90473">
        <v>19320</v>
      </c>
      <c r="H90473" t="s">
        <v>2397</v>
      </c>
      <c r="I90473" t="s">
        <v>2060</v>
      </c>
      <c r="J90473">
        <v>11743</v>
      </c>
      <c r="K90473">
        <v>5812</v>
      </c>
      <c r="L90473" t="s">
        <v>2050</v>
      </c>
    </row>
    <row r="90474" spans="1:12" x14ac:dyDescent="0.2">
      <c r="A90474">
        <v>7816331</v>
      </c>
      <c r="B90474" s="2">
        <v>40265.384027777778</v>
      </c>
      <c r="C90474">
        <v>1972</v>
      </c>
      <c r="D90474">
        <v>5539</v>
      </c>
      <c r="E90474">
        <v>2.25</v>
      </c>
      <c r="F90474" t="s">
        <v>2047</v>
      </c>
      <c r="G90474">
        <v>48528</v>
      </c>
      <c r="H90474" t="s">
        <v>2118</v>
      </c>
      <c r="I90474" t="s">
        <v>2119</v>
      </c>
      <c r="J90474">
        <v>44104</v>
      </c>
      <c r="K90474">
        <v>5812</v>
      </c>
      <c r="L90474" t="s">
        <v>2050</v>
      </c>
    </row>
    <row r="90475" spans="1:12" x14ac:dyDescent="0.2">
      <c r="A90475">
        <v>7816332</v>
      </c>
      <c r="B90475" s="2">
        <v>40265.384722222225</v>
      </c>
      <c r="C90475">
        <v>133</v>
      </c>
      <c r="D90475">
        <v>4683</v>
      </c>
      <c r="E90475">
        <v>31.43</v>
      </c>
      <c r="F90475" t="s">
        <v>2061</v>
      </c>
      <c r="G90475">
        <v>39021</v>
      </c>
      <c r="H90475" t="s">
        <v>2062</v>
      </c>
      <c r="I90475" t="s">
        <v>2050</v>
      </c>
      <c r="K90475">
        <v>4784</v>
      </c>
      <c r="L90475" t="s">
        <v>2262</v>
      </c>
    </row>
    <row r="90476" spans="1:12" x14ac:dyDescent="0.2">
      <c r="A90476">
        <v>7816333</v>
      </c>
      <c r="B90476" s="2">
        <v>40265.384722222225</v>
      </c>
      <c r="C90476">
        <v>556</v>
      </c>
      <c r="D90476">
        <v>2</v>
      </c>
      <c r="E90476">
        <v>6.44</v>
      </c>
      <c r="F90476" t="s">
        <v>2047</v>
      </c>
      <c r="G90476">
        <v>19947</v>
      </c>
      <c r="H90476" t="s">
        <v>2518</v>
      </c>
      <c r="I90476" t="s">
        <v>2119</v>
      </c>
      <c r="J90476">
        <v>44203</v>
      </c>
      <c r="K90476">
        <v>5300</v>
      </c>
      <c r="L90476" t="s">
        <v>2050</v>
      </c>
    </row>
    <row r="90477" spans="1:12" x14ac:dyDescent="0.2">
      <c r="A90477">
        <v>7816334</v>
      </c>
      <c r="B90477" s="2">
        <v>40265.384722222225</v>
      </c>
      <c r="C90477">
        <v>917</v>
      </c>
      <c r="D90477">
        <v>3410</v>
      </c>
      <c r="E90477">
        <v>1.1399999999999999</v>
      </c>
      <c r="F90477" t="s">
        <v>2047</v>
      </c>
      <c r="G90477">
        <v>50783</v>
      </c>
      <c r="H90477" t="s">
        <v>2145</v>
      </c>
      <c r="I90477" t="s">
        <v>2054</v>
      </c>
      <c r="J90477">
        <v>91803</v>
      </c>
      <c r="K90477">
        <v>5411</v>
      </c>
      <c r="L90477" t="s">
        <v>2050</v>
      </c>
    </row>
    <row r="90478" spans="1:12" x14ac:dyDescent="0.2">
      <c r="A90478">
        <v>7816335</v>
      </c>
      <c r="B90478" s="2">
        <v>40265.384722222225</v>
      </c>
      <c r="C90478">
        <v>1026</v>
      </c>
      <c r="D90478">
        <v>5398</v>
      </c>
      <c r="E90478">
        <v>21.4</v>
      </c>
      <c r="F90478" t="s">
        <v>2047</v>
      </c>
      <c r="G90478">
        <v>40457</v>
      </c>
      <c r="H90478" t="s">
        <v>2452</v>
      </c>
      <c r="I90478" t="s">
        <v>2054</v>
      </c>
      <c r="J90478">
        <v>93618</v>
      </c>
      <c r="K90478">
        <v>5912</v>
      </c>
      <c r="L90478" t="s">
        <v>2050</v>
      </c>
    </row>
    <row r="90479" spans="1:12" x14ac:dyDescent="0.2">
      <c r="A90479">
        <v>7816338</v>
      </c>
      <c r="B90479" s="2">
        <v>40265.384722222225</v>
      </c>
      <c r="C90479">
        <v>1720</v>
      </c>
      <c r="D90479">
        <v>2492</v>
      </c>
      <c r="E90479">
        <v>52.37</v>
      </c>
      <c r="F90479" t="s">
        <v>2061</v>
      </c>
      <c r="G90479">
        <v>73186</v>
      </c>
      <c r="H90479" t="s">
        <v>2062</v>
      </c>
      <c r="I90479" t="s">
        <v>2050</v>
      </c>
      <c r="K90479">
        <v>4814</v>
      </c>
      <c r="L90479" t="s">
        <v>2050</v>
      </c>
    </row>
    <row r="90480" spans="1:12" x14ac:dyDescent="0.2">
      <c r="A90480">
        <v>7816339</v>
      </c>
      <c r="B90480" s="2">
        <v>40265.384722222225</v>
      </c>
      <c r="C90480">
        <v>1976</v>
      </c>
      <c r="D90480">
        <v>1171</v>
      </c>
      <c r="E90480">
        <v>33.68</v>
      </c>
      <c r="F90480" t="s">
        <v>2047</v>
      </c>
      <c r="G90480">
        <v>47971</v>
      </c>
      <c r="H90480" t="s">
        <v>2637</v>
      </c>
      <c r="I90480" t="s">
        <v>2058</v>
      </c>
      <c r="J90480">
        <v>21074</v>
      </c>
      <c r="K90480">
        <v>5912</v>
      </c>
      <c r="L90480" t="s">
        <v>2050</v>
      </c>
    </row>
    <row r="90481" spans="1:12" x14ac:dyDescent="0.2">
      <c r="A90481">
        <v>7816340</v>
      </c>
      <c r="B90481" s="2">
        <v>40265.385416666664</v>
      </c>
      <c r="C90481">
        <v>328</v>
      </c>
      <c r="D90481">
        <v>1263</v>
      </c>
      <c r="E90481">
        <v>14.07</v>
      </c>
      <c r="F90481" t="s">
        <v>2061</v>
      </c>
      <c r="G90481">
        <v>85247</v>
      </c>
      <c r="H90481" t="s">
        <v>2062</v>
      </c>
      <c r="I90481" t="s">
        <v>2050</v>
      </c>
      <c r="K90481">
        <v>5815</v>
      </c>
      <c r="L90481" t="s">
        <v>2050</v>
      </c>
    </row>
    <row r="90482" spans="1:12" x14ac:dyDescent="0.2">
      <c r="A90482">
        <v>7816341</v>
      </c>
      <c r="B90482" s="2">
        <v>40265.385416666664</v>
      </c>
      <c r="C90482">
        <v>807</v>
      </c>
      <c r="D90482">
        <v>3213</v>
      </c>
      <c r="E90482">
        <v>40</v>
      </c>
      <c r="F90482" t="s">
        <v>2047</v>
      </c>
      <c r="G90482">
        <v>27092</v>
      </c>
      <c r="H90482" t="s">
        <v>2893</v>
      </c>
      <c r="I90482" t="s">
        <v>2123</v>
      </c>
      <c r="J90482">
        <v>49424</v>
      </c>
      <c r="K90482">
        <v>4829</v>
      </c>
      <c r="L90482" t="s">
        <v>2050</v>
      </c>
    </row>
    <row r="90483" spans="1:12" x14ac:dyDescent="0.2">
      <c r="A90483">
        <v>7816342</v>
      </c>
      <c r="B90483" s="2">
        <v>40265.385416666664</v>
      </c>
      <c r="C90483">
        <v>1671</v>
      </c>
      <c r="D90483">
        <v>5785</v>
      </c>
      <c r="E90483">
        <v>8.42</v>
      </c>
      <c r="F90483" t="s">
        <v>2047</v>
      </c>
      <c r="G90483">
        <v>61195</v>
      </c>
      <c r="H90483" t="s">
        <v>2516</v>
      </c>
      <c r="I90483" t="s">
        <v>2101</v>
      </c>
      <c r="J90483">
        <v>33613</v>
      </c>
      <c r="K90483">
        <v>5541</v>
      </c>
      <c r="L90483" t="s">
        <v>2050</v>
      </c>
    </row>
    <row r="90484" spans="1:12" x14ac:dyDescent="0.2">
      <c r="A90484">
        <v>7816343</v>
      </c>
      <c r="B90484" s="2">
        <v>40265.386111111111</v>
      </c>
      <c r="C90484">
        <v>750</v>
      </c>
      <c r="D90484">
        <v>3250</v>
      </c>
      <c r="E90484">
        <v>22.72</v>
      </c>
      <c r="F90484" t="s">
        <v>2047</v>
      </c>
      <c r="G90484">
        <v>24504</v>
      </c>
      <c r="H90484" t="s">
        <v>2555</v>
      </c>
      <c r="I90484" t="s">
        <v>2134</v>
      </c>
      <c r="J90484">
        <v>28212</v>
      </c>
      <c r="K90484">
        <v>4214</v>
      </c>
      <c r="L90484" t="s">
        <v>2050</v>
      </c>
    </row>
    <row r="90485" spans="1:12" x14ac:dyDescent="0.2">
      <c r="A90485">
        <v>7816344</v>
      </c>
      <c r="B90485" s="2">
        <v>40265.386111111111</v>
      </c>
      <c r="C90485">
        <v>890</v>
      </c>
      <c r="D90485">
        <v>5799</v>
      </c>
      <c r="E90485">
        <v>28.34</v>
      </c>
      <c r="F90485" t="s">
        <v>2047</v>
      </c>
      <c r="G90485">
        <v>67056</v>
      </c>
      <c r="H90485" t="s">
        <v>2237</v>
      </c>
      <c r="I90485" t="s">
        <v>2054</v>
      </c>
      <c r="J90485">
        <v>92831</v>
      </c>
      <c r="K90485">
        <v>5411</v>
      </c>
      <c r="L90485" t="s">
        <v>2050</v>
      </c>
    </row>
    <row r="90486" spans="1:12" x14ac:dyDescent="0.2">
      <c r="A90486">
        <v>7816345</v>
      </c>
      <c r="B90486" s="2">
        <v>40265.386111111111</v>
      </c>
      <c r="C90486">
        <v>1617</v>
      </c>
      <c r="D90486">
        <v>157</v>
      </c>
      <c r="E90486">
        <v>4.43</v>
      </c>
      <c r="F90486" t="s">
        <v>2047</v>
      </c>
      <c r="G90486">
        <v>30928</v>
      </c>
      <c r="H90486" t="s">
        <v>2759</v>
      </c>
      <c r="I90486" t="s">
        <v>2058</v>
      </c>
      <c r="J90486">
        <v>21044</v>
      </c>
      <c r="K90486">
        <v>5541</v>
      </c>
      <c r="L90486" t="s">
        <v>2050</v>
      </c>
    </row>
    <row r="90487" spans="1:12" x14ac:dyDescent="0.2">
      <c r="A90487">
        <v>7816347</v>
      </c>
      <c r="B90487" s="2">
        <v>40265.386111111111</v>
      </c>
      <c r="C90487">
        <v>1962</v>
      </c>
      <c r="D90487">
        <v>3371</v>
      </c>
      <c r="E90487">
        <v>0.48</v>
      </c>
      <c r="F90487" t="s">
        <v>2047</v>
      </c>
      <c r="G90487">
        <v>44578</v>
      </c>
      <c r="H90487" t="s">
        <v>4042</v>
      </c>
      <c r="I90487" t="s">
        <v>2113</v>
      </c>
      <c r="J90487">
        <v>60542</v>
      </c>
      <c r="K90487">
        <v>5812</v>
      </c>
      <c r="L90487" t="s">
        <v>2050</v>
      </c>
    </row>
    <row r="90488" spans="1:12" x14ac:dyDescent="0.2">
      <c r="A90488">
        <v>7816348</v>
      </c>
      <c r="B90488" s="2">
        <v>40265.386805555558</v>
      </c>
      <c r="C90488">
        <v>156</v>
      </c>
      <c r="D90488">
        <v>4604</v>
      </c>
      <c r="E90488">
        <v>5.65</v>
      </c>
      <c r="F90488" t="s">
        <v>2047</v>
      </c>
      <c r="G90488">
        <v>75936</v>
      </c>
      <c r="H90488" t="s">
        <v>2110</v>
      </c>
      <c r="I90488" t="s">
        <v>2054</v>
      </c>
      <c r="J90488">
        <v>92335</v>
      </c>
      <c r="K90488">
        <v>5814</v>
      </c>
      <c r="L90488" t="s">
        <v>2050</v>
      </c>
    </row>
    <row r="90489" spans="1:12" x14ac:dyDescent="0.2">
      <c r="A90489">
        <v>7816350</v>
      </c>
      <c r="B90489" s="2">
        <v>40265.386805555558</v>
      </c>
      <c r="C90489">
        <v>430</v>
      </c>
      <c r="D90489">
        <v>2860</v>
      </c>
      <c r="E90489">
        <v>8.83</v>
      </c>
      <c r="F90489" t="s">
        <v>2047</v>
      </c>
      <c r="G90489">
        <v>61195</v>
      </c>
      <c r="H90489" t="s">
        <v>2055</v>
      </c>
      <c r="I90489" t="s">
        <v>2056</v>
      </c>
      <c r="J90489">
        <v>46307</v>
      </c>
      <c r="K90489">
        <v>5541</v>
      </c>
      <c r="L90489" t="s">
        <v>2050</v>
      </c>
    </row>
    <row r="90490" spans="1:12" x14ac:dyDescent="0.2">
      <c r="A90490">
        <v>7816351</v>
      </c>
      <c r="B90490" s="2">
        <v>40265.386805555558</v>
      </c>
      <c r="C90490">
        <v>1618</v>
      </c>
      <c r="D90490">
        <v>5363</v>
      </c>
      <c r="E90490">
        <v>10.52</v>
      </c>
      <c r="F90490" t="s">
        <v>2047</v>
      </c>
      <c r="G90490">
        <v>50783</v>
      </c>
      <c r="H90490" t="s">
        <v>2371</v>
      </c>
      <c r="I90490" t="s">
        <v>2060</v>
      </c>
      <c r="J90490">
        <v>10552</v>
      </c>
      <c r="K90490">
        <v>5411</v>
      </c>
      <c r="L90490" t="s">
        <v>2050</v>
      </c>
    </row>
    <row r="90491" spans="1:12" x14ac:dyDescent="0.2">
      <c r="A90491">
        <v>7816354</v>
      </c>
      <c r="B90491" s="2">
        <v>40265.387499999997</v>
      </c>
      <c r="C90491">
        <v>733</v>
      </c>
      <c r="D90491">
        <v>1048</v>
      </c>
      <c r="E90491">
        <v>140</v>
      </c>
      <c r="F90491" t="s">
        <v>2047</v>
      </c>
      <c r="G90491">
        <v>27092</v>
      </c>
      <c r="H90491" t="s">
        <v>2534</v>
      </c>
      <c r="I90491" t="s">
        <v>2065</v>
      </c>
      <c r="J90491">
        <v>76903</v>
      </c>
      <c r="K90491">
        <v>4829</v>
      </c>
      <c r="L90491" t="s">
        <v>2050</v>
      </c>
    </row>
    <row r="90492" spans="1:12" x14ac:dyDescent="0.2">
      <c r="A90492">
        <v>7816357</v>
      </c>
      <c r="B90492" s="2">
        <v>40265.388194444444</v>
      </c>
      <c r="C90492">
        <v>465</v>
      </c>
      <c r="D90492">
        <v>2433</v>
      </c>
      <c r="E90492">
        <v>1.9</v>
      </c>
      <c r="F90492" t="s">
        <v>2047</v>
      </c>
      <c r="G90492">
        <v>54836</v>
      </c>
      <c r="H90492" t="s">
        <v>3521</v>
      </c>
      <c r="I90492" t="s">
        <v>2078</v>
      </c>
      <c r="J90492">
        <v>30534</v>
      </c>
      <c r="K90492">
        <v>5411</v>
      </c>
      <c r="L90492" t="s">
        <v>2050</v>
      </c>
    </row>
    <row r="90493" spans="1:12" x14ac:dyDescent="0.2">
      <c r="A90493">
        <v>7816358</v>
      </c>
      <c r="B90493" s="2">
        <v>40265.388194444444</v>
      </c>
      <c r="C90493">
        <v>480</v>
      </c>
      <c r="D90493">
        <v>4670</v>
      </c>
      <c r="E90493">
        <v>3.49</v>
      </c>
      <c r="F90493" t="s">
        <v>2047</v>
      </c>
      <c r="G90493">
        <v>69972</v>
      </c>
      <c r="H90493" t="s">
        <v>3145</v>
      </c>
      <c r="I90493" t="s">
        <v>2268</v>
      </c>
      <c r="J90493">
        <v>38930</v>
      </c>
      <c r="K90493">
        <v>5814</v>
      </c>
      <c r="L90493" t="s">
        <v>2050</v>
      </c>
    </row>
    <row r="90494" spans="1:12" x14ac:dyDescent="0.2">
      <c r="A90494">
        <v>7816359</v>
      </c>
      <c r="B90494" s="2">
        <v>40265.388194444444</v>
      </c>
      <c r="C90494">
        <v>714</v>
      </c>
      <c r="D90494">
        <v>2616</v>
      </c>
      <c r="E90494">
        <v>4</v>
      </c>
      <c r="F90494" t="s">
        <v>2047</v>
      </c>
      <c r="G90494">
        <v>98648</v>
      </c>
      <c r="H90494" t="s">
        <v>2776</v>
      </c>
      <c r="I90494" t="s">
        <v>2212</v>
      </c>
      <c r="J90494">
        <v>97068</v>
      </c>
      <c r="K90494">
        <v>5814</v>
      </c>
      <c r="L90494" t="s">
        <v>2050</v>
      </c>
    </row>
    <row r="90495" spans="1:12" x14ac:dyDescent="0.2">
      <c r="A90495">
        <v>7816360</v>
      </c>
      <c r="B90495" s="2">
        <v>40265.388194444444</v>
      </c>
      <c r="C90495">
        <v>774</v>
      </c>
      <c r="D90495">
        <v>83</v>
      </c>
      <c r="E90495">
        <v>18.329999999999998</v>
      </c>
      <c r="F90495" t="s">
        <v>2047</v>
      </c>
      <c r="G90495">
        <v>56791</v>
      </c>
      <c r="H90495" t="s">
        <v>2738</v>
      </c>
      <c r="I90495" t="s">
        <v>2427</v>
      </c>
      <c r="J90495">
        <v>83301</v>
      </c>
      <c r="K90495">
        <v>7542</v>
      </c>
      <c r="L90495" t="s">
        <v>2050</v>
      </c>
    </row>
    <row r="90496" spans="1:12" x14ac:dyDescent="0.2">
      <c r="A90496">
        <v>7816361</v>
      </c>
      <c r="B90496" s="2">
        <v>40265.388194444444</v>
      </c>
      <c r="C90496">
        <v>1237</v>
      </c>
      <c r="D90496">
        <v>5163</v>
      </c>
      <c r="E90496">
        <v>11.07</v>
      </c>
      <c r="F90496" t="s">
        <v>2047</v>
      </c>
      <c r="G90496">
        <v>37612</v>
      </c>
      <c r="H90496" t="s">
        <v>2167</v>
      </c>
      <c r="I90496" t="s">
        <v>2113</v>
      </c>
      <c r="J90496">
        <v>60085</v>
      </c>
      <c r="K90496">
        <v>5411</v>
      </c>
      <c r="L90496" t="s">
        <v>2050</v>
      </c>
    </row>
    <row r="90497" spans="1:12" x14ac:dyDescent="0.2">
      <c r="A90497">
        <v>7816362</v>
      </c>
      <c r="B90497" s="2">
        <v>40265.388194444444</v>
      </c>
      <c r="C90497">
        <v>1324</v>
      </c>
      <c r="D90497">
        <v>4959</v>
      </c>
      <c r="E90497">
        <v>85.31</v>
      </c>
      <c r="F90497" t="s">
        <v>2047</v>
      </c>
      <c r="G90497">
        <v>60569</v>
      </c>
      <c r="H90497" t="s">
        <v>2313</v>
      </c>
      <c r="I90497" t="s">
        <v>2101</v>
      </c>
      <c r="J90497">
        <v>34266</v>
      </c>
      <c r="K90497">
        <v>5300</v>
      </c>
      <c r="L90497" t="s">
        <v>2050</v>
      </c>
    </row>
    <row r="90498" spans="1:12" x14ac:dyDescent="0.2">
      <c r="A90498">
        <v>7816363</v>
      </c>
      <c r="B90498" s="2">
        <v>40265.388194444444</v>
      </c>
      <c r="C90498">
        <v>1534</v>
      </c>
      <c r="D90498">
        <v>4250</v>
      </c>
      <c r="E90498">
        <v>24</v>
      </c>
      <c r="F90498" t="s">
        <v>2047</v>
      </c>
      <c r="G90498">
        <v>6245</v>
      </c>
      <c r="H90498" t="s">
        <v>2380</v>
      </c>
      <c r="I90498" t="s">
        <v>2065</v>
      </c>
      <c r="J90498">
        <v>78737</v>
      </c>
      <c r="K90498">
        <v>4121</v>
      </c>
      <c r="L90498" t="s">
        <v>2050</v>
      </c>
    </row>
    <row r="90499" spans="1:12" x14ac:dyDescent="0.2">
      <c r="A90499">
        <v>7816364</v>
      </c>
      <c r="B90499" s="2">
        <v>40265.388194444444</v>
      </c>
      <c r="C90499">
        <v>1671</v>
      </c>
      <c r="D90499">
        <v>5785</v>
      </c>
      <c r="E90499">
        <v>24.22</v>
      </c>
      <c r="F90499" t="s">
        <v>2047</v>
      </c>
      <c r="G90499">
        <v>34490</v>
      </c>
      <c r="H90499" t="s">
        <v>3987</v>
      </c>
      <c r="I90499" t="s">
        <v>2101</v>
      </c>
      <c r="J90499">
        <v>33776</v>
      </c>
      <c r="K90499">
        <v>5719</v>
      </c>
      <c r="L90499" t="s">
        <v>2050</v>
      </c>
    </row>
    <row r="90500" spans="1:12" x14ac:dyDescent="0.2">
      <c r="A90500">
        <v>7816365</v>
      </c>
      <c r="B90500" s="2">
        <v>40265.388194444444</v>
      </c>
      <c r="C90500">
        <v>1782</v>
      </c>
      <c r="D90500">
        <v>4289</v>
      </c>
      <c r="E90500">
        <v>2.21</v>
      </c>
      <c r="F90500" t="s">
        <v>2047</v>
      </c>
      <c r="G90500">
        <v>40948</v>
      </c>
      <c r="H90500" t="s">
        <v>2479</v>
      </c>
      <c r="I90500" t="s">
        <v>2054</v>
      </c>
      <c r="J90500">
        <v>92683</v>
      </c>
      <c r="K90500">
        <v>5411</v>
      </c>
      <c r="L90500" t="s">
        <v>2050</v>
      </c>
    </row>
    <row r="90501" spans="1:12" x14ac:dyDescent="0.2">
      <c r="A90501">
        <v>7816366</v>
      </c>
      <c r="B90501" s="2">
        <v>40265.388888888891</v>
      </c>
      <c r="C90501">
        <v>205</v>
      </c>
      <c r="D90501">
        <v>2861</v>
      </c>
      <c r="E90501">
        <v>27.25</v>
      </c>
      <c r="F90501" t="s">
        <v>2047</v>
      </c>
      <c r="G90501">
        <v>31893</v>
      </c>
      <c r="H90501" t="s">
        <v>2746</v>
      </c>
      <c r="I90501" t="s">
        <v>2099</v>
      </c>
      <c r="J90501">
        <v>59405</v>
      </c>
      <c r="K90501">
        <v>5311</v>
      </c>
      <c r="L90501" t="s">
        <v>2050</v>
      </c>
    </row>
    <row r="90502" spans="1:12" x14ac:dyDescent="0.2">
      <c r="A90502">
        <v>7816367</v>
      </c>
      <c r="B90502" s="2">
        <v>40265.388888888891</v>
      </c>
      <c r="C90502">
        <v>1052</v>
      </c>
      <c r="D90502">
        <v>5460</v>
      </c>
      <c r="E90502">
        <v>3.27</v>
      </c>
      <c r="F90502" t="s">
        <v>2047</v>
      </c>
      <c r="G90502">
        <v>69972</v>
      </c>
      <c r="H90502" t="s">
        <v>2607</v>
      </c>
      <c r="I90502" t="s">
        <v>2054</v>
      </c>
      <c r="J90502">
        <v>94564</v>
      </c>
      <c r="K90502">
        <v>5814</v>
      </c>
      <c r="L90502" t="s">
        <v>2050</v>
      </c>
    </row>
    <row r="90503" spans="1:12" x14ac:dyDescent="0.2">
      <c r="A90503">
        <v>7816368</v>
      </c>
      <c r="B90503" s="2">
        <v>40265.388888888891</v>
      </c>
      <c r="C90503">
        <v>1295</v>
      </c>
      <c r="D90503">
        <v>5017</v>
      </c>
      <c r="E90503">
        <v>83.89</v>
      </c>
      <c r="F90503" t="s">
        <v>2047</v>
      </c>
      <c r="G90503">
        <v>64057</v>
      </c>
      <c r="H90503" t="s">
        <v>2112</v>
      </c>
      <c r="I90503" t="s">
        <v>2113</v>
      </c>
      <c r="J90503">
        <v>60006</v>
      </c>
      <c r="K90503">
        <v>4111</v>
      </c>
      <c r="L90503" t="s">
        <v>2050</v>
      </c>
    </row>
    <row r="90504" spans="1:12" x14ac:dyDescent="0.2">
      <c r="A90504">
        <v>7816369</v>
      </c>
      <c r="B90504" s="2">
        <v>40265.38958333333</v>
      </c>
      <c r="C90504">
        <v>32</v>
      </c>
      <c r="D90504">
        <v>3850</v>
      </c>
      <c r="E90504">
        <v>47.09</v>
      </c>
      <c r="F90504" t="s">
        <v>2047</v>
      </c>
      <c r="G90504">
        <v>78137</v>
      </c>
      <c r="H90504" t="s">
        <v>3338</v>
      </c>
      <c r="I90504" t="s">
        <v>2072</v>
      </c>
      <c r="J90504">
        <v>15601</v>
      </c>
      <c r="K90504">
        <v>7538</v>
      </c>
      <c r="L90504" t="s">
        <v>2050</v>
      </c>
    </row>
    <row r="90505" spans="1:12" x14ac:dyDescent="0.2">
      <c r="A90505">
        <v>7816370</v>
      </c>
      <c r="B90505" s="2">
        <v>40265.38958333333</v>
      </c>
      <c r="C90505">
        <v>165</v>
      </c>
      <c r="D90505">
        <v>5146</v>
      </c>
      <c r="E90505">
        <v>100</v>
      </c>
      <c r="F90505" t="s">
        <v>2047</v>
      </c>
      <c r="G90505">
        <v>27092</v>
      </c>
      <c r="H90505" t="s">
        <v>2299</v>
      </c>
      <c r="I90505" t="s">
        <v>2054</v>
      </c>
      <c r="J90505">
        <v>94619</v>
      </c>
      <c r="K90505">
        <v>4829</v>
      </c>
      <c r="L90505" t="s">
        <v>2050</v>
      </c>
    </row>
    <row r="90506" spans="1:12" x14ac:dyDescent="0.2">
      <c r="A90506">
        <v>7816372</v>
      </c>
      <c r="B90506" s="2">
        <v>40265.38958333333</v>
      </c>
      <c r="C90506">
        <v>460</v>
      </c>
      <c r="D90506">
        <v>3805</v>
      </c>
      <c r="E90506">
        <v>9.34</v>
      </c>
      <c r="F90506" t="s">
        <v>2047</v>
      </c>
      <c r="G90506">
        <v>43293</v>
      </c>
      <c r="H90506" t="s">
        <v>2765</v>
      </c>
      <c r="I90506" t="s">
        <v>2060</v>
      </c>
      <c r="J90506">
        <v>10533</v>
      </c>
      <c r="K90506">
        <v>5499</v>
      </c>
      <c r="L90506" t="s">
        <v>2050</v>
      </c>
    </row>
    <row r="90507" spans="1:12" x14ac:dyDescent="0.2">
      <c r="A90507">
        <v>7816374</v>
      </c>
      <c r="B90507" s="2">
        <v>40265.38958333333</v>
      </c>
      <c r="C90507">
        <v>849</v>
      </c>
      <c r="D90507">
        <v>3823</v>
      </c>
      <c r="E90507">
        <v>9.6</v>
      </c>
      <c r="F90507" t="s">
        <v>2047</v>
      </c>
      <c r="G90507">
        <v>61195</v>
      </c>
      <c r="H90507" t="s">
        <v>2192</v>
      </c>
      <c r="I90507" t="s">
        <v>2072</v>
      </c>
      <c r="J90507">
        <v>19116</v>
      </c>
      <c r="K90507">
        <v>5541</v>
      </c>
      <c r="L90507" t="s">
        <v>2050</v>
      </c>
    </row>
    <row r="90508" spans="1:12" x14ac:dyDescent="0.2">
      <c r="A90508">
        <v>7816375</v>
      </c>
      <c r="B90508" s="2">
        <v>40265.38958333333</v>
      </c>
      <c r="C90508">
        <v>1428</v>
      </c>
      <c r="D90508">
        <v>5116</v>
      </c>
      <c r="E90508">
        <v>5.19</v>
      </c>
      <c r="F90508" t="s">
        <v>2047</v>
      </c>
      <c r="G90508">
        <v>50783</v>
      </c>
      <c r="H90508" t="s">
        <v>4025</v>
      </c>
      <c r="I90508" t="s">
        <v>2121</v>
      </c>
      <c r="J90508">
        <v>65611</v>
      </c>
      <c r="K90508">
        <v>5411</v>
      </c>
      <c r="L90508" t="s">
        <v>2050</v>
      </c>
    </row>
    <row r="90509" spans="1:12" x14ac:dyDescent="0.2">
      <c r="A90509">
        <v>7816376</v>
      </c>
      <c r="B90509" s="2">
        <v>40265.38958333333</v>
      </c>
      <c r="C90509">
        <v>1495</v>
      </c>
      <c r="D90509">
        <v>2099</v>
      </c>
      <c r="E90509">
        <v>24.82</v>
      </c>
      <c r="F90509" t="s">
        <v>2047</v>
      </c>
      <c r="G90509">
        <v>81833</v>
      </c>
      <c r="H90509" t="s">
        <v>2356</v>
      </c>
      <c r="I90509" t="s">
        <v>2056</v>
      </c>
      <c r="J90509">
        <v>46260</v>
      </c>
      <c r="K90509">
        <v>5912</v>
      </c>
      <c r="L90509" t="s">
        <v>2050</v>
      </c>
    </row>
    <row r="90510" spans="1:12" x14ac:dyDescent="0.2">
      <c r="A90510">
        <v>7816377</v>
      </c>
      <c r="B90510" s="2">
        <v>40265.38958333333</v>
      </c>
      <c r="C90510">
        <v>1503</v>
      </c>
      <c r="D90510">
        <v>4274</v>
      </c>
      <c r="E90510">
        <v>45.38</v>
      </c>
      <c r="F90510" t="s">
        <v>2047</v>
      </c>
      <c r="G90510">
        <v>25423</v>
      </c>
      <c r="H90510" t="s">
        <v>2602</v>
      </c>
      <c r="I90510" t="s">
        <v>2080</v>
      </c>
      <c r="J90510">
        <v>36111</v>
      </c>
      <c r="K90510">
        <v>5300</v>
      </c>
      <c r="L90510" t="s">
        <v>2050</v>
      </c>
    </row>
    <row r="90511" spans="1:12" x14ac:dyDescent="0.2">
      <c r="A90511">
        <v>7816378</v>
      </c>
      <c r="B90511" s="2">
        <v>40265.390277777777</v>
      </c>
      <c r="C90511">
        <v>176</v>
      </c>
      <c r="D90511">
        <v>2603</v>
      </c>
      <c r="E90511">
        <v>5.28</v>
      </c>
      <c r="F90511" t="s">
        <v>2047</v>
      </c>
      <c r="G90511">
        <v>96953</v>
      </c>
      <c r="H90511" t="s">
        <v>2352</v>
      </c>
      <c r="I90511" t="s">
        <v>2078</v>
      </c>
      <c r="J90511">
        <v>30317</v>
      </c>
      <c r="K90511">
        <v>5812</v>
      </c>
      <c r="L90511" t="s">
        <v>2050</v>
      </c>
    </row>
    <row r="90512" spans="1:12" x14ac:dyDescent="0.2">
      <c r="A90512">
        <v>7816379</v>
      </c>
      <c r="B90512" s="2">
        <v>40265.390277777777</v>
      </c>
      <c r="C90512">
        <v>252</v>
      </c>
      <c r="D90512">
        <v>5024</v>
      </c>
      <c r="E90512">
        <v>7.34</v>
      </c>
      <c r="F90512" t="s">
        <v>2047</v>
      </c>
      <c r="G90512">
        <v>5206</v>
      </c>
      <c r="H90512" t="s">
        <v>2813</v>
      </c>
      <c r="I90512" t="s">
        <v>2119</v>
      </c>
      <c r="J90512">
        <v>44822</v>
      </c>
      <c r="K90512">
        <v>5411</v>
      </c>
      <c r="L90512" t="s">
        <v>2050</v>
      </c>
    </row>
    <row r="90513" spans="1:12" x14ac:dyDescent="0.2">
      <c r="A90513">
        <v>7816380</v>
      </c>
      <c r="B90513" s="2">
        <v>40265.390277777777</v>
      </c>
      <c r="C90513">
        <v>1208</v>
      </c>
      <c r="D90513">
        <v>2203</v>
      </c>
      <c r="E90513">
        <v>7.07</v>
      </c>
      <c r="F90513" t="s">
        <v>2047</v>
      </c>
      <c r="G90513">
        <v>22204</v>
      </c>
      <c r="H90513" t="s">
        <v>2512</v>
      </c>
      <c r="I90513" t="s">
        <v>2072</v>
      </c>
      <c r="J90513">
        <v>17044</v>
      </c>
      <c r="K90513">
        <v>5541</v>
      </c>
      <c r="L90513" t="s">
        <v>2050</v>
      </c>
    </row>
    <row r="90514" spans="1:12" x14ac:dyDescent="0.2">
      <c r="A90514">
        <v>7816381</v>
      </c>
      <c r="B90514" s="2">
        <v>40265.390277777777</v>
      </c>
      <c r="C90514">
        <v>1323</v>
      </c>
      <c r="D90514">
        <v>2980</v>
      </c>
      <c r="E90514">
        <v>100</v>
      </c>
      <c r="F90514" t="s">
        <v>2047</v>
      </c>
      <c r="G90514">
        <v>27092</v>
      </c>
      <c r="H90514" t="s">
        <v>2955</v>
      </c>
      <c r="I90514" t="s">
        <v>2153</v>
      </c>
      <c r="J90514">
        <v>88101</v>
      </c>
      <c r="K90514">
        <v>4829</v>
      </c>
      <c r="L90514" t="s">
        <v>2050</v>
      </c>
    </row>
    <row r="90515" spans="1:12" x14ac:dyDescent="0.2">
      <c r="A90515">
        <v>7816382</v>
      </c>
      <c r="B90515" s="2">
        <v>40265.390277777777</v>
      </c>
      <c r="C90515">
        <v>1463</v>
      </c>
      <c r="D90515">
        <v>5499</v>
      </c>
      <c r="E90515">
        <v>0.68</v>
      </c>
      <c r="F90515" t="s">
        <v>2047</v>
      </c>
      <c r="G90515">
        <v>14528</v>
      </c>
      <c r="H90515" t="s">
        <v>2424</v>
      </c>
      <c r="I90515" t="s">
        <v>2060</v>
      </c>
      <c r="J90515">
        <v>12446</v>
      </c>
      <c r="K90515">
        <v>5499</v>
      </c>
      <c r="L90515" t="s">
        <v>2050</v>
      </c>
    </row>
    <row r="90516" spans="1:12" x14ac:dyDescent="0.2">
      <c r="A90516">
        <v>7816384</v>
      </c>
      <c r="B90516" s="2">
        <v>40265.390277777777</v>
      </c>
      <c r="C90516">
        <v>1528</v>
      </c>
      <c r="D90516">
        <v>3752</v>
      </c>
      <c r="E90516">
        <v>100</v>
      </c>
      <c r="F90516" t="s">
        <v>2047</v>
      </c>
      <c r="G90516">
        <v>27092</v>
      </c>
      <c r="H90516" t="s">
        <v>2545</v>
      </c>
      <c r="I90516" t="s">
        <v>2109</v>
      </c>
      <c r="J90516">
        <v>71108</v>
      </c>
      <c r="K90516">
        <v>4829</v>
      </c>
      <c r="L90516" t="s">
        <v>2050</v>
      </c>
    </row>
    <row r="90517" spans="1:12" x14ac:dyDescent="0.2">
      <c r="A90517">
        <v>7816386</v>
      </c>
      <c r="B90517" s="2">
        <v>40265.390972222223</v>
      </c>
      <c r="C90517">
        <v>248</v>
      </c>
      <c r="D90517">
        <v>1030</v>
      </c>
      <c r="E90517">
        <v>34.06</v>
      </c>
      <c r="F90517" t="s">
        <v>2047</v>
      </c>
      <c r="G90517">
        <v>20561</v>
      </c>
      <c r="H90517" t="s">
        <v>2516</v>
      </c>
      <c r="I90517" t="s">
        <v>2101</v>
      </c>
      <c r="J90517">
        <v>33610</v>
      </c>
      <c r="K90517">
        <v>5912</v>
      </c>
      <c r="L90517" t="s">
        <v>2050</v>
      </c>
    </row>
    <row r="90518" spans="1:12" x14ac:dyDescent="0.2">
      <c r="A90518">
        <v>7816387</v>
      </c>
      <c r="B90518" s="2">
        <v>40265.390972222223</v>
      </c>
      <c r="C90518">
        <v>721</v>
      </c>
      <c r="D90518">
        <v>3361</v>
      </c>
      <c r="E90518">
        <v>7.42</v>
      </c>
      <c r="F90518" t="s">
        <v>2047</v>
      </c>
      <c r="G90518">
        <v>59935</v>
      </c>
      <c r="H90518" t="s">
        <v>2137</v>
      </c>
      <c r="I90518" t="s">
        <v>2101</v>
      </c>
      <c r="J90518">
        <v>33175</v>
      </c>
      <c r="K90518">
        <v>5499</v>
      </c>
      <c r="L90518" t="s">
        <v>2050</v>
      </c>
    </row>
    <row r="90519" spans="1:12" x14ac:dyDescent="0.2">
      <c r="A90519">
        <v>7816389</v>
      </c>
      <c r="B90519" s="2">
        <v>40265.39166666667</v>
      </c>
      <c r="C90519">
        <v>1106</v>
      </c>
      <c r="D90519">
        <v>2183</v>
      </c>
      <c r="E90519">
        <v>9.92</v>
      </c>
      <c r="F90519" t="s">
        <v>2047</v>
      </c>
      <c r="G90519">
        <v>31893</v>
      </c>
      <c r="H90519" t="s">
        <v>2783</v>
      </c>
      <c r="I90519" t="s">
        <v>2054</v>
      </c>
      <c r="J90519">
        <v>91206</v>
      </c>
      <c r="K90519">
        <v>5311</v>
      </c>
      <c r="L90519" t="s">
        <v>2050</v>
      </c>
    </row>
    <row r="90520" spans="1:12" x14ac:dyDescent="0.2">
      <c r="A90520">
        <v>7816390</v>
      </c>
      <c r="B90520" s="2">
        <v>40265.39166666667</v>
      </c>
      <c r="C90520">
        <v>1449</v>
      </c>
      <c r="D90520">
        <v>1003</v>
      </c>
      <c r="E90520">
        <v>3.13</v>
      </c>
      <c r="F90520" t="s">
        <v>2047</v>
      </c>
      <c r="G90520">
        <v>1240</v>
      </c>
      <c r="H90520" t="s">
        <v>2501</v>
      </c>
      <c r="I90520" t="s">
        <v>2078</v>
      </c>
      <c r="J90520">
        <v>31093</v>
      </c>
      <c r="K90520">
        <v>5812</v>
      </c>
      <c r="L90520" t="s">
        <v>2050</v>
      </c>
    </row>
    <row r="90521" spans="1:12" x14ac:dyDescent="0.2">
      <c r="A90521">
        <v>7816391</v>
      </c>
      <c r="B90521" s="2">
        <v>40265.39166666667</v>
      </c>
      <c r="C90521">
        <v>1660</v>
      </c>
      <c r="D90521">
        <v>3234</v>
      </c>
      <c r="E90521">
        <v>7.14</v>
      </c>
      <c r="F90521" t="s">
        <v>2047</v>
      </c>
      <c r="G90521">
        <v>13473</v>
      </c>
      <c r="H90521" t="s">
        <v>3304</v>
      </c>
      <c r="I90521" t="s">
        <v>2097</v>
      </c>
      <c r="J90521">
        <v>73933</v>
      </c>
      <c r="K90521">
        <v>5411</v>
      </c>
      <c r="L90521" t="s">
        <v>2050</v>
      </c>
    </row>
    <row r="90522" spans="1:12" x14ac:dyDescent="0.2">
      <c r="A90522">
        <v>7816392</v>
      </c>
      <c r="B90522" s="2">
        <v>40265.392361111109</v>
      </c>
      <c r="C90522">
        <v>247</v>
      </c>
      <c r="D90522">
        <v>4155</v>
      </c>
      <c r="E90522">
        <v>4.1500000000000004</v>
      </c>
      <c r="F90522" t="s">
        <v>2047</v>
      </c>
      <c r="G90522">
        <v>69345</v>
      </c>
      <c r="H90522" t="s">
        <v>2108</v>
      </c>
      <c r="I90522" t="s">
        <v>2109</v>
      </c>
      <c r="J90522">
        <v>70605</v>
      </c>
      <c r="K90522">
        <v>5411</v>
      </c>
      <c r="L90522" t="s">
        <v>2050</v>
      </c>
    </row>
    <row r="90523" spans="1:12" x14ac:dyDescent="0.2">
      <c r="A90523">
        <v>7816393</v>
      </c>
      <c r="B90523" s="2">
        <v>40265.392361111109</v>
      </c>
      <c r="C90523">
        <v>285</v>
      </c>
      <c r="D90523">
        <v>2156</v>
      </c>
      <c r="E90523">
        <v>15.35</v>
      </c>
      <c r="F90523" t="s">
        <v>2047</v>
      </c>
      <c r="G90523">
        <v>32175</v>
      </c>
      <c r="H90523" t="s">
        <v>5577</v>
      </c>
      <c r="I90523" t="s">
        <v>2054</v>
      </c>
      <c r="J90523">
        <v>95961</v>
      </c>
      <c r="K90523">
        <v>7538</v>
      </c>
      <c r="L90523" t="s">
        <v>2050</v>
      </c>
    </row>
    <row r="90524" spans="1:12" x14ac:dyDescent="0.2">
      <c r="A90524">
        <v>7816395</v>
      </c>
      <c r="B90524" s="2">
        <v>40265.392361111109</v>
      </c>
      <c r="C90524">
        <v>692</v>
      </c>
      <c r="D90524">
        <v>5860</v>
      </c>
      <c r="E90524">
        <v>23.66</v>
      </c>
      <c r="F90524" t="s">
        <v>2047</v>
      </c>
      <c r="G90524">
        <v>34125</v>
      </c>
      <c r="H90524" t="s">
        <v>2480</v>
      </c>
      <c r="I90524" t="s">
        <v>2123</v>
      </c>
      <c r="J90524">
        <v>48003</v>
      </c>
      <c r="K90524">
        <v>5813</v>
      </c>
      <c r="L90524" t="s">
        <v>2050</v>
      </c>
    </row>
    <row r="90525" spans="1:12" x14ac:dyDescent="0.2">
      <c r="A90525">
        <v>7816396</v>
      </c>
      <c r="B90525" s="2">
        <v>40265.392361111109</v>
      </c>
      <c r="C90525">
        <v>734</v>
      </c>
      <c r="D90525">
        <v>1252</v>
      </c>
      <c r="E90525">
        <v>1.57</v>
      </c>
      <c r="F90525" t="s">
        <v>2047</v>
      </c>
      <c r="G90525">
        <v>50783</v>
      </c>
      <c r="H90525" t="s">
        <v>2807</v>
      </c>
      <c r="I90525" t="s">
        <v>2060</v>
      </c>
      <c r="J90525">
        <v>14213</v>
      </c>
      <c r="K90525">
        <v>5411</v>
      </c>
      <c r="L90525" t="s">
        <v>2050</v>
      </c>
    </row>
    <row r="90526" spans="1:12" x14ac:dyDescent="0.2">
      <c r="A90526">
        <v>7816398</v>
      </c>
      <c r="B90526" s="2">
        <v>40265.392361111109</v>
      </c>
      <c r="C90526">
        <v>1858</v>
      </c>
      <c r="D90526">
        <v>2146</v>
      </c>
      <c r="E90526">
        <v>2.97</v>
      </c>
      <c r="F90526" t="s">
        <v>2047</v>
      </c>
      <c r="G90526">
        <v>75936</v>
      </c>
      <c r="H90526" t="s">
        <v>2331</v>
      </c>
      <c r="I90526" t="s">
        <v>2054</v>
      </c>
      <c r="J90526">
        <v>91331</v>
      </c>
      <c r="K90526">
        <v>5814</v>
      </c>
      <c r="L90526" t="s">
        <v>2050</v>
      </c>
    </row>
    <row r="90527" spans="1:12" x14ac:dyDescent="0.2">
      <c r="A90527">
        <v>7816399</v>
      </c>
      <c r="B90527" s="2">
        <v>40265.393055555556</v>
      </c>
      <c r="C90527">
        <v>133</v>
      </c>
      <c r="D90527">
        <v>2198</v>
      </c>
      <c r="E90527">
        <v>25.23</v>
      </c>
      <c r="F90527" t="s">
        <v>2061</v>
      </c>
      <c r="G90527">
        <v>39021</v>
      </c>
      <c r="H90527" t="s">
        <v>2062</v>
      </c>
      <c r="I90527" t="s">
        <v>2050</v>
      </c>
      <c r="K90527">
        <v>4784</v>
      </c>
      <c r="L90527" t="s">
        <v>2050</v>
      </c>
    </row>
    <row r="90528" spans="1:12" x14ac:dyDescent="0.2">
      <c r="A90528">
        <v>7816401</v>
      </c>
      <c r="B90528" s="2">
        <v>40265.393055555556</v>
      </c>
      <c r="C90528">
        <v>973</v>
      </c>
      <c r="D90528">
        <v>3833</v>
      </c>
      <c r="E90528">
        <v>7.8</v>
      </c>
      <c r="F90528" t="s">
        <v>2047</v>
      </c>
      <c r="G90528">
        <v>19752</v>
      </c>
      <c r="H90528" t="s">
        <v>3356</v>
      </c>
      <c r="I90528" t="s">
        <v>2268</v>
      </c>
      <c r="J90528">
        <v>38619</v>
      </c>
      <c r="K90528">
        <v>5411</v>
      </c>
      <c r="L90528" t="s">
        <v>2050</v>
      </c>
    </row>
    <row r="90529" spans="1:12" x14ac:dyDescent="0.2">
      <c r="A90529">
        <v>7816402</v>
      </c>
      <c r="B90529" s="2">
        <v>40265.393055555556</v>
      </c>
      <c r="C90529">
        <v>1288</v>
      </c>
      <c r="D90529">
        <v>2428</v>
      </c>
      <c r="E90529">
        <v>103.04</v>
      </c>
      <c r="F90529" t="s">
        <v>2047</v>
      </c>
      <c r="G90529">
        <v>8948</v>
      </c>
      <c r="H90529" t="s">
        <v>3732</v>
      </c>
      <c r="I90529" t="s">
        <v>2220</v>
      </c>
      <c r="J90529">
        <v>22553</v>
      </c>
      <c r="K90529">
        <v>4111</v>
      </c>
      <c r="L90529" t="s">
        <v>2050</v>
      </c>
    </row>
    <row r="90530" spans="1:12" x14ac:dyDescent="0.2">
      <c r="A90530">
        <v>7816403</v>
      </c>
      <c r="B90530" s="2">
        <v>40265.393055555556</v>
      </c>
      <c r="C90530">
        <v>1391</v>
      </c>
      <c r="D90530">
        <v>4107</v>
      </c>
      <c r="E90530">
        <v>155.16999999999999</v>
      </c>
      <c r="F90530" t="s">
        <v>2061</v>
      </c>
      <c r="G90530">
        <v>18215</v>
      </c>
      <c r="H90530" t="s">
        <v>2062</v>
      </c>
      <c r="I90530" t="s">
        <v>2050</v>
      </c>
      <c r="K90530">
        <v>5719</v>
      </c>
      <c r="L90530" t="s">
        <v>2050</v>
      </c>
    </row>
    <row r="90531" spans="1:12" x14ac:dyDescent="0.2">
      <c r="A90531">
        <v>7816404</v>
      </c>
      <c r="B90531" s="2">
        <v>40265.393055555556</v>
      </c>
      <c r="C90531">
        <v>1855</v>
      </c>
      <c r="D90531">
        <v>3021</v>
      </c>
      <c r="E90531">
        <v>32.83</v>
      </c>
      <c r="F90531" t="s">
        <v>2047</v>
      </c>
      <c r="G90531">
        <v>32175</v>
      </c>
      <c r="H90531" t="s">
        <v>2577</v>
      </c>
      <c r="I90531" t="s">
        <v>2054</v>
      </c>
      <c r="J90531">
        <v>95121</v>
      </c>
      <c r="K90531">
        <v>7538</v>
      </c>
      <c r="L90531" t="s">
        <v>2050</v>
      </c>
    </row>
    <row r="90532" spans="1:12" x14ac:dyDescent="0.2">
      <c r="A90532">
        <v>7816405</v>
      </c>
      <c r="B90532" s="2">
        <v>40265.393750000003</v>
      </c>
      <c r="C90532">
        <v>84</v>
      </c>
      <c r="D90532">
        <v>5750</v>
      </c>
      <c r="E90532">
        <v>7.12</v>
      </c>
      <c r="F90532" t="s">
        <v>2047</v>
      </c>
      <c r="G90532">
        <v>38337</v>
      </c>
      <c r="H90532" t="s">
        <v>3422</v>
      </c>
      <c r="I90532" t="s">
        <v>2134</v>
      </c>
      <c r="J90532">
        <v>28643</v>
      </c>
      <c r="K90532">
        <v>5921</v>
      </c>
      <c r="L90532" t="s">
        <v>2050</v>
      </c>
    </row>
    <row r="90533" spans="1:12" x14ac:dyDescent="0.2">
      <c r="A90533">
        <v>7816406</v>
      </c>
      <c r="B90533" s="2">
        <v>40265.393750000003</v>
      </c>
      <c r="C90533">
        <v>556</v>
      </c>
      <c r="D90533">
        <v>2</v>
      </c>
      <c r="E90533">
        <v>42.62</v>
      </c>
      <c r="F90533" t="s">
        <v>2047</v>
      </c>
      <c r="G90533">
        <v>19947</v>
      </c>
      <c r="H90533" t="s">
        <v>2518</v>
      </c>
      <c r="I90533" t="s">
        <v>2119</v>
      </c>
      <c r="J90533">
        <v>44203</v>
      </c>
      <c r="K90533">
        <v>5300</v>
      </c>
      <c r="L90533" t="s">
        <v>2050</v>
      </c>
    </row>
    <row r="90534" spans="1:12" x14ac:dyDescent="0.2">
      <c r="A90534">
        <v>7816410</v>
      </c>
      <c r="B90534" s="2">
        <v>40265.395138888889</v>
      </c>
      <c r="C90534">
        <v>256</v>
      </c>
      <c r="D90534">
        <v>2850</v>
      </c>
      <c r="E90534">
        <v>23.25</v>
      </c>
      <c r="F90534" t="s">
        <v>2061</v>
      </c>
      <c r="G90534">
        <v>16798</v>
      </c>
      <c r="H90534" t="s">
        <v>2062</v>
      </c>
      <c r="I90534" t="s">
        <v>2050</v>
      </c>
      <c r="K90534">
        <v>4121</v>
      </c>
      <c r="L90534" t="s">
        <v>2050</v>
      </c>
    </row>
    <row r="90535" spans="1:12" x14ac:dyDescent="0.2">
      <c r="A90535">
        <v>7816411</v>
      </c>
      <c r="B90535" s="2">
        <v>40265.395138888889</v>
      </c>
      <c r="C90535">
        <v>997</v>
      </c>
      <c r="D90535">
        <v>2261</v>
      </c>
      <c r="E90535">
        <v>5.87</v>
      </c>
      <c r="F90535" t="s">
        <v>2047</v>
      </c>
      <c r="G90535">
        <v>50783</v>
      </c>
      <c r="H90535" t="s">
        <v>5728</v>
      </c>
      <c r="I90535" t="s">
        <v>2089</v>
      </c>
      <c r="J90535">
        <v>2482</v>
      </c>
      <c r="K90535">
        <v>5411</v>
      </c>
      <c r="L90535" t="s">
        <v>2050</v>
      </c>
    </row>
    <row r="90536" spans="1:12" x14ac:dyDescent="0.2">
      <c r="A90536">
        <v>7816412</v>
      </c>
      <c r="B90536" s="2">
        <v>40265.395138888889</v>
      </c>
      <c r="C90536">
        <v>1369</v>
      </c>
      <c r="D90536">
        <v>5792</v>
      </c>
      <c r="E90536">
        <v>10.61</v>
      </c>
      <c r="F90536" t="s">
        <v>2047</v>
      </c>
      <c r="G90536">
        <v>84264</v>
      </c>
      <c r="H90536" t="s">
        <v>2373</v>
      </c>
      <c r="I90536" t="s">
        <v>2056</v>
      </c>
      <c r="J90536">
        <v>46124</v>
      </c>
      <c r="K90536">
        <v>5912</v>
      </c>
      <c r="L90536" t="s">
        <v>2050</v>
      </c>
    </row>
    <row r="90537" spans="1:12" x14ac:dyDescent="0.2">
      <c r="A90537">
        <v>7816413</v>
      </c>
      <c r="B90537" s="2">
        <v>40265.395138888889</v>
      </c>
      <c r="C90537">
        <v>1448</v>
      </c>
      <c r="D90537">
        <v>5907</v>
      </c>
      <c r="E90537">
        <v>35.51</v>
      </c>
      <c r="F90537" t="s">
        <v>2061</v>
      </c>
      <c r="G90537">
        <v>39021</v>
      </c>
      <c r="H90537" t="s">
        <v>2062</v>
      </c>
      <c r="I90537" t="s">
        <v>2050</v>
      </c>
      <c r="K90537">
        <v>4784</v>
      </c>
      <c r="L90537" t="s">
        <v>2050</v>
      </c>
    </row>
    <row r="90538" spans="1:12" x14ac:dyDescent="0.2">
      <c r="A90538">
        <v>7816414</v>
      </c>
      <c r="B90538" s="2">
        <v>40265.395138888889</v>
      </c>
      <c r="C90538">
        <v>1540</v>
      </c>
      <c r="D90538">
        <v>5562</v>
      </c>
      <c r="E90538">
        <v>50.96</v>
      </c>
      <c r="F90538" t="s">
        <v>2061</v>
      </c>
      <c r="G90538">
        <v>39021</v>
      </c>
      <c r="H90538" t="s">
        <v>2062</v>
      </c>
      <c r="I90538" t="s">
        <v>2050</v>
      </c>
      <c r="K90538">
        <v>4784</v>
      </c>
      <c r="L90538" t="s">
        <v>2050</v>
      </c>
    </row>
    <row r="90539" spans="1:12" x14ac:dyDescent="0.2">
      <c r="A90539">
        <v>7816415</v>
      </c>
      <c r="B90539" s="2">
        <v>40265.395833333336</v>
      </c>
      <c r="C90539">
        <v>115</v>
      </c>
      <c r="D90539">
        <v>38</v>
      </c>
      <c r="E90539">
        <v>97.35</v>
      </c>
      <c r="F90539" t="s">
        <v>2047</v>
      </c>
      <c r="G90539">
        <v>22465</v>
      </c>
      <c r="H90539" t="s">
        <v>3057</v>
      </c>
      <c r="I90539" t="s">
        <v>2060</v>
      </c>
      <c r="J90539">
        <v>10543</v>
      </c>
      <c r="K90539">
        <v>7538</v>
      </c>
      <c r="L90539" t="s">
        <v>2050</v>
      </c>
    </row>
    <row r="90540" spans="1:12" x14ac:dyDescent="0.2">
      <c r="A90540">
        <v>7816416</v>
      </c>
      <c r="B90540" s="2">
        <v>40265.395833333336</v>
      </c>
      <c r="C90540">
        <v>1130</v>
      </c>
      <c r="D90540">
        <v>2446</v>
      </c>
      <c r="E90540">
        <v>2.12</v>
      </c>
      <c r="F90540" t="s">
        <v>2047</v>
      </c>
      <c r="G90540">
        <v>59935</v>
      </c>
      <c r="H90540" t="s">
        <v>2553</v>
      </c>
      <c r="I90540" t="s">
        <v>2086</v>
      </c>
      <c r="J90540">
        <v>98003</v>
      </c>
      <c r="K90540">
        <v>5499</v>
      </c>
      <c r="L90540" t="s">
        <v>2050</v>
      </c>
    </row>
    <row r="90541" spans="1:12" x14ac:dyDescent="0.2">
      <c r="A90541">
        <v>7816418</v>
      </c>
      <c r="B90541" s="2">
        <v>40265.395833333336</v>
      </c>
      <c r="C90541">
        <v>1872</v>
      </c>
      <c r="D90541">
        <v>4267</v>
      </c>
      <c r="E90541">
        <v>88.68</v>
      </c>
      <c r="F90541" t="s">
        <v>2047</v>
      </c>
      <c r="G90541">
        <v>59935</v>
      </c>
      <c r="H90541" t="s">
        <v>2439</v>
      </c>
      <c r="I90541" t="s">
        <v>2078</v>
      </c>
      <c r="J90541">
        <v>30062</v>
      </c>
      <c r="K90541">
        <v>5499</v>
      </c>
      <c r="L90541" t="s">
        <v>2050</v>
      </c>
    </row>
    <row r="90542" spans="1:12" x14ac:dyDescent="0.2">
      <c r="A90542">
        <v>7816420</v>
      </c>
      <c r="B90542" s="2">
        <v>40265.396527777775</v>
      </c>
      <c r="C90542">
        <v>1461</v>
      </c>
      <c r="D90542">
        <v>4535</v>
      </c>
      <c r="E90542">
        <v>2.0499999999999998</v>
      </c>
      <c r="F90542" t="s">
        <v>2047</v>
      </c>
      <c r="G90542">
        <v>59935</v>
      </c>
      <c r="H90542" t="s">
        <v>2781</v>
      </c>
      <c r="I90542" t="s">
        <v>2119</v>
      </c>
      <c r="J90542">
        <v>44212</v>
      </c>
      <c r="K90542">
        <v>5499</v>
      </c>
      <c r="L90542" t="s">
        <v>2050</v>
      </c>
    </row>
    <row r="90543" spans="1:12" x14ac:dyDescent="0.2">
      <c r="A90543">
        <v>7816421</v>
      </c>
      <c r="B90543" s="2">
        <v>40265.396527777775</v>
      </c>
      <c r="C90543">
        <v>1635</v>
      </c>
      <c r="D90543">
        <v>115</v>
      </c>
      <c r="E90543">
        <v>7.34</v>
      </c>
      <c r="F90543" t="s">
        <v>2047</v>
      </c>
      <c r="G90543">
        <v>75781</v>
      </c>
      <c r="H90543" t="s">
        <v>2177</v>
      </c>
      <c r="I90543" t="s">
        <v>2060</v>
      </c>
      <c r="J90543">
        <v>11434</v>
      </c>
      <c r="K90543">
        <v>5411</v>
      </c>
      <c r="L90543" t="s">
        <v>2050</v>
      </c>
    </row>
    <row r="90544" spans="1:12" x14ac:dyDescent="0.2">
      <c r="A90544">
        <v>7816422</v>
      </c>
      <c r="B90544" s="2">
        <v>40265.397222222222</v>
      </c>
      <c r="C90544">
        <v>1888</v>
      </c>
      <c r="D90544">
        <v>1169</v>
      </c>
      <c r="E90544">
        <v>54</v>
      </c>
      <c r="F90544" t="s">
        <v>2047</v>
      </c>
      <c r="G90544">
        <v>43293</v>
      </c>
      <c r="H90544" t="s">
        <v>2858</v>
      </c>
      <c r="I90544" t="s">
        <v>2054</v>
      </c>
      <c r="J90544">
        <v>94587</v>
      </c>
      <c r="K90544">
        <v>5499</v>
      </c>
      <c r="L90544" t="s">
        <v>2327</v>
      </c>
    </row>
    <row r="90545" spans="1:12" x14ac:dyDescent="0.2">
      <c r="A90545">
        <v>7816423</v>
      </c>
      <c r="B90545" s="2">
        <v>40265.397916666669</v>
      </c>
      <c r="C90545">
        <v>386</v>
      </c>
      <c r="D90545">
        <v>3673</v>
      </c>
      <c r="E90545">
        <v>70.680000000000007</v>
      </c>
      <c r="F90545" t="s">
        <v>2047</v>
      </c>
      <c r="G90545">
        <v>46474</v>
      </c>
      <c r="H90545" t="s">
        <v>2549</v>
      </c>
      <c r="I90545" t="s">
        <v>2089</v>
      </c>
      <c r="J90545">
        <v>1602</v>
      </c>
      <c r="K90545">
        <v>7538</v>
      </c>
      <c r="L90545" t="s">
        <v>2050</v>
      </c>
    </row>
    <row r="90546" spans="1:12" x14ac:dyDescent="0.2">
      <c r="A90546">
        <v>7816425</v>
      </c>
      <c r="B90546" s="2">
        <v>40265.397916666669</v>
      </c>
      <c r="C90546">
        <v>683</v>
      </c>
      <c r="D90546">
        <v>5990</v>
      </c>
      <c r="E90546">
        <v>2.77</v>
      </c>
      <c r="F90546" t="s">
        <v>2047</v>
      </c>
      <c r="G90546">
        <v>22938</v>
      </c>
      <c r="H90546" t="s">
        <v>2573</v>
      </c>
      <c r="I90546" t="s">
        <v>2072</v>
      </c>
      <c r="J90546">
        <v>16838</v>
      </c>
      <c r="K90546">
        <v>5812</v>
      </c>
      <c r="L90546" t="s">
        <v>2050</v>
      </c>
    </row>
    <row r="90547" spans="1:12" x14ac:dyDescent="0.2">
      <c r="A90547">
        <v>7816426</v>
      </c>
      <c r="B90547" s="2">
        <v>40265.397916666669</v>
      </c>
      <c r="C90547">
        <v>793</v>
      </c>
      <c r="D90547">
        <v>4234</v>
      </c>
      <c r="E90547">
        <v>93.56</v>
      </c>
      <c r="F90547" t="s">
        <v>2047</v>
      </c>
      <c r="G90547">
        <v>42636</v>
      </c>
      <c r="H90547" t="s">
        <v>2423</v>
      </c>
      <c r="I90547" t="s">
        <v>2101</v>
      </c>
      <c r="J90547">
        <v>33009</v>
      </c>
      <c r="K90547">
        <v>7802</v>
      </c>
      <c r="L90547" t="s">
        <v>2050</v>
      </c>
    </row>
    <row r="90548" spans="1:12" x14ac:dyDescent="0.2">
      <c r="A90548">
        <v>7816427</v>
      </c>
      <c r="B90548" s="2">
        <v>40265.397916666669</v>
      </c>
      <c r="C90548">
        <v>877</v>
      </c>
      <c r="D90548">
        <v>3877</v>
      </c>
      <c r="E90548">
        <v>52.46</v>
      </c>
      <c r="F90548" t="s">
        <v>2047</v>
      </c>
      <c r="G90548">
        <v>25805</v>
      </c>
      <c r="H90548" t="s">
        <v>2565</v>
      </c>
      <c r="I90548" t="s">
        <v>2104</v>
      </c>
      <c r="J90548">
        <v>85201</v>
      </c>
      <c r="K90548">
        <v>5411</v>
      </c>
      <c r="L90548" t="s">
        <v>2050</v>
      </c>
    </row>
    <row r="90549" spans="1:12" x14ac:dyDescent="0.2">
      <c r="A90549">
        <v>7816428</v>
      </c>
      <c r="B90549" s="2">
        <v>40265.397916666669</v>
      </c>
      <c r="C90549">
        <v>1102</v>
      </c>
      <c r="D90549">
        <v>2822</v>
      </c>
      <c r="E90549">
        <v>57</v>
      </c>
      <c r="F90549" t="s">
        <v>2047</v>
      </c>
      <c r="G90549">
        <v>43293</v>
      </c>
      <c r="H90549" t="s">
        <v>2355</v>
      </c>
      <c r="I90549" t="s">
        <v>2097</v>
      </c>
      <c r="J90549">
        <v>74145</v>
      </c>
      <c r="K90549">
        <v>5499</v>
      </c>
      <c r="L90549" t="s">
        <v>2050</v>
      </c>
    </row>
    <row r="90550" spans="1:12" x14ac:dyDescent="0.2">
      <c r="A90550">
        <v>7816429</v>
      </c>
      <c r="B90550" s="2">
        <v>40265.397916666669</v>
      </c>
      <c r="C90550">
        <v>1296</v>
      </c>
      <c r="D90550">
        <v>67</v>
      </c>
      <c r="E90550">
        <v>9.11</v>
      </c>
      <c r="F90550" t="s">
        <v>2047</v>
      </c>
      <c r="G90550">
        <v>42298</v>
      </c>
      <c r="H90550" t="s">
        <v>2699</v>
      </c>
      <c r="I90550" t="s">
        <v>2101</v>
      </c>
      <c r="J90550">
        <v>32750</v>
      </c>
      <c r="K90550">
        <v>5912</v>
      </c>
      <c r="L90550" t="s">
        <v>2050</v>
      </c>
    </row>
    <row r="90551" spans="1:12" x14ac:dyDescent="0.2">
      <c r="A90551">
        <v>7816431</v>
      </c>
      <c r="B90551" s="2">
        <v>40265.397916666669</v>
      </c>
      <c r="C90551">
        <v>1776</v>
      </c>
      <c r="D90551">
        <v>4938</v>
      </c>
      <c r="E90551">
        <v>-81</v>
      </c>
      <c r="F90551" t="s">
        <v>2047</v>
      </c>
      <c r="G90551">
        <v>61195</v>
      </c>
      <c r="H90551" t="s">
        <v>2208</v>
      </c>
      <c r="I90551" t="s">
        <v>2119</v>
      </c>
      <c r="J90551">
        <v>43830</v>
      </c>
      <c r="K90551">
        <v>5541</v>
      </c>
      <c r="L90551" t="s">
        <v>2050</v>
      </c>
    </row>
    <row r="90552" spans="1:12" x14ac:dyDescent="0.2">
      <c r="A90552">
        <v>7816430</v>
      </c>
      <c r="B90552" s="2">
        <v>40265.397916666669</v>
      </c>
      <c r="C90552">
        <v>1776</v>
      </c>
      <c r="D90552">
        <v>4938</v>
      </c>
      <c r="E90552">
        <v>81</v>
      </c>
      <c r="F90552" t="s">
        <v>2047</v>
      </c>
      <c r="G90552">
        <v>61195</v>
      </c>
      <c r="H90552" t="s">
        <v>2208</v>
      </c>
      <c r="I90552" t="s">
        <v>2119</v>
      </c>
      <c r="J90552">
        <v>43830</v>
      </c>
      <c r="K90552">
        <v>5541</v>
      </c>
      <c r="L90552" t="s">
        <v>2050</v>
      </c>
    </row>
    <row r="90553" spans="1:12" x14ac:dyDescent="0.2">
      <c r="A90553">
        <v>7816432</v>
      </c>
      <c r="B90553" s="2">
        <v>40265.398611111108</v>
      </c>
      <c r="C90553">
        <v>47</v>
      </c>
      <c r="D90553">
        <v>5381</v>
      </c>
      <c r="E90553">
        <v>1.05</v>
      </c>
      <c r="F90553" t="s">
        <v>2047</v>
      </c>
      <c r="G90553">
        <v>74040</v>
      </c>
      <c r="H90553" t="s">
        <v>2059</v>
      </c>
      <c r="I90553" t="s">
        <v>2060</v>
      </c>
      <c r="J90553">
        <v>10456</v>
      </c>
      <c r="K90553">
        <v>5411</v>
      </c>
      <c r="L90553" t="s">
        <v>2050</v>
      </c>
    </row>
    <row r="90554" spans="1:12" x14ac:dyDescent="0.2">
      <c r="A90554">
        <v>7816433</v>
      </c>
      <c r="B90554" s="2">
        <v>40265.398611111108</v>
      </c>
      <c r="C90554">
        <v>59</v>
      </c>
      <c r="D90554">
        <v>2087</v>
      </c>
      <c r="E90554">
        <v>50.18</v>
      </c>
      <c r="F90554" t="s">
        <v>2047</v>
      </c>
      <c r="G90554">
        <v>50026</v>
      </c>
      <c r="H90554" t="s">
        <v>2552</v>
      </c>
      <c r="I90554" t="s">
        <v>2153</v>
      </c>
      <c r="J90554">
        <v>88062</v>
      </c>
      <c r="K90554">
        <v>5411</v>
      </c>
      <c r="L90554" t="s">
        <v>2050</v>
      </c>
    </row>
    <row r="90555" spans="1:12" x14ac:dyDescent="0.2">
      <c r="A90555">
        <v>7816434</v>
      </c>
      <c r="B90555" s="2">
        <v>40265.398611111108</v>
      </c>
      <c r="C90555">
        <v>107</v>
      </c>
      <c r="D90555">
        <v>5349</v>
      </c>
      <c r="E90555">
        <v>40</v>
      </c>
      <c r="F90555" t="s">
        <v>2047</v>
      </c>
      <c r="G90555">
        <v>98151</v>
      </c>
      <c r="H90555" t="s">
        <v>3997</v>
      </c>
      <c r="I90555" t="s">
        <v>2144</v>
      </c>
      <c r="J90555">
        <v>71973</v>
      </c>
      <c r="K90555">
        <v>7230</v>
      </c>
      <c r="L90555" t="s">
        <v>2327</v>
      </c>
    </row>
    <row r="90556" spans="1:12" x14ac:dyDescent="0.2">
      <c r="A90556">
        <v>7816436</v>
      </c>
      <c r="B90556" s="2">
        <v>40265.398611111108</v>
      </c>
      <c r="C90556">
        <v>343</v>
      </c>
      <c r="D90556">
        <v>1091</v>
      </c>
      <c r="E90556">
        <v>1.95</v>
      </c>
      <c r="F90556" t="s">
        <v>2047</v>
      </c>
      <c r="G90556">
        <v>59935</v>
      </c>
      <c r="H90556" t="s">
        <v>2482</v>
      </c>
      <c r="I90556" t="s">
        <v>2054</v>
      </c>
      <c r="J90556">
        <v>95337</v>
      </c>
      <c r="K90556">
        <v>5499</v>
      </c>
      <c r="L90556" t="s">
        <v>2050</v>
      </c>
    </row>
    <row r="90557" spans="1:12" x14ac:dyDescent="0.2">
      <c r="A90557">
        <v>7816438</v>
      </c>
      <c r="B90557" s="2">
        <v>40265.398611111108</v>
      </c>
      <c r="C90557">
        <v>506</v>
      </c>
      <c r="D90557">
        <v>2060</v>
      </c>
      <c r="E90557">
        <v>7.64</v>
      </c>
      <c r="F90557" t="s">
        <v>2047</v>
      </c>
      <c r="G90557">
        <v>35451</v>
      </c>
      <c r="H90557" t="s">
        <v>2428</v>
      </c>
      <c r="I90557" t="s">
        <v>2060</v>
      </c>
      <c r="J90557">
        <v>14086</v>
      </c>
      <c r="K90557">
        <v>5812</v>
      </c>
      <c r="L90557" t="s">
        <v>2050</v>
      </c>
    </row>
    <row r="90558" spans="1:12" x14ac:dyDescent="0.2">
      <c r="A90558">
        <v>7816439</v>
      </c>
      <c r="B90558" s="2">
        <v>40265.398611111108</v>
      </c>
      <c r="C90558">
        <v>1130</v>
      </c>
      <c r="D90558">
        <v>92</v>
      </c>
      <c r="E90558">
        <v>9.5399999999999991</v>
      </c>
      <c r="F90558" t="s">
        <v>2047</v>
      </c>
      <c r="G90558">
        <v>274</v>
      </c>
      <c r="H90558" t="s">
        <v>2553</v>
      </c>
      <c r="I90558" t="s">
        <v>2086</v>
      </c>
      <c r="J90558">
        <v>98003</v>
      </c>
      <c r="K90558">
        <v>5912</v>
      </c>
      <c r="L90558" t="s">
        <v>2050</v>
      </c>
    </row>
    <row r="90559" spans="1:12" x14ac:dyDescent="0.2">
      <c r="A90559">
        <v>7816440</v>
      </c>
      <c r="B90559" s="2">
        <v>40265.398611111108</v>
      </c>
      <c r="C90559">
        <v>1164</v>
      </c>
      <c r="D90559">
        <v>5757</v>
      </c>
      <c r="E90559">
        <v>96.36</v>
      </c>
      <c r="F90559" t="s">
        <v>2047</v>
      </c>
      <c r="G90559">
        <v>13523</v>
      </c>
      <c r="H90559" t="s">
        <v>2116</v>
      </c>
      <c r="I90559" t="s">
        <v>2054</v>
      </c>
      <c r="J90559">
        <v>94118</v>
      </c>
      <c r="K90559">
        <v>5310</v>
      </c>
      <c r="L90559" t="s">
        <v>2050</v>
      </c>
    </row>
    <row r="90560" spans="1:12" x14ac:dyDescent="0.2">
      <c r="A90560">
        <v>7816441</v>
      </c>
      <c r="B90560" s="2">
        <v>40265.399305555555</v>
      </c>
      <c r="C90560">
        <v>457</v>
      </c>
      <c r="D90560">
        <v>4222</v>
      </c>
      <c r="E90560">
        <v>92</v>
      </c>
      <c r="F90560" t="s">
        <v>2047</v>
      </c>
      <c r="G90560">
        <v>59935</v>
      </c>
      <c r="H90560" t="s">
        <v>2555</v>
      </c>
      <c r="I90560" t="s">
        <v>2134</v>
      </c>
      <c r="J90560">
        <v>28215</v>
      </c>
      <c r="K90560">
        <v>5499</v>
      </c>
      <c r="L90560" t="s">
        <v>2050</v>
      </c>
    </row>
    <row r="90561" spans="1:12" x14ac:dyDescent="0.2">
      <c r="A90561">
        <v>7816442</v>
      </c>
      <c r="B90561" s="2">
        <v>40265.399305555555</v>
      </c>
      <c r="C90561">
        <v>957</v>
      </c>
      <c r="D90561">
        <v>4532</v>
      </c>
      <c r="E90561">
        <v>-68</v>
      </c>
      <c r="F90561" t="s">
        <v>2047</v>
      </c>
      <c r="G90561">
        <v>5248</v>
      </c>
      <c r="H90561" t="s">
        <v>2686</v>
      </c>
      <c r="I90561" t="s">
        <v>2058</v>
      </c>
      <c r="J90561">
        <v>20874</v>
      </c>
      <c r="K90561">
        <v>5499</v>
      </c>
      <c r="L90561" t="s">
        <v>2050</v>
      </c>
    </row>
    <row r="90562" spans="1:12" x14ac:dyDescent="0.2">
      <c r="A90562">
        <v>7816444</v>
      </c>
      <c r="B90562" s="2">
        <v>40265.399305555555</v>
      </c>
      <c r="C90562">
        <v>1326</v>
      </c>
      <c r="D90562">
        <v>5561</v>
      </c>
      <c r="E90562">
        <v>46.16</v>
      </c>
      <c r="F90562" t="s">
        <v>2047</v>
      </c>
      <c r="G90562">
        <v>13646</v>
      </c>
      <c r="H90562" t="s">
        <v>2713</v>
      </c>
      <c r="I90562" t="s">
        <v>2093</v>
      </c>
      <c r="J90562">
        <v>8876</v>
      </c>
      <c r="K90562">
        <v>7538</v>
      </c>
      <c r="L90562" t="s">
        <v>2050</v>
      </c>
    </row>
    <row r="90563" spans="1:12" x14ac:dyDescent="0.2">
      <c r="A90563">
        <v>7816445</v>
      </c>
      <c r="B90563" s="2">
        <v>40265.399305555555</v>
      </c>
      <c r="C90563">
        <v>1430</v>
      </c>
      <c r="D90563">
        <v>2813</v>
      </c>
      <c r="E90563">
        <v>6.48</v>
      </c>
      <c r="F90563" t="s">
        <v>2047</v>
      </c>
      <c r="G90563">
        <v>75781</v>
      </c>
      <c r="H90563" t="s">
        <v>4557</v>
      </c>
      <c r="I90563" t="s">
        <v>2052</v>
      </c>
      <c r="J90563">
        <v>50327</v>
      </c>
      <c r="K90563">
        <v>5411</v>
      </c>
      <c r="L90563" t="s">
        <v>2050</v>
      </c>
    </row>
    <row r="90564" spans="1:12" x14ac:dyDescent="0.2">
      <c r="A90564">
        <v>7816446</v>
      </c>
      <c r="B90564" s="2">
        <v>40265.399305555555</v>
      </c>
      <c r="C90564">
        <v>1776</v>
      </c>
      <c r="D90564">
        <v>4938</v>
      </c>
      <c r="E90564">
        <v>28.08</v>
      </c>
      <c r="F90564" t="s">
        <v>2047</v>
      </c>
      <c r="G90564">
        <v>61195</v>
      </c>
      <c r="H90564" t="s">
        <v>2208</v>
      </c>
      <c r="I90564" t="s">
        <v>2119</v>
      </c>
      <c r="J90564">
        <v>43830</v>
      </c>
      <c r="K90564">
        <v>5541</v>
      </c>
      <c r="L90564" t="s">
        <v>2050</v>
      </c>
    </row>
    <row r="90565" spans="1:12" x14ac:dyDescent="0.2">
      <c r="A90565">
        <v>7816448</v>
      </c>
      <c r="B90565" s="2">
        <v>40265.4</v>
      </c>
      <c r="C90565">
        <v>421</v>
      </c>
      <c r="D90565">
        <v>4153</v>
      </c>
      <c r="E90565">
        <v>2.06</v>
      </c>
      <c r="F90565" t="s">
        <v>2047</v>
      </c>
      <c r="G90565">
        <v>20519</v>
      </c>
      <c r="H90565" t="s">
        <v>3882</v>
      </c>
      <c r="I90565" t="s">
        <v>2052</v>
      </c>
      <c r="J90565">
        <v>52730</v>
      </c>
      <c r="K90565">
        <v>5942</v>
      </c>
      <c r="L90565" t="s">
        <v>2050</v>
      </c>
    </row>
    <row r="90566" spans="1:12" x14ac:dyDescent="0.2">
      <c r="A90566">
        <v>7816449</v>
      </c>
      <c r="B90566" s="2">
        <v>40265.4</v>
      </c>
      <c r="C90566">
        <v>565</v>
      </c>
      <c r="D90566">
        <v>5459</v>
      </c>
      <c r="E90566">
        <v>1.75</v>
      </c>
      <c r="F90566" t="s">
        <v>2047</v>
      </c>
      <c r="G90566">
        <v>14528</v>
      </c>
      <c r="H90566" t="s">
        <v>2279</v>
      </c>
      <c r="I90566" t="s">
        <v>2065</v>
      </c>
      <c r="J90566">
        <v>75006</v>
      </c>
      <c r="K90566">
        <v>5499</v>
      </c>
      <c r="L90566" t="s">
        <v>2050</v>
      </c>
    </row>
    <row r="90567" spans="1:12" x14ac:dyDescent="0.2">
      <c r="A90567">
        <v>7816450</v>
      </c>
      <c r="B90567" s="2">
        <v>40265.4</v>
      </c>
      <c r="C90567">
        <v>1903</v>
      </c>
      <c r="D90567">
        <v>2973</v>
      </c>
      <c r="E90567">
        <v>5.57</v>
      </c>
      <c r="F90567" t="s">
        <v>2047</v>
      </c>
      <c r="G90567">
        <v>9109</v>
      </c>
      <c r="H90567" t="s">
        <v>2435</v>
      </c>
      <c r="I90567" t="s">
        <v>2086</v>
      </c>
      <c r="J90567">
        <v>98117</v>
      </c>
      <c r="K90567">
        <v>5411</v>
      </c>
      <c r="L90567" t="s">
        <v>2050</v>
      </c>
    </row>
    <row r="90568" spans="1:12" x14ac:dyDescent="0.2">
      <c r="A90568">
        <v>7816451</v>
      </c>
      <c r="B90568" s="2">
        <v>40265.4</v>
      </c>
      <c r="C90568">
        <v>1989</v>
      </c>
      <c r="D90568">
        <v>2984</v>
      </c>
      <c r="E90568">
        <v>103.16</v>
      </c>
      <c r="F90568" t="s">
        <v>2047</v>
      </c>
      <c r="G90568">
        <v>36934</v>
      </c>
      <c r="H90568" t="s">
        <v>2696</v>
      </c>
      <c r="I90568" t="s">
        <v>2058</v>
      </c>
      <c r="J90568">
        <v>20774</v>
      </c>
      <c r="K90568">
        <v>7538</v>
      </c>
      <c r="L90568" t="s">
        <v>2050</v>
      </c>
    </row>
    <row r="90569" spans="1:12" x14ac:dyDescent="0.2">
      <c r="A90569">
        <v>7816452</v>
      </c>
      <c r="B90569" s="2">
        <v>40265.400694444441</v>
      </c>
      <c r="C90569">
        <v>938</v>
      </c>
      <c r="D90569">
        <v>231</v>
      </c>
      <c r="E90569">
        <v>59.87</v>
      </c>
      <c r="F90569" t="s">
        <v>2047</v>
      </c>
      <c r="G90569">
        <v>89069</v>
      </c>
      <c r="H90569" t="s">
        <v>4115</v>
      </c>
      <c r="I90569" t="s">
        <v>2126</v>
      </c>
      <c r="J90569">
        <v>66030</v>
      </c>
      <c r="K90569">
        <v>5251</v>
      </c>
      <c r="L90569" t="s">
        <v>2050</v>
      </c>
    </row>
    <row r="90570" spans="1:12" x14ac:dyDescent="0.2">
      <c r="A90570">
        <v>7816453</v>
      </c>
      <c r="B90570" s="2">
        <v>40265.400694444441</v>
      </c>
      <c r="C90570">
        <v>1888</v>
      </c>
      <c r="D90570">
        <v>1169</v>
      </c>
      <c r="E90570">
        <v>67</v>
      </c>
      <c r="F90570" t="s">
        <v>2047</v>
      </c>
      <c r="G90570">
        <v>43293</v>
      </c>
      <c r="H90570" t="s">
        <v>2858</v>
      </c>
      <c r="I90570" t="s">
        <v>2054</v>
      </c>
      <c r="J90570">
        <v>94587</v>
      </c>
      <c r="K90570">
        <v>5499</v>
      </c>
      <c r="L90570" t="s">
        <v>2050</v>
      </c>
    </row>
    <row r="90571" spans="1:12" x14ac:dyDescent="0.2">
      <c r="A90571">
        <v>7816454</v>
      </c>
      <c r="B90571" s="2">
        <v>40265.401388888888</v>
      </c>
      <c r="C90571">
        <v>222</v>
      </c>
      <c r="D90571">
        <v>4636</v>
      </c>
      <c r="E90571">
        <v>6.37</v>
      </c>
      <c r="F90571" t="s">
        <v>2047</v>
      </c>
      <c r="G90571">
        <v>24504</v>
      </c>
      <c r="H90571" t="s">
        <v>2352</v>
      </c>
      <c r="I90571" t="s">
        <v>2078</v>
      </c>
      <c r="J90571">
        <v>30313</v>
      </c>
      <c r="K90571">
        <v>4214</v>
      </c>
      <c r="L90571" t="s">
        <v>2050</v>
      </c>
    </row>
    <row r="90572" spans="1:12" x14ac:dyDescent="0.2">
      <c r="A90572">
        <v>7816456</v>
      </c>
      <c r="B90572" s="2">
        <v>40265.401388888888</v>
      </c>
      <c r="C90572">
        <v>346</v>
      </c>
      <c r="D90572">
        <v>3379</v>
      </c>
      <c r="E90572">
        <v>38.130000000000003</v>
      </c>
      <c r="F90572" t="s">
        <v>2047</v>
      </c>
      <c r="G90572">
        <v>50783</v>
      </c>
      <c r="H90572" t="s">
        <v>2835</v>
      </c>
      <c r="I90572" t="s">
        <v>2054</v>
      </c>
      <c r="J90572">
        <v>93111</v>
      </c>
      <c r="K90572">
        <v>5411</v>
      </c>
      <c r="L90572" t="s">
        <v>2050</v>
      </c>
    </row>
    <row r="90573" spans="1:12" x14ac:dyDescent="0.2">
      <c r="A90573">
        <v>7816457</v>
      </c>
      <c r="B90573" s="2">
        <v>40265.401388888888</v>
      </c>
      <c r="C90573">
        <v>425</v>
      </c>
      <c r="D90573">
        <v>5149</v>
      </c>
      <c r="E90573">
        <v>100</v>
      </c>
      <c r="F90573" t="s">
        <v>2047</v>
      </c>
      <c r="G90573">
        <v>27092</v>
      </c>
      <c r="H90573" t="s">
        <v>3485</v>
      </c>
      <c r="I90573" t="s">
        <v>2220</v>
      </c>
      <c r="J90573">
        <v>20176</v>
      </c>
      <c r="K90573">
        <v>4829</v>
      </c>
      <c r="L90573" t="s">
        <v>2050</v>
      </c>
    </row>
    <row r="90574" spans="1:12" x14ac:dyDescent="0.2">
      <c r="A90574">
        <v>7816458</v>
      </c>
      <c r="B90574" s="2">
        <v>40265.401388888888</v>
      </c>
      <c r="C90574">
        <v>460</v>
      </c>
      <c r="D90574">
        <v>2460</v>
      </c>
      <c r="E90574">
        <v>168.51</v>
      </c>
      <c r="F90574" t="s">
        <v>2047</v>
      </c>
      <c r="G90574">
        <v>50783</v>
      </c>
      <c r="H90574" t="s">
        <v>3179</v>
      </c>
      <c r="I90574" t="s">
        <v>2060</v>
      </c>
      <c r="J90574">
        <v>10538</v>
      </c>
      <c r="K90574">
        <v>5411</v>
      </c>
      <c r="L90574" t="s">
        <v>2050</v>
      </c>
    </row>
    <row r="90575" spans="1:12" x14ac:dyDescent="0.2">
      <c r="A90575">
        <v>7816459</v>
      </c>
      <c r="B90575" s="2">
        <v>40265.401388888888</v>
      </c>
      <c r="C90575">
        <v>845</v>
      </c>
      <c r="D90575">
        <v>5943</v>
      </c>
      <c r="E90575">
        <v>2.02</v>
      </c>
      <c r="F90575" t="s">
        <v>2047</v>
      </c>
      <c r="G90575">
        <v>98374</v>
      </c>
      <c r="H90575" t="s">
        <v>2886</v>
      </c>
      <c r="I90575" t="s">
        <v>2101</v>
      </c>
      <c r="J90575">
        <v>32547</v>
      </c>
      <c r="K90575">
        <v>5411</v>
      </c>
      <c r="L90575" t="s">
        <v>2050</v>
      </c>
    </row>
    <row r="90576" spans="1:12" x14ac:dyDescent="0.2">
      <c r="A90576">
        <v>7816460</v>
      </c>
      <c r="B90576" s="2">
        <v>40265.401388888888</v>
      </c>
      <c r="C90576">
        <v>1508</v>
      </c>
      <c r="D90576">
        <v>1108</v>
      </c>
      <c r="E90576">
        <v>0.87</v>
      </c>
      <c r="F90576" t="s">
        <v>2047</v>
      </c>
      <c r="G90576">
        <v>75781</v>
      </c>
      <c r="H90576" t="s">
        <v>2660</v>
      </c>
      <c r="I90576" t="s">
        <v>2056</v>
      </c>
      <c r="J90576">
        <v>47408</v>
      </c>
      <c r="K90576">
        <v>5411</v>
      </c>
      <c r="L90576" t="s">
        <v>2050</v>
      </c>
    </row>
    <row r="90577" spans="1:12" x14ac:dyDescent="0.2">
      <c r="A90577">
        <v>7816461</v>
      </c>
      <c r="B90577" s="2">
        <v>40265.401388888888</v>
      </c>
      <c r="C90577">
        <v>1718</v>
      </c>
      <c r="D90577">
        <v>5144</v>
      </c>
      <c r="E90577">
        <v>44.03</v>
      </c>
      <c r="F90577" t="s">
        <v>2061</v>
      </c>
      <c r="G90577">
        <v>15143</v>
      </c>
      <c r="H90577" t="s">
        <v>2062</v>
      </c>
      <c r="I90577" t="s">
        <v>2050</v>
      </c>
      <c r="K90577">
        <v>4784</v>
      </c>
      <c r="L90577" t="s">
        <v>2050</v>
      </c>
    </row>
    <row r="90578" spans="1:12" x14ac:dyDescent="0.2">
      <c r="A90578">
        <v>7816462</v>
      </c>
      <c r="B90578" s="2">
        <v>40265.401388888888</v>
      </c>
      <c r="C90578">
        <v>1983</v>
      </c>
      <c r="D90578">
        <v>3399</v>
      </c>
      <c r="E90578">
        <v>12.23</v>
      </c>
      <c r="F90578" t="s">
        <v>2047</v>
      </c>
      <c r="G90578">
        <v>21959</v>
      </c>
      <c r="H90578" t="s">
        <v>3214</v>
      </c>
      <c r="I90578" t="s">
        <v>2054</v>
      </c>
      <c r="J90578">
        <v>92651</v>
      </c>
      <c r="K90578">
        <v>5812</v>
      </c>
      <c r="L90578" t="s">
        <v>2050</v>
      </c>
    </row>
    <row r="90579" spans="1:12" x14ac:dyDescent="0.2">
      <c r="A90579">
        <v>7816463</v>
      </c>
      <c r="B90579" s="2">
        <v>40265.402083333334</v>
      </c>
      <c r="C90579">
        <v>1209</v>
      </c>
      <c r="D90579">
        <v>5888</v>
      </c>
      <c r="E90579">
        <v>125.45</v>
      </c>
      <c r="F90579" t="s">
        <v>2047</v>
      </c>
      <c r="G90579">
        <v>82499</v>
      </c>
      <c r="H90579" t="s">
        <v>2224</v>
      </c>
      <c r="I90579" t="s">
        <v>2060</v>
      </c>
      <c r="J90579">
        <v>10710</v>
      </c>
      <c r="K90579">
        <v>5211</v>
      </c>
      <c r="L90579" t="s">
        <v>2050</v>
      </c>
    </row>
    <row r="90580" spans="1:12" x14ac:dyDescent="0.2">
      <c r="A90580">
        <v>7816464</v>
      </c>
      <c r="B90580" s="2">
        <v>40265.402083333334</v>
      </c>
      <c r="C90580">
        <v>1298</v>
      </c>
      <c r="D90580">
        <v>1226</v>
      </c>
      <c r="E90580">
        <v>41.14</v>
      </c>
      <c r="F90580" t="s">
        <v>2047</v>
      </c>
      <c r="G90580">
        <v>75781</v>
      </c>
      <c r="H90580" t="s">
        <v>2185</v>
      </c>
      <c r="I90580" t="s">
        <v>2054</v>
      </c>
      <c r="J90580">
        <v>90025</v>
      </c>
      <c r="K90580">
        <v>5411</v>
      </c>
      <c r="L90580" t="s">
        <v>2050</v>
      </c>
    </row>
    <row r="90581" spans="1:12" x14ac:dyDescent="0.2">
      <c r="A90581">
        <v>7816466</v>
      </c>
      <c r="B90581" s="2">
        <v>40265.402083333334</v>
      </c>
      <c r="C90581">
        <v>1957</v>
      </c>
      <c r="D90581">
        <v>5483</v>
      </c>
      <c r="E90581">
        <v>15.31</v>
      </c>
      <c r="F90581" t="s">
        <v>2047</v>
      </c>
      <c r="G90581">
        <v>24504</v>
      </c>
      <c r="H90581" t="s">
        <v>2160</v>
      </c>
      <c r="I90581" t="s">
        <v>2054</v>
      </c>
      <c r="J90581">
        <v>91377</v>
      </c>
      <c r="K90581">
        <v>4214</v>
      </c>
      <c r="L90581" t="s">
        <v>2050</v>
      </c>
    </row>
    <row r="90582" spans="1:12" x14ac:dyDescent="0.2">
      <c r="A90582">
        <v>7816468</v>
      </c>
      <c r="B90582" s="2">
        <v>40265.402777777781</v>
      </c>
      <c r="C90582">
        <v>987</v>
      </c>
      <c r="D90582">
        <v>5090</v>
      </c>
      <c r="E90582">
        <v>9.6199999999999992</v>
      </c>
      <c r="F90582" t="s">
        <v>2047</v>
      </c>
      <c r="G90582">
        <v>20561</v>
      </c>
      <c r="H90582" t="s">
        <v>2377</v>
      </c>
      <c r="I90582" t="s">
        <v>2058</v>
      </c>
      <c r="J90582">
        <v>20879</v>
      </c>
      <c r="K90582">
        <v>5912</v>
      </c>
      <c r="L90582" t="s">
        <v>2050</v>
      </c>
    </row>
    <row r="90583" spans="1:12" x14ac:dyDescent="0.2">
      <c r="A90583">
        <v>7816469</v>
      </c>
      <c r="B90583" s="2">
        <v>40265.402777777781</v>
      </c>
      <c r="C90583">
        <v>1411</v>
      </c>
      <c r="D90583">
        <v>5761</v>
      </c>
      <c r="E90583">
        <v>34.770000000000003</v>
      </c>
      <c r="F90583" t="s">
        <v>2047</v>
      </c>
      <c r="G90583">
        <v>81833</v>
      </c>
      <c r="H90583" t="s">
        <v>2146</v>
      </c>
      <c r="I90583" t="s">
        <v>2113</v>
      </c>
      <c r="J90583">
        <v>60174</v>
      </c>
      <c r="K90583">
        <v>5912</v>
      </c>
      <c r="L90583" t="s">
        <v>2050</v>
      </c>
    </row>
    <row r="90584" spans="1:12" x14ac:dyDescent="0.2">
      <c r="A90584">
        <v>7816470</v>
      </c>
      <c r="B90584" s="2">
        <v>40265.402777777781</v>
      </c>
      <c r="C90584">
        <v>1603</v>
      </c>
      <c r="D90584">
        <v>5981</v>
      </c>
      <c r="E90584">
        <v>42.03</v>
      </c>
      <c r="F90584" t="s">
        <v>2047</v>
      </c>
      <c r="G90584">
        <v>49789</v>
      </c>
      <c r="H90584" t="s">
        <v>2462</v>
      </c>
      <c r="I90584" t="s">
        <v>2427</v>
      </c>
      <c r="J90584">
        <v>83226</v>
      </c>
      <c r="K90584">
        <v>5541</v>
      </c>
      <c r="L90584" t="s">
        <v>2050</v>
      </c>
    </row>
    <row r="90585" spans="1:12" x14ac:dyDescent="0.2">
      <c r="A90585">
        <v>7816471</v>
      </c>
      <c r="B90585" s="2">
        <v>40265.402777777781</v>
      </c>
      <c r="C90585">
        <v>1976</v>
      </c>
      <c r="D90585">
        <v>1171</v>
      </c>
      <c r="E90585">
        <v>52.15</v>
      </c>
      <c r="F90585" t="s">
        <v>2061</v>
      </c>
      <c r="G90585">
        <v>39021</v>
      </c>
      <c r="H90585" t="s">
        <v>2062</v>
      </c>
      <c r="I90585" t="s">
        <v>2050</v>
      </c>
      <c r="K90585">
        <v>4784</v>
      </c>
      <c r="L90585" t="s">
        <v>2050</v>
      </c>
    </row>
    <row r="90586" spans="1:12" x14ac:dyDescent="0.2">
      <c r="A90586">
        <v>7816472</v>
      </c>
      <c r="B90586" s="2">
        <v>40265.40347222222</v>
      </c>
      <c r="C90586">
        <v>107</v>
      </c>
      <c r="D90586">
        <v>255</v>
      </c>
      <c r="E90586">
        <v>42.64</v>
      </c>
      <c r="F90586" t="s">
        <v>2047</v>
      </c>
      <c r="G90586">
        <v>98151</v>
      </c>
      <c r="H90586" t="s">
        <v>3997</v>
      </c>
      <c r="I90586" t="s">
        <v>2144</v>
      </c>
      <c r="J90586">
        <v>71973</v>
      </c>
      <c r="K90586">
        <v>7230</v>
      </c>
      <c r="L90586" t="s">
        <v>2050</v>
      </c>
    </row>
    <row r="90587" spans="1:12" x14ac:dyDescent="0.2">
      <c r="A90587">
        <v>7816473</v>
      </c>
      <c r="B90587" s="2">
        <v>40265.40347222222</v>
      </c>
      <c r="C90587">
        <v>457</v>
      </c>
      <c r="D90587">
        <v>4222</v>
      </c>
      <c r="E90587">
        <v>26.96</v>
      </c>
      <c r="F90587" t="s">
        <v>2047</v>
      </c>
      <c r="G90587">
        <v>59935</v>
      </c>
      <c r="H90587" t="s">
        <v>2555</v>
      </c>
      <c r="I90587" t="s">
        <v>2134</v>
      </c>
      <c r="J90587">
        <v>28215</v>
      </c>
      <c r="K90587">
        <v>5499</v>
      </c>
      <c r="L90587" t="s">
        <v>2050</v>
      </c>
    </row>
    <row r="90588" spans="1:12" x14ac:dyDescent="0.2">
      <c r="A90588">
        <v>7816474</v>
      </c>
      <c r="B90588" s="2">
        <v>40265.40347222222</v>
      </c>
      <c r="C90588">
        <v>526</v>
      </c>
      <c r="D90588">
        <v>4522</v>
      </c>
      <c r="E90588">
        <v>10.220000000000001</v>
      </c>
      <c r="F90588" t="s">
        <v>2047</v>
      </c>
      <c r="G90588">
        <v>15976</v>
      </c>
      <c r="H90588" t="s">
        <v>2137</v>
      </c>
      <c r="I90588" t="s">
        <v>2101</v>
      </c>
      <c r="J90588">
        <v>33134</v>
      </c>
      <c r="K90588">
        <v>5411</v>
      </c>
      <c r="L90588" t="s">
        <v>2050</v>
      </c>
    </row>
    <row r="90589" spans="1:12" x14ac:dyDescent="0.2">
      <c r="A90589">
        <v>7816475</v>
      </c>
      <c r="B90589" s="2">
        <v>40265.40347222222</v>
      </c>
      <c r="C90589">
        <v>1098</v>
      </c>
      <c r="D90589">
        <v>5179</v>
      </c>
      <c r="E90589">
        <v>99.98</v>
      </c>
      <c r="F90589" t="s">
        <v>2047</v>
      </c>
      <c r="G90589">
        <v>52314</v>
      </c>
      <c r="H90589" t="s">
        <v>3112</v>
      </c>
      <c r="I90589" t="s">
        <v>2052</v>
      </c>
      <c r="J90589">
        <v>51002</v>
      </c>
      <c r="K90589">
        <v>4900</v>
      </c>
      <c r="L90589" t="s">
        <v>2050</v>
      </c>
    </row>
    <row r="90590" spans="1:12" x14ac:dyDescent="0.2">
      <c r="A90590">
        <v>7816476</v>
      </c>
      <c r="B90590" s="2">
        <v>40265.40347222222</v>
      </c>
      <c r="C90590">
        <v>1102</v>
      </c>
      <c r="D90590">
        <v>2822</v>
      </c>
      <c r="E90590">
        <v>62.85</v>
      </c>
      <c r="F90590" t="s">
        <v>2047</v>
      </c>
      <c r="G90590">
        <v>43293</v>
      </c>
      <c r="H90590" t="s">
        <v>2355</v>
      </c>
      <c r="I90590" t="s">
        <v>2097</v>
      </c>
      <c r="J90590">
        <v>74145</v>
      </c>
      <c r="K90590">
        <v>5499</v>
      </c>
      <c r="L90590" t="s">
        <v>2050</v>
      </c>
    </row>
    <row r="90591" spans="1:12" x14ac:dyDescent="0.2">
      <c r="A90591">
        <v>7816477</v>
      </c>
      <c r="B90591" s="2">
        <v>40265.404166666667</v>
      </c>
      <c r="C90591">
        <v>199</v>
      </c>
      <c r="D90591">
        <v>1031</v>
      </c>
      <c r="E90591">
        <v>157.41</v>
      </c>
      <c r="F90591" t="s">
        <v>2047</v>
      </c>
      <c r="G90591">
        <v>19575</v>
      </c>
      <c r="H90591" t="s">
        <v>2714</v>
      </c>
      <c r="I90591" t="s">
        <v>2065</v>
      </c>
      <c r="J90591">
        <v>75002</v>
      </c>
      <c r="K90591">
        <v>8043</v>
      </c>
      <c r="L90591" t="s">
        <v>2327</v>
      </c>
    </row>
    <row r="90592" spans="1:12" x14ac:dyDescent="0.2">
      <c r="A90592">
        <v>7816478</v>
      </c>
      <c r="B90592" s="2">
        <v>40265.404166666667</v>
      </c>
      <c r="C90592">
        <v>773</v>
      </c>
      <c r="D90592">
        <v>2570</v>
      </c>
      <c r="E90592">
        <v>24.78</v>
      </c>
      <c r="F90592" t="s">
        <v>2047</v>
      </c>
      <c r="G90592">
        <v>70979</v>
      </c>
      <c r="H90592" t="s">
        <v>2837</v>
      </c>
      <c r="I90592" t="s">
        <v>2080</v>
      </c>
      <c r="J90592">
        <v>35986</v>
      </c>
      <c r="K90592">
        <v>4121</v>
      </c>
      <c r="L90592" t="s">
        <v>2050</v>
      </c>
    </row>
    <row r="90593" spans="1:12" x14ac:dyDescent="0.2">
      <c r="A90593">
        <v>7816479</v>
      </c>
      <c r="B90593" s="2">
        <v>40265.404166666667</v>
      </c>
      <c r="C90593">
        <v>871</v>
      </c>
      <c r="D90593">
        <v>2081</v>
      </c>
      <c r="E90593">
        <v>2.36</v>
      </c>
      <c r="F90593" t="s">
        <v>2047</v>
      </c>
      <c r="G90593">
        <v>39234</v>
      </c>
      <c r="H90593" t="s">
        <v>2881</v>
      </c>
      <c r="I90593" t="s">
        <v>2123</v>
      </c>
      <c r="J90593">
        <v>48235</v>
      </c>
      <c r="K90593">
        <v>5411</v>
      </c>
      <c r="L90593" t="s">
        <v>2050</v>
      </c>
    </row>
    <row r="90594" spans="1:12" x14ac:dyDescent="0.2">
      <c r="A90594">
        <v>7816480</v>
      </c>
      <c r="B90594" s="2">
        <v>40265.404166666667</v>
      </c>
      <c r="C90594">
        <v>912</v>
      </c>
      <c r="D90594">
        <v>3845</v>
      </c>
      <c r="E90594">
        <v>11.27</v>
      </c>
      <c r="F90594" t="s">
        <v>2047</v>
      </c>
      <c r="G90594">
        <v>21686</v>
      </c>
      <c r="H90594" t="s">
        <v>2137</v>
      </c>
      <c r="I90594" t="s">
        <v>2101</v>
      </c>
      <c r="J90594">
        <v>33186</v>
      </c>
      <c r="K90594">
        <v>5921</v>
      </c>
      <c r="L90594" t="s">
        <v>2050</v>
      </c>
    </row>
    <row r="90595" spans="1:12" x14ac:dyDescent="0.2">
      <c r="A90595">
        <v>7816481</v>
      </c>
      <c r="B90595" s="2">
        <v>40265.404166666667</v>
      </c>
      <c r="C90595">
        <v>1478</v>
      </c>
      <c r="D90595">
        <v>1237</v>
      </c>
      <c r="E90595">
        <v>47.21</v>
      </c>
      <c r="F90595" t="s">
        <v>2047</v>
      </c>
      <c r="G90595">
        <v>79927</v>
      </c>
      <c r="H90595" t="s">
        <v>2665</v>
      </c>
      <c r="I90595" t="s">
        <v>2054</v>
      </c>
      <c r="J90595">
        <v>95648</v>
      </c>
      <c r="K90595">
        <v>5912</v>
      </c>
      <c r="L90595" t="s">
        <v>2050</v>
      </c>
    </row>
    <row r="90596" spans="1:12" x14ac:dyDescent="0.2">
      <c r="A90596">
        <v>7816482</v>
      </c>
      <c r="B90596" s="2">
        <v>40265.404166666667</v>
      </c>
      <c r="C90596">
        <v>1575</v>
      </c>
      <c r="D90596">
        <v>2112</v>
      </c>
      <c r="E90596">
        <v>22.1</v>
      </c>
      <c r="F90596" t="s">
        <v>2047</v>
      </c>
      <c r="G90596">
        <v>29232</v>
      </c>
      <c r="H90596" t="s">
        <v>2100</v>
      </c>
      <c r="I90596" t="s">
        <v>2101</v>
      </c>
      <c r="J90596">
        <v>34229</v>
      </c>
      <c r="K90596">
        <v>4121</v>
      </c>
      <c r="L90596" t="s">
        <v>2050</v>
      </c>
    </row>
    <row r="90597" spans="1:12" x14ac:dyDescent="0.2">
      <c r="A90597">
        <v>7816483</v>
      </c>
      <c r="B90597" s="2">
        <v>40265.404166666667</v>
      </c>
      <c r="C90597">
        <v>1648</v>
      </c>
      <c r="D90597">
        <v>2624</v>
      </c>
      <c r="E90597">
        <v>59.93</v>
      </c>
      <c r="F90597" t="s">
        <v>2047</v>
      </c>
      <c r="G90597">
        <v>93554</v>
      </c>
      <c r="H90597" t="s">
        <v>2610</v>
      </c>
      <c r="I90597" t="s">
        <v>2093</v>
      </c>
      <c r="J90597">
        <v>7945</v>
      </c>
      <c r="K90597">
        <v>7538</v>
      </c>
      <c r="L90597" t="s">
        <v>2050</v>
      </c>
    </row>
    <row r="90598" spans="1:12" x14ac:dyDescent="0.2">
      <c r="A90598">
        <v>7816485</v>
      </c>
      <c r="B90598" s="2">
        <v>40265.404861111114</v>
      </c>
      <c r="C90598">
        <v>141</v>
      </c>
      <c r="D90598">
        <v>2952</v>
      </c>
      <c r="E90598">
        <v>7.89</v>
      </c>
      <c r="F90598" t="s">
        <v>2047</v>
      </c>
      <c r="G90598">
        <v>50783</v>
      </c>
      <c r="H90598" t="s">
        <v>3127</v>
      </c>
      <c r="I90598" t="s">
        <v>2065</v>
      </c>
      <c r="J90598">
        <v>77901</v>
      </c>
      <c r="K90598">
        <v>5411</v>
      </c>
      <c r="L90598" t="s">
        <v>2050</v>
      </c>
    </row>
    <row r="90599" spans="1:12" x14ac:dyDescent="0.2">
      <c r="A90599">
        <v>7816486</v>
      </c>
      <c r="B90599" s="2">
        <v>40265.404861111114</v>
      </c>
      <c r="C90599">
        <v>1459</v>
      </c>
      <c r="D90599">
        <v>177</v>
      </c>
      <c r="E90599">
        <v>-98</v>
      </c>
      <c r="F90599" t="s">
        <v>2047</v>
      </c>
      <c r="G90599">
        <v>43293</v>
      </c>
      <c r="H90599" t="s">
        <v>2152</v>
      </c>
      <c r="I90599" t="s">
        <v>2153</v>
      </c>
      <c r="J90599">
        <v>87121</v>
      </c>
      <c r="K90599">
        <v>5499</v>
      </c>
      <c r="L90599" t="s">
        <v>2050</v>
      </c>
    </row>
    <row r="90600" spans="1:12" x14ac:dyDescent="0.2">
      <c r="A90600">
        <v>7816487</v>
      </c>
      <c r="B90600" s="2">
        <v>40265.405555555553</v>
      </c>
      <c r="C90600">
        <v>229</v>
      </c>
      <c r="D90600">
        <v>5942</v>
      </c>
      <c r="E90600">
        <v>48.7</v>
      </c>
      <c r="F90600" t="s">
        <v>2047</v>
      </c>
      <c r="G90600">
        <v>44138</v>
      </c>
      <c r="H90600" t="s">
        <v>5658</v>
      </c>
      <c r="I90600" t="s">
        <v>2052</v>
      </c>
      <c r="J90600">
        <v>52254</v>
      </c>
      <c r="K90600">
        <v>7538</v>
      </c>
      <c r="L90600" t="s">
        <v>2050</v>
      </c>
    </row>
    <row r="90601" spans="1:12" x14ac:dyDescent="0.2">
      <c r="A90601">
        <v>7816488</v>
      </c>
      <c r="B90601" s="2">
        <v>40265.405555555553</v>
      </c>
      <c r="C90601">
        <v>461</v>
      </c>
      <c r="D90601">
        <v>1209</v>
      </c>
      <c r="E90601">
        <v>44.12</v>
      </c>
      <c r="F90601" t="s">
        <v>2047</v>
      </c>
      <c r="G90601">
        <v>8851</v>
      </c>
      <c r="H90601" t="s">
        <v>2128</v>
      </c>
      <c r="I90601" t="s">
        <v>2123</v>
      </c>
      <c r="J90601">
        <v>48188</v>
      </c>
      <c r="K90601">
        <v>7538</v>
      </c>
      <c r="L90601" t="s">
        <v>2050</v>
      </c>
    </row>
    <row r="90602" spans="1:12" x14ac:dyDescent="0.2">
      <c r="A90602">
        <v>7816489</v>
      </c>
      <c r="B90602" s="2">
        <v>40265.405555555553</v>
      </c>
      <c r="C90602">
        <v>1253</v>
      </c>
      <c r="D90602">
        <v>2561</v>
      </c>
      <c r="E90602">
        <v>86.08</v>
      </c>
      <c r="F90602" t="s">
        <v>2047</v>
      </c>
      <c r="G90602">
        <v>13646</v>
      </c>
      <c r="H90602" t="s">
        <v>4040</v>
      </c>
      <c r="I90602" t="s">
        <v>2083</v>
      </c>
      <c r="J90602">
        <v>6415</v>
      </c>
      <c r="K90602">
        <v>7538</v>
      </c>
      <c r="L90602" t="s">
        <v>2050</v>
      </c>
    </row>
    <row r="90603" spans="1:12" x14ac:dyDescent="0.2">
      <c r="A90603">
        <v>7816490</v>
      </c>
      <c r="B90603" s="2">
        <v>40265.40625</v>
      </c>
      <c r="C90603">
        <v>28</v>
      </c>
      <c r="D90603">
        <v>2568</v>
      </c>
      <c r="E90603">
        <v>66.180000000000007</v>
      </c>
      <c r="F90603" t="s">
        <v>2047</v>
      </c>
      <c r="G90603">
        <v>61195</v>
      </c>
      <c r="H90603" t="s">
        <v>2219</v>
      </c>
      <c r="I90603" t="s">
        <v>2220</v>
      </c>
      <c r="J90603">
        <v>22191</v>
      </c>
      <c r="K90603">
        <v>5541</v>
      </c>
      <c r="L90603" t="s">
        <v>2050</v>
      </c>
    </row>
    <row r="90604" spans="1:12" x14ac:dyDescent="0.2">
      <c r="A90604">
        <v>7816491</v>
      </c>
      <c r="B90604" s="2">
        <v>40265.40625</v>
      </c>
      <c r="C90604">
        <v>92</v>
      </c>
      <c r="D90604">
        <v>2803</v>
      </c>
      <c r="E90604">
        <v>29.51</v>
      </c>
      <c r="F90604" t="s">
        <v>2061</v>
      </c>
      <c r="G90604">
        <v>89949</v>
      </c>
      <c r="H90604" t="s">
        <v>2062</v>
      </c>
      <c r="I90604" t="s">
        <v>2050</v>
      </c>
      <c r="K90604">
        <v>7996</v>
      </c>
      <c r="L90604" t="s">
        <v>2050</v>
      </c>
    </row>
    <row r="90605" spans="1:12" x14ac:dyDescent="0.2">
      <c r="A90605">
        <v>7816492</v>
      </c>
      <c r="B90605" s="2">
        <v>40265.40625</v>
      </c>
      <c r="C90605">
        <v>285</v>
      </c>
      <c r="D90605">
        <v>3442</v>
      </c>
      <c r="E90605">
        <v>2.97</v>
      </c>
      <c r="F90605" t="s">
        <v>2047</v>
      </c>
      <c r="G90605">
        <v>75781</v>
      </c>
      <c r="H90605" t="s">
        <v>5577</v>
      </c>
      <c r="I90605" t="s">
        <v>2054</v>
      </c>
      <c r="J90605">
        <v>95961</v>
      </c>
      <c r="K90605">
        <v>5411</v>
      </c>
      <c r="L90605" t="s">
        <v>2050</v>
      </c>
    </row>
    <row r="90606" spans="1:12" x14ac:dyDescent="0.2">
      <c r="A90606">
        <v>7816493</v>
      </c>
      <c r="B90606" s="2">
        <v>40265.40625</v>
      </c>
      <c r="C90606">
        <v>509</v>
      </c>
      <c r="D90606">
        <v>4588</v>
      </c>
      <c r="E90606">
        <v>7.89</v>
      </c>
      <c r="F90606" t="s">
        <v>2047</v>
      </c>
      <c r="G90606">
        <v>10173</v>
      </c>
      <c r="H90606" t="s">
        <v>2397</v>
      </c>
      <c r="I90606" t="s">
        <v>2259</v>
      </c>
      <c r="J90606">
        <v>25705</v>
      </c>
      <c r="K90606">
        <v>5411</v>
      </c>
      <c r="L90606" t="s">
        <v>2050</v>
      </c>
    </row>
    <row r="90607" spans="1:12" x14ac:dyDescent="0.2">
      <c r="A90607">
        <v>7816494</v>
      </c>
      <c r="B90607" s="2">
        <v>40265.40625</v>
      </c>
      <c r="C90607">
        <v>520</v>
      </c>
      <c r="D90607">
        <v>5104</v>
      </c>
      <c r="E90607">
        <v>2.4700000000000002</v>
      </c>
      <c r="F90607" t="s">
        <v>2047</v>
      </c>
      <c r="G90607">
        <v>43293</v>
      </c>
      <c r="H90607" t="s">
        <v>4178</v>
      </c>
      <c r="I90607" t="s">
        <v>2072</v>
      </c>
      <c r="J90607">
        <v>19520</v>
      </c>
      <c r="K90607">
        <v>5499</v>
      </c>
      <c r="L90607" t="s">
        <v>2050</v>
      </c>
    </row>
    <row r="90608" spans="1:12" x14ac:dyDescent="0.2">
      <c r="A90608">
        <v>7816496</v>
      </c>
      <c r="B90608" s="2">
        <v>40265.40625</v>
      </c>
      <c r="C90608">
        <v>1603</v>
      </c>
      <c r="D90608">
        <v>5981</v>
      </c>
      <c r="E90608">
        <v>-94</v>
      </c>
      <c r="F90608" t="s">
        <v>2047</v>
      </c>
      <c r="G90608">
        <v>49789</v>
      </c>
      <c r="H90608" t="s">
        <v>2462</v>
      </c>
      <c r="I90608" t="s">
        <v>2427</v>
      </c>
      <c r="J90608">
        <v>83226</v>
      </c>
      <c r="K90608">
        <v>5541</v>
      </c>
      <c r="L90608" t="s">
        <v>2050</v>
      </c>
    </row>
    <row r="90609" spans="1:12" x14ac:dyDescent="0.2">
      <c r="A90609">
        <v>7816497</v>
      </c>
      <c r="B90609" s="2">
        <v>40265.40625</v>
      </c>
      <c r="C90609">
        <v>1888</v>
      </c>
      <c r="D90609">
        <v>1169</v>
      </c>
      <c r="E90609">
        <v>-54</v>
      </c>
      <c r="F90609" t="s">
        <v>2047</v>
      </c>
      <c r="G90609">
        <v>43293</v>
      </c>
      <c r="H90609" t="s">
        <v>2858</v>
      </c>
      <c r="I90609" t="s">
        <v>2054</v>
      </c>
      <c r="J90609">
        <v>94587</v>
      </c>
      <c r="K90609">
        <v>5499</v>
      </c>
      <c r="L90609" t="s">
        <v>2050</v>
      </c>
    </row>
    <row r="90610" spans="1:12" x14ac:dyDescent="0.2">
      <c r="A90610">
        <v>7816498</v>
      </c>
      <c r="B90610" s="2">
        <v>40265.40625</v>
      </c>
      <c r="C90610">
        <v>1962</v>
      </c>
      <c r="D90610">
        <v>3798</v>
      </c>
      <c r="E90610">
        <v>0.3</v>
      </c>
      <c r="F90610" t="s">
        <v>2047</v>
      </c>
      <c r="G90610">
        <v>22204</v>
      </c>
      <c r="H90610" t="s">
        <v>2376</v>
      </c>
      <c r="I90610" t="s">
        <v>2113</v>
      </c>
      <c r="J90610">
        <v>60527</v>
      </c>
      <c r="K90610">
        <v>5541</v>
      </c>
      <c r="L90610" t="s">
        <v>2050</v>
      </c>
    </row>
    <row r="90611" spans="1:12" x14ac:dyDescent="0.2">
      <c r="A90611">
        <v>7816499</v>
      </c>
      <c r="B90611" s="2">
        <v>40265.406944444447</v>
      </c>
      <c r="C90611">
        <v>55</v>
      </c>
      <c r="D90611">
        <v>3265</v>
      </c>
      <c r="E90611">
        <v>2.4500000000000002</v>
      </c>
      <c r="F90611" t="s">
        <v>2047</v>
      </c>
      <c r="G90611">
        <v>14528</v>
      </c>
      <c r="H90611" t="s">
        <v>2409</v>
      </c>
      <c r="I90611" t="s">
        <v>2054</v>
      </c>
      <c r="J90611">
        <v>94804</v>
      </c>
      <c r="K90611">
        <v>5499</v>
      </c>
      <c r="L90611" t="s">
        <v>2050</v>
      </c>
    </row>
    <row r="90612" spans="1:12" x14ac:dyDescent="0.2">
      <c r="A90612">
        <v>7816502</v>
      </c>
      <c r="B90612" s="2">
        <v>40265.406944444447</v>
      </c>
      <c r="C90612">
        <v>1769</v>
      </c>
      <c r="D90612">
        <v>43</v>
      </c>
      <c r="E90612">
        <v>2.11</v>
      </c>
      <c r="F90612" t="s">
        <v>2047</v>
      </c>
      <c r="G90612">
        <v>22204</v>
      </c>
      <c r="H90612" t="s">
        <v>2487</v>
      </c>
      <c r="I90612" t="s">
        <v>2093</v>
      </c>
      <c r="J90612">
        <v>7055</v>
      </c>
      <c r="K90612">
        <v>5541</v>
      </c>
      <c r="L90612" t="s">
        <v>2050</v>
      </c>
    </row>
    <row r="90613" spans="1:12" x14ac:dyDescent="0.2">
      <c r="A90613">
        <v>7816503</v>
      </c>
      <c r="B90613" s="2">
        <v>40265.406944444447</v>
      </c>
      <c r="C90613">
        <v>1772</v>
      </c>
      <c r="D90613">
        <v>5918</v>
      </c>
      <c r="E90613">
        <v>5.57</v>
      </c>
      <c r="F90613" t="s">
        <v>2047</v>
      </c>
      <c r="G90613">
        <v>46284</v>
      </c>
      <c r="H90613" t="s">
        <v>2562</v>
      </c>
      <c r="I90613" t="s">
        <v>2054</v>
      </c>
      <c r="J90613">
        <v>91730</v>
      </c>
      <c r="K90613">
        <v>5411</v>
      </c>
      <c r="L90613" t="s">
        <v>2050</v>
      </c>
    </row>
    <row r="90614" spans="1:12" x14ac:dyDescent="0.2">
      <c r="A90614">
        <v>7816505</v>
      </c>
      <c r="B90614" s="2">
        <v>40265.406944444447</v>
      </c>
      <c r="C90614">
        <v>1872</v>
      </c>
      <c r="D90614">
        <v>4267</v>
      </c>
      <c r="E90614">
        <v>90</v>
      </c>
      <c r="F90614" t="s">
        <v>2047</v>
      </c>
      <c r="G90614">
        <v>59935</v>
      </c>
      <c r="H90614" t="s">
        <v>2439</v>
      </c>
      <c r="I90614" t="s">
        <v>2078</v>
      </c>
      <c r="J90614">
        <v>30062</v>
      </c>
      <c r="K90614">
        <v>5499</v>
      </c>
      <c r="L90614" t="s">
        <v>2050</v>
      </c>
    </row>
    <row r="90615" spans="1:12" x14ac:dyDescent="0.2">
      <c r="A90615">
        <v>7816506</v>
      </c>
      <c r="B90615" s="2">
        <v>40265.407638888886</v>
      </c>
      <c r="C90615">
        <v>28</v>
      </c>
      <c r="D90615">
        <v>2568</v>
      </c>
      <c r="E90615">
        <v>-60</v>
      </c>
      <c r="F90615" t="s">
        <v>2047</v>
      </c>
      <c r="G90615">
        <v>61195</v>
      </c>
      <c r="H90615" t="s">
        <v>2219</v>
      </c>
      <c r="I90615" t="s">
        <v>2220</v>
      </c>
      <c r="J90615">
        <v>22191</v>
      </c>
      <c r="K90615">
        <v>5541</v>
      </c>
      <c r="L90615" t="s">
        <v>2050</v>
      </c>
    </row>
    <row r="90616" spans="1:12" x14ac:dyDescent="0.2">
      <c r="A90616">
        <v>7816507</v>
      </c>
      <c r="B90616" s="2">
        <v>40265.407638888886</v>
      </c>
      <c r="C90616">
        <v>733</v>
      </c>
      <c r="D90616">
        <v>3707</v>
      </c>
      <c r="E90616">
        <v>6.64</v>
      </c>
      <c r="F90616" t="s">
        <v>2047</v>
      </c>
      <c r="G90616">
        <v>25887</v>
      </c>
      <c r="H90616" t="s">
        <v>2692</v>
      </c>
      <c r="I90616" t="s">
        <v>2065</v>
      </c>
      <c r="J90616">
        <v>76712</v>
      </c>
      <c r="K90616">
        <v>5814</v>
      </c>
      <c r="L90616" t="s">
        <v>2050</v>
      </c>
    </row>
    <row r="90617" spans="1:12" x14ac:dyDescent="0.2">
      <c r="A90617">
        <v>7816508</v>
      </c>
      <c r="B90617" s="2">
        <v>40265.407638888886</v>
      </c>
      <c r="C90617">
        <v>810</v>
      </c>
      <c r="D90617">
        <v>2149</v>
      </c>
      <c r="E90617">
        <v>2.56</v>
      </c>
      <c r="F90617" t="s">
        <v>2047</v>
      </c>
      <c r="G90617">
        <v>20519</v>
      </c>
      <c r="H90617" t="s">
        <v>2230</v>
      </c>
      <c r="I90617" t="s">
        <v>2107</v>
      </c>
      <c r="J90617">
        <v>40219</v>
      </c>
      <c r="K90617">
        <v>5942</v>
      </c>
      <c r="L90617" t="s">
        <v>2050</v>
      </c>
    </row>
    <row r="90618" spans="1:12" x14ac:dyDescent="0.2">
      <c r="A90618">
        <v>7816509</v>
      </c>
      <c r="B90618" s="2">
        <v>40265.407638888886</v>
      </c>
      <c r="C90618">
        <v>1412</v>
      </c>
      <c r="D90618">
        <v>3436</v>
      </c>
      <c r="E90618">
        <v>4.0999999999999996</v>
      </c>
      <c r="F90618" t="s">
        <v>2047</v>
      </c>
      <c r="G90618">
        <v>96811</v>
      </c>
      <c r="H90618" t="s">
        <v>2541</v>
      </c>
      <c r="I90618" t="s">
        <v>2107</v>
      </c>
      <c r="J90618">
        <v>42103</v>
      </c>
      <c r="K90618">
        <v>5812</v>
      </c>
      <c r="L90618" t="s">
        <v>2050</v>
      </c>
    </row>
    <row r="90619" spans="1:12" x14ac:dyDescent="0.2">
      <c r="A90619">
        <v>7816510</v>
      </c>
      <c r="B90619" s="2">
        <v>40265.408333333333</v>
      </c>
      <c r="C90619">
        <v>1087</v>
      </c>
      <c r="D90619">
        <v>1029</v>
      </c>
      <c r="E90619">
        <v>7.34</v>
      </c>
      <c r="F90619" t="s">
        <v>2047</v>
      </c>
      <c r="G90619">
        <v>98374</v>
      </c>
      <c r="H90619" t="s">
        <v>2574</v>
      </c>
      <c r="I90619" t="s">
        <v>2107</v>
      </c>
      <c r="J90619">
        <v>40484</v>
      </c>
      <c r="K90619">
        <v>5411</v>
      </c>
      <c r="L90619" t="s">
        <v>2050</v>
      </c>
    </row>
    <row r="90620" spans="1:12" x14ac:dyDescent="0.2">
      <c r="A90620">
        <v>7816511</v>
      </c>
      <c r="B90620" s="2">
        <v>40265.408333333333</v>
      </c>
      <c r="C90620">
        <v>1184</v>
      </c>
      <c r="D90620">
        <v>4202</v>
      </c>
      <c r="E90620">
        <v>5.96</v>
      </c>
      <c r="F90620" t="s">
        <v>2047</v>
      </c>
      <c r="G90620">
        <v>87036</v>
      </c>
      <c r="H90620" t="s">
        <v>2616</v>
      </c>
      <c r="I90620" t="s">
        <v>2054</v>
      </c>
      <c r="J90620">
        <v>94536</v>
      </c>
      <c r="K90620">
        <v>5912</v>
      </c>
      <c r="L90620" t="s">
        <v>2050</v>
      </c>
    </row>
    <row r="90621" spans="1:12" x14ac:dyDescent="0.2">
      <c r="A90621">
        <v>7816513</v>
      </c>
      <c r="B90621" s="2">
        <v>40265.40902777778</v>
      </c>
      <c r="C90621">
        <v>178</v>
      </c>
      <c r="D90621">
        <v>4261</v>
      </c>
      <c r="E90621">
        <v>6.82</v>
      </c>
      <c r="F90621" t="s">
        <v>2047</v>
      </c>
      <c r="G90621">
        <v>55060</v>
      </c>
      <c r="H90621" t="s">
        <v>2495</v>
      </c>
      <c r="I90621" t="s">
        <v>2056</v>
      </c>
      <c r="J90621">
        <v>47274</v>
      </c>
      <c r="K90621">
        <v>5812</v>
      </c>
      <c r="L90621" t="s">
        <v>2050</v>
      </c>
    </row>
    <row r="90622" spans="1:12" x14ac:dyDescent="0.2">
      <c r="A90622">
        <v>7816514</v>
      </c>
      <c r="B90622" s="2">
        <v>40265.40902777778</v>
      </c>
      <c r="C90622">
        <v>704</v>
      </c>
      <c r="D90622">
        <v>2945</v>
      </c>
      <c r="E90622">
        <v>34.28</v>
      </c>
      <c r="F90622" t="s">
        <v>2047</v>
      </c>
      <c r="G90622">
        <v>86410</v>
      </c>
      <c r="H90622" t="s">
        <v>2371</v>
      </c>
      <c r="I90622" t="s">
        <v>2060</v>
      </c>
      <c r="J90622">
        <v>10552</v>
      </c>
      <c r="K90622">
        <v>5211</v>
      </c>
      <c r="L90622" t="s">
        <v>2050</v>
      </c>
    </row>
    <row r="90623" spans="1:12" x14ac:dyDescent="0.2">
      <c r="A90623">
        <v>7816516</v>
      </c>
      <c r="B90623" s="2">
        <v>40265.40902777778</v>
      </c>
      <c r="C90623">
        <v>1603</v>
      </c>
      <c r="D90623">
        <v>5981</v>
      </c>
      <c r="E90623">
        <v>94</v>
      </c>
      <c r="F90623" t="s">
        <v>2047</v>
      </c>
      <c r="G90623">
        <v>49789</v>
      </c>
      <c r="H90623" t="s">
        <v>2462</v>
      </c>
      <c r="I90623" t="s">
        <v>2427</v>
      </c>
      <c r="J90623">
        <v>83226</v>
      </c>
      <c r="K90623">
        <v>5541</v>
      </c>
      <c r="L90623" t="s">
        <v>2050</v>
      </c>
    </row>
    <row r="90624" spans="1:12" x14ac:dyDescent="0.2">
      <c r="A90624">
        <v>7816517</v>
      </c>
      <c r="B90624" s="2">
        <v>40265.40902777778</v>
      </c>
      <c r="C90624">
        <v>1755</v>
      </c>
      <c r="D90624">
        <v>1248</v>
      </c>
      <c r="E90624">
        <v>40.22</v>
      </c>
      <c r="F90624" t="s">
        <v>2061</v>
      </c>
      <c r="G90624">
        <v>39021</v>
      </c>
      <c r="H90624" t="s">
        <v>2062</v>
      </c>
      <c r="I90624" t="s">
        <v>2050</v>
      </c>
      <c r="K90624">
        <v>4784</v>
      </c>
      <c r="L90624" t="s">
        <v>2050</v>
      </c>
    </row>
    <row r="90625" spans="1:12" x14ac:dyDescent="0.2">
      <c r="A90625">
        <v>7816518</v>
      </c>
      <c r="B90625" s="2">
        <v>40265.409722222219</v>
      </c>
      <c r="C90625">
        <v>457</v>
      </c>
      <c r="D90625">
        <v>4222</v>
      </c>
      <c r="E90625">
        <v>-92</v>
      </c>
      <c r="F90625" t="s">
        <v>2047</v>
      </c>
      <c r="G90625">
        <v>59935</v>
      </c>
      <c r="H90625" t="s">
        <v>2555</v>
      </c>
      <c r="I90625" t="s">
        <v>2134</v>
      </c>
      <c r="J90625">
        <v>28215</v>
      </c>
      <c r="K90625">
        <v>5499</v>
      </c>
      <c r="L90625" t="s">
        <v>2050</v>
      </c>
    </row>
    <row r="90626" spans="1:12" x14ac:dyDescent="0.2">
      <c r="A90626">
        <v>7816519</v>
      </c>
      <c r="B90626" s="2">
        <v>40265.409722222219</v>
      </c>
      <c r="C90626">
        <v>1314</v>
      </c>
      <c r="D90626">
        <v>2911</v>
      </c>
      <c r="E90626">
        <v>80</v>
      </c>
      <c r="F90626" t="s">
        <v>2047</v>
      </c>
      <c r="G90626">
        <v>27092</v>
      </c>
      <c r="H90626" t="s">
        <v>2298</v>
      </c>
      <c r="I90626" t="s">
        <v>2065</v>
      </c>
      <c r="J90626">
        <v>78130</v>
      </c>
      <c r="K90626">
        <v>4829</v>
      </c>
      <c r="L90626" t="s">
        <v>2050</v>
      </c>
    </row>
    <row r="90627" spans="1:12" x14ac:dyDescent="0.2">
      <c r="A90627">
        <v>7816520</v>
      </c>
      <c r="B90627" s="2">
        <v>40265.409722222219</v>
      </c>
      <c r="C90627">
        <v>1412</v>
      </c>
      <c r="D90627">
        <v>3436</v>
      </c>
      <c r="E90627">
        <v>9.31</v>
      </c>
      <c r="F90627" t="s">
        <v>2047</v>
      </c>
      <c r="G90627">
        <v>72022</v>
      </c>
      <c r="H90627" t="s">
        <v>2541</v>
      </c>
      <c r="I90627" t="s">
        <v>2107</v>
      </c>
      <c r="J90627">
        <v>42103</v>
      </c>
      <c r="K90627">
        <v>5921</v>
      </c>
      <c r="L90627" t="s">
        <v>2050</v>
      </c>
    </row>
    <row r="90628" spans="1:12" x14ac:dyDescent="0.2">
      <c r="A90628">
        <v>7816521</v>
      </c>
      <c r="B90628" s="2">
        <v>40265.409722222219</v>
      </c>
      <c r="C90628">
        <v>1888</v>
      </c>
      <c r="D90628">
        <v>1169</v>
      </c>
      <c r="E90628">
        <v>-67</v>
      </c>
      <c r="F90628" t="s">
        <v>2047</v>
      </c>
      <c r="G90628">
        <v>43293</v>
      </c>
      <c r="H90628" t="s">
        <v>2858</v>
      </c>
      <c r="I90628" t="s">
        <v>2054</v>
      </c>
      <c r="J90628">
        <v>94587</v>
      </c>
      <c r="K90628">
        <v>5499</v>
      </c>
      <c r="L90628" t="s">
        <v>2050</v>
      </c>
    </row>
    <row r="90629" spans="1:12" x14ac:dyDescent="0.2">
      <c r="A90629">
        <v>7816522</v>
      </c>
      <c r="B90629" s="2">
        <v>40265.410416666666</v>
      </c>
      <c r="C90629">
        <v>28</v>
      </c>
      <c r="D90629">
        <v>2568</v>
      </c>
      <c r="E90629">
        <v>60</v>
      </c>
      <c r="F90629" t="s">
        <v>2047</v>
      </c>
      <c r="G90629">
        <v>61195</v>
      </c>
      <c r="H90629" t="s">
        <v>2219</v>
      </c>
      <c r="I90629" t="s">
        <v>2220</v>
      </c>
      <c r="J90629">
        <v>22191</v>
      </c>
      <c r="K90629">
        <v>5541</v>
      </c>
      <c r="L90629" t="s">
        <v>2050</v>
      </c>
    </row>
    <row r="90630" spans="1:12" x14ac:dyDescent="0.2">
      <c r="A90630">
        <v>7816523</v>
      </c>
      <c r="B90630" s="2">
        <v>40265.410416666666</v>
      </c>
      <c r="C90630">
        <v>373</v>
      </c>
      <c r="D90630">
        <v>261</v>
      </c>
      <c r="E90630">
        <v>3.26</v>
      </c>
      <c r="F90630" t="s">
        <v>2047</v>
      </c>
      <c r="G90630">
        <v>50783</v>
      </c>
      <c r="H90630" t="s">
        <v>2908</v>
      </c>
      <c r="I90630" t="s">
        <v>2056</v>
      </c>
      <c r="J90630">
        <v>46742</v>
      </c>
      <c r="K90630">
        <v>5411</v>
      </c>
      <c r="L90630" t="s">
        <v>2050</v>
      </c>
    </row>
    <row r="90631" spans="1:12" x14ac:dyDescent="0.2">
      <c r="A90631">
        <v>7816525</v>
      </c>
      <c r="B90631" s="2">
        <v>40265.410416666666</v>
      </c>
      <c r="C90631">
        <v>1487</v>
      </c>
      <c r="D90631">
        <v>4946</v>
      </c>
      <c r="E90631">
        <v>119.58</v>
      </c>
      <c r="F90631" t="s">
        <v>2047</v>
      </c>
      <c r="G90631">
        <v>38602</v>
      </c>
      <c r="H90631" t="s">
        <v>2213</v>
      </c>
      <c r="I90631" t="s">
        <v>2072</v>
      </c>
      <c r="J90631">
        <v>16053</v>
      </c>
      <c r="K90631">
        <v>5311</v>
      </c>
      <c r="L90631" t="s">
        <v>2050</v>
      </c>
    </row>
    <row r="90632" spans="1:12" x14ac:dyDescent="0.2">
      <c r="A90632">
        <v>7816526</v>
      </c>
      <c r="B90632" s="2">
        <v>40265.411111111112</v>
      </c>
      <c r="C90632">
        <v>69</v>
      </c>
      <c r="D90632">
        <v>252</v>
      </c>
      <c r="E90632">
        <v>2.19</v>
      </c>
      <c r="F90632" t="s">
        <v>2047</v>
      </c>
      <c r="G90632">
        <v>75781</v>
      </c>
      <c r="H90632" t="s">
        <v>3360</v>
      </c>
      <c r="I90632" t="s">
        <v>2119</v>
      </c>
      <c r="J90632">
        <v>44626</v>
      </c>
      <c r="K90632">
        <v>5411</v>
      </c>
      <c r="L90632" t="s">
        <v>2050</v>
      </c>
    </row>
    <row r="90633" spans="1:12" x14ac:dyDescent="0.2">
      <c r="A90633">
        <v>7816527</v>
      </c>
      <c r="B90633" s="2">
        <v>40265.411111111112</v>
      </c>
      <c r="C90633">
        <v>870</v>
      </c>
      <c r="D90633">
        <v>1039</v>
      </c>
      <c r="E90633">
        <v>2.36</v>
      </c>
      <c r="F90633" t="s">
        <v>2047</v>
      </c>
      <c r="G90633">
        <v>78454</v>
      </c>
      <c r="H90633" t="s">
        <v>2422</v>
      </c>
      <c r="I90633" t="s">
        <v>2058</v>
      </c>
      <c r="J90633">
        <v>20603</v>
      </c>
      <c r="K90633">
        <v>5812</v>
      </c>
      <c r="L90633" t="s">
        <v>2050</v>
      </c>
    </row>
    <row r="90634" spans="1:12" x14ac:dyDescent="0.2">
      <c r="A90634">
        <v>7816528</v>
      </c>
      <c r="B90634" s="2">
        <v>40265.411805555559</v>
      </c>
      <c r="C90634">
        <v>332</v>
      </c>
      <c r="D90634">
        <v>253</v>
      </c>
      <c r="E90634">
        <v>37.96</v>
      </c>
      <c r="F90634" t="s">
        <v>2061</v>
      </c>
      <c r="G90634">
        <v>39021</v>
      </c>
      <c r="H90634" t="s">
        <v>2062</v>
      </c>
      <c r="I90634" t="s">
        <v>2050</v>
      </c>
      <c r="K90634">
        <v>4784</v>
      </c>
      <c r="L90634" t="s">
        <v>2050</v>
      </c>
    </row>
    <row r="90635" spans="1:12" x14ac:dyDescent="0.2">
      <c r="A90635">
        <v>7816530</v>
      </c>
      <c r="B90635" s="2">
        <v>40265.411805555559</v>
      </c>
      <c r="C90635">
        <v>957</v>
      </c>
      <c r="D90635">
        <v>4532</v>
      </c>
      <c r="E90635">
        <v>41.46</v>
      </c>
      <c r="F90635" t="s">
        <v>2047</v>
      </c>
      <c r="G90635">
        <v>5248</v>
      </c>
      <c r="H90635" t="s">
        <v>2686</v>
      </c>
      <c r="I90635" t="s">
        <v>2058</v>
      </c>
      <c r="J90635">
        <v>20874</v>
      </c>
      <c r="K90635">
        <v>5499</v>
      </c>
      <c r="L90635" t="s">
        <v>2050</v>
      </c>
    </row>
    <row r="90636" spans="1:12" x14ac:dyDescent="0.2">
      <c r="A90636">
        <v>7816531</v>
      </c>
      <c r="B90636" s="2">
        <v>40265.411805555559</v>
      </c>
      <c r="C90636">
        <v>1581</v>
      </c>
      <c r="D90636">
        <v>5541</v>
      </c>
      <c r="E90636">
        <v>14.87</v>
      </c>
      <c r="F90636" t="s">
        <v>2047</v>
      </c>
      <c r="G90636">
        <v>75781</v>
      </c>
      <c r="H90636" t="s">
        <v>2907</v>
      </c>
      <c r="I90636" t="s">
        <v>2121</v>
      </c>
      <c r="J90636">
        <v>63011</v>
      </c>
      <c r="K90636">
        <v>5411</v>
      </c>
      <c r="L90636" t="s">
        <v>2050</v>
      </c>
    </row>
    <row r="90637" spans="1:12" x14ac:dyDescent="0.2">
      <c r="A90637">
        <v>7816532</v>
      </c>
      <c r="B90637" s="2">
        <v>40265.411805555559</v>
      </c>
      <c r="C90637">
        <v>1891</v>
      </c>
      <c r="D90637">
        <v>5047</v>
      </c>
      <c r="E90637">
        <v>176</v>
      </c>
      <c r="F90637" t="s">
        <v>2061</v>
      </c>
      <c r="G90637">
        <v>73186</v>
      </c>
      <c r="H90637" t="s">
        <v>2062</v>
      </c>
      <c r="I90637" t="s">
        <v>2050</v>
      </c>
      <c r="K90637">
        <v>4814</v>
      </c>
      <c r="L90637" t="s">
        <v>2050</v>
      </c>
    </row>
    <row r="90638" spans="1:12" x14ac:dyDescent="0.2">
      <c r="A90638">
        <v>7816533</v>
      </c>
      <c r="B90638" s="2">
        <v>40265.412499999999</v>
      </c>
      <c r="C90638">
        <v>452</v>
      </c>
      <c r="D90638">
        <v>4249</v>
      </c>
      <c r="E90638">
        <v>4.83</v>
      </c>
      <c r="F90638" t="s">
        <v>2047</v>
      </c>
      <c r="G90638">
        <v>16058</v>
      </c>
      <c r="H90638" t="s">
        <v>2275</v>
      </c>
      <c r="I90638" t="s">
        <v>2065</v>
      </c>
      <c r="J90638">
        <v>77096</v>
      </c>
      <c r="K90638">
        <v>5812</v>
      </c>
      <c r="L90638" t="s">
        <v>2050</v>
      </c>
    </row>
    <row r="90639" spans="1:12" x14ac:dyDescent="0.2">
      <c r="A90639">
        <v>7816534</v>
      </c>
      <c r="B90639" s="2">
        <v>40265.412499999999</v>
      </c>
      <c r="C90639">
        <v>1114</v>
      </c>
      <c r="D90639">
        <v>4650</v>
      </c>
      <c r="E90639">
        <v>17.809999999999999</v>
      </c>
      <c r="F90639" t="s">
        <v>2047</v>
      </c>
      <c r="G90639">
        <v>75781</v>
      </c>
      <c r="H90639" t="s">
        <v>4311</v>
      </c>
      <c r="I90639" t="s">
        <v>2056</v>
      </c>
      <c r="J90639">
        <v>47451</v>
      </c>
      <c r="K90639">
        <v>5411</v>
      </c>
      <c r="L90639" t="s">
        <v>2050</v>
      </c>
    </row>
    <row r="90640" spans="1:12" x14ac:dyDescent="0.2">
      <c r="A90640">
        <v>7816536</v>
      </c>
      <c r="B90640" s="2">
        <v>40265.412499999999</v>
      </c>
      <c r="C90640">
        <v>1919</v>
      </c>
      <c r="D90640">
        <v>1215</v>
      </c>
      <c r="E90640">
        <v>15.94</v>
      </c>
      <c r="F90640" t="s">
        <v>2047</v>
      </c>
      <c r="G90640">
        <v>69956</v>
      </c>
      <c r="H90640" t="s">
        <v>5046</v>
      </c>
      <c r="I90640" t="s">
        <v>2060</v>
      </c>
      <c r="J90640">
        <v>11950</v>
      </c>
      <c r="K90640">
        <v>5310</v>
      </c>
      <c r="L90640" t="s">
        <v>2050</v>
      </c>
    </row>
    <row r="90641" spans="1:12" x14ac:dyDescent="0.2">
      <c r="A90641">
        <v>7816537</v>
      </c>
      <c r="B90641" s="2">
        <v>40265.413194444445</v>
      </c>
      <c r="C90641">
        <v>205</v>
      </c>
      <c r="D90641">
        <v>2861</v>
      </c>
      <c r="E90641">
        <v>13.17</v>
      </c>
      <c r="F90641" t="s">
        <v>2047</v>
      </c>
      <c r="G90641">
        <v>24504</v>
      </c>
      <c r="H90641" t="s">
        <v>2746</v>
      </c>
      <c r="I90641" t="s">
        <v>2099</v>
      </c>
      <c r="J90641">
        <v>59405</v>
      </c>
      <c r="K90641">
        <v>4214</v>
      </c>
      <c r="L90641" t="s">
        <v>2050</v>
      </c>
    </row>
    <row r="90642" spans="1:12" x14ac:dyDescent="0.2">
      <c r="A90642">
        <v>7816538</v>
      </c>
      <c r="B90642" s="2">
        <v>40265.413194444445</v>
      </c>
      <c r="C90642">
        <v>702</v>
      </c>
      <c r="D90642">
        <v>4199</v>
      </c>
      <c r="E90642">
        <v>8.32</v>
      </c>
      <c r="F90642" t="s">
        <v>2047</v>
      </c>
      <c r="G90642">
        <v>24504</v>
      </c>
      <c r="H90642" t="s">
        <v>3203</v>
      </c>
      <c r="I90642" t="s">
        <v>2060</v>
      </c>
      <c r="J90642">
        <v>11755</v>
      </c>
      <c r="K90642">
        <v>4214</v>
      </c>
      <c r="L90642" t="s">
        <v>2050</v>
      </c>
    </row>
    <row r="90643" spans="1:12" x14ac:dyDescent="0.2">
      <c r="A90643">
        <v>7816540</v>
      </c>
      <c r="B90643" s="2">
        <v>40265.413194444445</v>
      </c>
      <c r="C90643">
        <v>1478</v>
      </c>
      <c r="D90643">
        <v>1237</v>
      </c>
      <c r="E90643">
        <v>50.8</v>
      </c>
      <c r="F90643" t="s">
        <v>2047</v>
      </c>
      <c r="G90643">
        <v>79927</v>
      </c>
      <c r="H90643" t="s">
        <v>2665</v>
      </c>
      <c r="I90643" t="s">
        <v>2054</v>
      </c>
      <c r="J90643">
        <v>95648</v>
      </c>
      <c r="K90643">
        <v>5912</v>
      </c>
      <c r="L90643" t="s">
        <v>2327</v>
      </c>
    </row>
    <row r="90644" spans="1:12" x14ac:dyDescent="0.2">
      <c r="A90644">
        <v>7816541</v>
      </c>
      <c r="B90644" s="2">
        <v>40265.413194444445</v>
      </c>
      <c r="C90644">
        <v>1485</v>
      </c>
      <c r="D90644">
        <v>4736</v>
      </c>
      <c r="E90644">
        <v>13.72</v>
      </c>
      <c r="F90644" t="s">
        <v>2047</v>
      </c>
      <c r="G90644">
        <v>24504</v>
      </c>
      <c r="H90644" t="s">
        <v>3205</v>
      </c>
      <c r="I90644" t="s">
        <v>2065</v>
      </c>
      <c r="J90644">
        <v>75567</v>
      </c>
      <c r="K90644">
        <v>4214</v>
      </c>
      <c r="L90644" t="s">
        <v>2050</v>
      </c>
    </row>
    <row r="90645" spans="1:12" x14ac:dyDescent="0.2">
      <c r="A90645">
        <v>7816542</v>
      </c>
      <c r="B90645" s="2">
        <v>40265.413888888892</v>
      </c>
      <c r="C90645">
        <v>128</v>
      </c>
      <c r="D90645">
        <v>5048</v>
      </c>
      <c r="E90645">
        <v>9.24</v>
      </c>
      <c r="F90645" t="s">
        <v>2047</v>
      </c>
      <c r="G90645">
        <v>39652</v>
      </c>
      <c r="H90645" t="s">
        <v>2275</v>
      </c>
      <c r="I90645" t="s">
        <v>2065</v>
      </c>
      <c r="J90645">
        <v>77061</v>
      </c>
      <c r="K90645">
        <v>5912</v>
      </c>
      <c r="L90645" t="s">
        <v>2050</v>
      </c>
    </row>
    <row r="90646" spans="1:12" x14ac:dyDescent="0.2">
      <c r="A90646">
        <v>7816543</v>
      </c>
      <c r="B90646" s="2">
        <v>40265.413888888892</v>
      </c>
      <c r="C90646">
        <v>1403</v>
      </c>
      <c r="D90646">
        <v>5976</v>
      </c>
      <c r="E90646">
        <v>36.83</v>
      </c>
      <c r="F90646" t="s">
        <v>2061</v>
      </c>
      <c r="G90646">
        <v>18563</v>
      </c>
      <c r="H90646" t="s">
        <v>2062</v>
      </c>
      <c r="I90646" t="s">
        <v>2050</v>
      </c>
      <c r="K90646">
        <v>4121</v>
      </c>
      <c r="L90646" t="s">
        <v>2050</v>
      </c>
    </row>
    <row r="90647" spans="1:12" x14ac:dyDescent="0.2">
      <c r="A90647">
        <v>7816544</v>
      </c>
      <c r="B90647" s="2">
        <v>40265.413888888892</v>
      </c>
      <c r="C90647">
        <v>1459</v>
      </c>
      <c r="D90647">
        <v>177</v>
      </c>
      <c r="E90647">
        <v>30.08</v>
      </c>
      <c r="F90647" t="s">
        <v>2047</v>
      </c>
      <c r="G90647">
        <v>43293</v>
      </c>
      <c r="H90647" t="s">
        <v>2152</v>
      </c>
      <c r="I90647" t="s">
        <v>2153</v>
      </c>
      <c r="J90647">
        <v>87121</v>
      </c>
      <c r="K90647">
        <v>5499</v>
      </c>
      <c r="L90647" t="s">
        <v>2050</v>
      </c>
    </row>
    <row r="90648" spans="1:12" x14ac:dyDescent="0.2">
      <c r="A90648">
        <v>7816545</v>
      </c>
      <c r="B90648" s="2">
        <v>40265.414583333331</v>
      </c>
      <c r="C90648">
        <v>205</v>
      </c>
      <c r="D90648">
        <v>2861</v>
      </c>
      <c r="E90648">
        <v>119.44</v>
      </c>
      <c r="F90648" t="s">
        <v>2047</v>
      </c>
      <c r="G90648">
        <v>38602</v>
      </c>
      <c r="H90648" t="s">
        <v>2746</v>
      </c>
      <c r="I90648" t="s">
        <v>2099</v>
      </c>
      <c r="J90648">
        <v>59405</v>
      </c>
      <c r="K90648">
        <v>5311</v>
      </c>
      <c r="L90648" t="s">
        <v>2050</v>
      </c>
    </row>
    <row r="90649" spans="1:12" x14ac:dyDescent="0.2">
      <c r="A90649">
        <v>7816547</v>
      </c>
      <c r="B90649" s="2">
        <v>40265.414583333331</v>
      </c>
      <c r="C90649">
        <v>639</v>
      </c>
      <c r="D90649">
        <v>5016</v>
      </c>
      <c r="E90649">
        <v>1.34</v>
      </c>
      <c r="F90649" t="s">
        <v>2047</v>
      </c>
      <c r="G90649">
        <v>14528</v>
      </c>
      <c r="H90649" t="s">
        <v>2652</v>
      </c>
      <c r="I90649" t="s">
        <v>2119</v>
      </c>
      <c r="J90649">
        <v>44870</v>
      </c>
      <c r="K90649">
        <v>5499</v>
      </c>
      <c r="L90649" t="s">
        <v>2050</v>
      </c>
    </row>
    <row r="90650" spans="1:12" x14ac:dyDescent="0.2">
      <c r="A90650">
        <v>7816548</v>
      </c>
      <c r="B90650" s="2">
        <v>40265.414583333331</v>
      </c>
      <c r="C90650">
        <v>957</v>
      </c>
      <c r="D90650">
        <v>4532</v>
      </c>
      <c r="E90650">
        <v>68</v>
      </c>
      <c r="F90650" t="s">
        <v>2047</v>
      </c>
      <c r="G90650">
        <v>5248</v>
      </c>
      <c r="H90650" t="s">
        <v>2686</v>
      </c>
      <c r="I90650" t="s">
        <v>2058</v>
      </c>
      <c r="J90650">
        <v>20874</v>
      </c>
      <c r="K90650">
        <v>5499</v>
      </c>
      <c r="L90650" t="s">
        <v>2050</v>
      </c>
    </row>
    <row r="90651" spans="1:12" x14ac:dyDescent="0.2">
      <c r="A90651">
        <v>7816549</v>
      </c>
      <c r="B90651" s="2">
        <v>40265.414583333331</v>
      </c>
      <c r="C90651">
        <v>1102</v>
      </c>
      <c r="D90651">
        <v>2822</v>
      </c>
      <c r="E90651">
        <v>-57</v>
      </c>
      <c r="F90651" t="s">
        <v>2047</v>
      </c>
      <c r="G90651">
        <v>43293</v>
      </c>
      <c r="H90651" t="s">
        <v>2355</v>
      </c>
      <c r="I90651" t="s">
        <v>2097</v>
      </c>
      <c r="J90651">
        <v>74145</v>
      </c>
      <c r="K90651">
        <v>5499</v>
      </c>
      <c r="L90651" t="s">
        <v>2050</v>
      </c>
    </row>
    <row r="90652" spans="1:12" x14ac:dyDescent="0.2">
      <c r="A90652">
        <v>7816550</v>
      </c>
      <c r="B90652" s="2">
        <v>40265.414583333331</v>
      </c>
      <c r="C90652">
        <v>1645</v>
      </c>
      <c r="D90652">
        <v>5878</v>
      </c>
      <c r="E90652">
        <v>2.4300000000000002</v>
      </c>
      <c r="F90652" t="s">
        <v>2047</v>
      </c>
      <c r="G90652">
        <v>43293</v>
      </c>
      <c r="H90652" t="s">
        <v>3900</v>
      </c>
      <c r="I90652" t="s">
        <v>2119</v>
      </c>
      <c r="J90652">
        <v>44117</v>
      </c>
      <c r="K90652">
        <v>5499</v>
      </c>
      <c r="L90652" t="s">
        <v>2050</v>
      </c>
    </row>
    <row r="90653" spans="1:12" x14ac:dyDescent="0.2">
      <c r="A90653">
        <v>7816551</v>
      </c>
      <c r="B90653" s="2">
        <v>40265.414583333331</v>
      </c>
      <c r="C90653">
        <v>1733</v>
      </c>
      <c r="D90653">
        <v>5013</v>
      </c>
      <c r="E90653">
        <v>5.32</v>
      </c>
      <c r="F90653" t="s">
        <v>2047</v>
      </c>
      <c r="G90653">
        <v>75936</v>
      </c>
      <c r="H90653" t="s">
        <v>3316</v>
      </c>
      <c r="I90653" t="s">
        <v>2107</v>
      </c>
      <c r="J90653">
        <v>40769</v>
      </c>
      <c r="K90653">
        <v>5814</v>
      </c>
      <c r="L90653" t="s">
        <v>2050</v>
      </c>
    </row>
    <row r="90654" spans="1:12" x14ac:dyDescent="0.2">
      <c r="A90654">
        <v>7816552</v>
      </c>
      <c r="B90654" s="2">
        <v>40265.414583333331</v>
      </c>
      <c r="C90654">
        <v>1873</v>
      </c>
      <c r="D90654">
        <v>4741</v>
      </c>
      <c r="E90654">
        <v>2.0499999999999998</v>
      </c>
      <c r="F90654" t="s">
        <v>2047</v>
      </c>
      <c r="G90654">
        <v>75781</v>
      </c>
      <c r="H90654" t="s">
        <v>2995</v>
      </c>
      <c r="I90654" t="s">
        <v>2065</v>
      </c>
      <c r="J90654">
        <v>79902</v>
      </c>
      <c r="K90654">
        <v>5411</v>
      </c>
      <c r="L90654" t="s">
        <v>2050</v>
      </c>
    </row>
    <row r="90655" spans="1:12" x14ac:dyDescent="0.2">
      <c r="A90655">
        <v>7816553</v>
      </c>
      <c r="B90655" s="2">
        <v>40265.415277777778</v>
      </c>
      <c r="C90655">
        <v>28</v>
      </c>
      <c r="D90655">
        <v>2568</v>
      </c>
      <c r="E90655">
        <v>17.62</v>
      </c>
      <c r="F90655" t="s">
        <v>2047</v>
      </c>
      <c r="G90655">
        <v>98374</v>
      </c>
      <c r="H90655" t="s">
        <v>2219</v>
      </c>
      <c r="I90655" t="s">
        <v>2220</v>
      </c>
      <c r="J90655">
        <v>22191</v>
      </c>
      <c r="K90655">
        <v>5411</v>
      </c>
      <c r="L90655" t="s">
        <v>2050</v>
      </c>
    </row>
    <row r="90656" spans="1:12" x14ac:dyDescent="0.2">
      <c r="A90656">
        <v>7816554</v>
      </c>
      <c r="B90656" s="2">
        <v>40265.415277777778</v>
      </c>
      <c r="C90656">
        <v>199</v>
      </c>
      <c r="D90656">
        <v>1031</v>
      </c>
      <c r="E90656">
        <v>199.12</v>
      </c>
      <c r="F90656" t="s">
        <v>2047</v>
      </c>
      <c r="G90656">
        <v>19575</v>
      </c>
      <c r="H90656" t="s">
        <v>2714</v>
      </c>
      <c r="I90656" t="s">
        <v>2065</v>
      </c>
      <c r="J90656">
        <v>75002</v>
      </c>
      <c r="K90656">
        <v>8043</v>
      </c>
      <c r="L90656" t="s">
        <v>2050</v>
      </c>
    </row>
    <row r="90657" spans="1:12" x14ac:dyDescent="0.2">
      <c r="A90657">
        <v>7816555</v>
      </c>
      <c r="B90657" s="2">
        <v>40265.415277777778</v>
      </c>
      <c r="C90657">
        <v>247</v>
      </c>
      <c r="D90657">
        <v>1240</v>
      </c>
      <c r="E90657">
        <v>97.61</v>
      </c>
      <c r="F90657" t="s">
        <v>2047</v>
      </c>
      <c r="G90657">
        <v>38602</v>
      </c>
      <c r="H90657" t="s">
        <v>2108</v>
      </c>
      <c r="I90657" t="s">
        <v>2109</v>
      </c>
      <c r="J90657">
        <v>70606</v>
      </c>
      <c r="K90657">
        <v>5311</v>
      </c>
      <c r="L90657" t="s">
        <v>2050</v>
      </c>
    </row>
    <row r="90658" spans="1:12" x14ac:dyDescent="0.2">
      <c r="A90658">
        <v>7816556</v>
      </c>
      <c r="B90658" s="2">
        <v>40265.415277777778</v>
      </c>
      <c r="C90658">
        <v>375</v>
      </c>
      <c r="D90658">
        <v>5537</v>
      </c>
      <c r="E90658">
        <v>1.18</v>
      </c>
      <c r="F90658" t="s">
        <v>2047</v>
      </c>
      <c r="G90658">
        <v>86438</v>
      </c>
      <c r="H90658" t="s">
        <v>2489</v>
      </c>
      <c r="I90658" t="s">
        <v>2134</v>
      </c>
      <c r="J90658">
        <v>28625</v>
      </c>
      <c r="K90658">
        <v>5499</v>
      </c>
      <c r="L90658" t="s">
        <v>2050</v>
      </c>
    </row>
    <row r="90659" spans="1:12" x14ac:dyDescent="0.2">
      <c r="A90659">
        <v>7816557</v>
      </c>
      <c r="B90659" s="2">
        <v>40265.415277777778</v>
      </c>
      <c r="C90659">
        <v>1459</v>
      </c>
      <c r="D90659">
        <v>177</v>
      </c>
      <c r="E90659">
        <v>98</v>
      </c>
      <c r="F90659" t="s">
        <v>2047</v>
      </c>
      <c r="G90659">
        <v>43293</v>
      </c>
      <c r="H90659" t="s">
        <v>2152</v>
      </c>
      <c r="I90659" t="s">
        <v>2153</v>
      </c>
      <c r="J90659">
        <v>87121</v>
      </c>
      <c r="K90659">
        <v>5499</v>
      </c>
      <c r="L90659" t="s">
        <v>2050</v>
      </c>
    </row>
    <row r="90660" spans="1:12" x14ac:dyDescent="0.2">
      <c r="A90660">
        <v>7816558</v>
      </c>
      <c r="B90660" s="2">
        <v>40265.415277777778</v>
      </c>
      <c r="C90660">
        <v>1872</v>
      </c>
      <c r="D90660">
        <v>4267</v>
      </c>
      <c r="E90660">
        <v>-90</v>
      </c>
      <c r="F90660" t="s">
        <v>2047</v>
      </c>
      <c r="G90660">
        <v>59935</v>
      </c>
      <c r="H90660" t="s">
        <v>2439</v>
      </c>
      <c r="I90660" t="s">
        <v>2078</v>
      </c>
      <c r="J90660">
        <v>30062</v>
      </c>
      <c r="K90660">
        <v>5499</v>
      </c>
      <c r="L90660" t="s">
        <v>2050</v>
      </c>
    </row>
    <row r="90661" spans="1:12" x14ac:dyDescent="0.2">
      <c r="A90661">
        <v>7816559</v>
      </c>
      <c r="B90661" s="2">
        <v>40265.415277777778</v>
      </c>
      <c r="C90661">
        <v>1888</v>
      </c>
      <c r="D90661">
        <v>1169</v>
      </c>
      <c r="E90661">
        <v>69.819999999999993</v>
      </c>
      <c r="F90661" t="s">
        <v>2047</v>
      </c>
      <c r="G90661">
        <v>43293</v>
      </c>
      <c r="H90661" t="s">
        <v>2858</v>
      </c>
      <c r="I90661" t="s">
        <v>2054</v>
      </c>
      <c r="J90661">
        <v>94587</v>
      </c>
      <c r="K90661">
        <v>5499</v>
      </c>
      <c r="L90661" t="s">
        <v>2327</v>
      </c>
    </row>
    <row r="90662" spans="1:12" x14ac:dyDescent="0.2">
      <c r="A90662">
        <v>7816560</v>
      </c>
      <c r="B90662" s="2">
        <v>40265.415972222225</v>
      </c>
      <c r="C90662">
        <v>1434</v>
      </c>
      <c r="D90662">
        <v>5765</v>
      </c>
      <c r="E90662">
        <v>19.93</v>
      </c>
      <c r="F90662" t="s">
        <v>2047</v>
      </c>
      <c r="G90662">
        <v>32858</v>
      </c>
      <c r="H90662" t="s">
        <v>2516</v>
      </c>
      <c r="I90662" t="s">
        <v>2101</v>
      </c>
      <c r="J90662">
        <v>33629</v>
      </c>
      <c r="K90662">
        <v>5311</v>
      </c>
      <c r="L90662" t="s">
        <v>2050</v>
      </c>
    </row>
    <row r="90663" spans="1:12" x14ac:dyDescent="0.2">
      <c r="A90663">
        <v>7816561</v>
      </c>
      <c r="B90663" s="2">
        <v>40265.415972222225</v>
      </c>
      <c r="C90663">
        <v>1473</v>
      </c>
      <c r="D90663">
        <v>3839</v>
      </c>
      <c r="E90663">
        <v>2.73</v>
      </c>
      <c r="F90663" t="s">
        <v>2047</v>
      </c>
      <c r="G90663">
        <v>75781</v>
      </c>
      <c r="H90663" t="s">
        <v>2922</v>
      </c>
      <c r="I90663" t="s">
        <v>2121</v>
      </c>
      <c r="J90663">
        <v>65714</v>
      </c>
      <c r="K90663">
        <v>5411</v>
      </c>
      <c r="L90663" t="s">
        <v>2050</v>
      </c>
    </row>
    <row r="90664" spans="1:12" x14ac:dyDescent="0.2">
      <c r="A90664">
        <v>7816562</v>
      </c>
      <c r="B90664" s="2">
        <v>40265.415972222225</v>
      </c>
      <c r="C90664">
        <v>1666</v>
      </c>
      <c r="D90664">
        <v>178</v>
      </c>
      <c r="E90664">
        <v>20.41</v>
      </c>
      <c r="F90664" t="s">
        <v>2047</v>
      </c>
      <c r="G90664">
        <v>79927</v>
      </c>
      <c r="H90664" t="s">
        <v>2684</v>
      </c>
      <c r="I90664" t="s">
        <v>2078</v>
      </c>
      <c r="J90664">
        <v>31326</v>
      </c>
      <c r="K90664">
        <v>5912</v>
      </c>
      <c r="L90664" t="s">
        <v>2050</v>
      </c>
    </row>
    <row r="90665" spans="1:12" x14ac:dyDescent="0.2">
      <c r="A90665">
        <v>7816563</v>
      </c>
      <c r="B90665" s="2">
        <v>40265.415972222225</v>
      </c>
      <c r="C90665">
        <v>1834</v>
      </c>
      <c r="D90665">
        <v>1119</v>
      </c>
      <c r="E90665">
        <v>96.72</v>
      </c>
      <c r="F90665" t="s">
        <v>2047</v>
      </c>
      <c r="G90665">
        <v>46284</v>
      </c>
      <c r="H90665" t="s">
        <v>2628</v>
      </c>
      <c r="I90665" t="s">
        <v>2065</v>
      </c>
      <c r="J90665">
        <v>79414</v>
      </c>
      <c r="K90665">
        <v>5411</v>
      </c>
      <c r="L90665" t="s">
        <v>2050</v>
      </c>
    </row>
    <row r="90666" spans="1:12" x14ac:dyDescent="0.2">
      <c r="A90666">
        <v>7816564</v>
      </c>
      <c r="B90666" s="2">
        <v>40265.416666666664</v>
      </c>
      <c r="C90666">
        <v>876</v>
      </c>
      <c r="D90666">
        <v>3918</v>
      </c>
      <c r="E90666">
        <v>62</v>
      </c>
      <c r="F90666" t="s">
        <v>2047</v>
      </c>
      <c r="G90666">
        <v>61195</v>
      </c>
      <c r="H90666" t="s">
        <v>2481</v>
      </c>
      <c r="I90666" t="s">
        <v>2126</v>
      </c>
      <c r="J90666">
        <v>67212</v>
      </c>
      <c r="K90666">
        <v>5541</v>
      </c>
      <c r="L90666" t="s">
        <v>2050</v>
      </c>
    </row>
    <row r="90667" spans="1:12" x14ac:dyDescent="0.2">
      <c r="A90667">
        <v>7816565</v>
      </c>
      <c r="B90667" s="2">
        <v>40265.416666666664</v>
      </c>
      <c r="C90667">
        <v>1817</v>
      </c>
      <c r="D90667">
        <v>2530</v>
      </c>
      <c r="E90667">
        <v>80</v>
      </c>
      <c r="F90667" t="s">
        <v>2047</v>
      </c>
      <c r="G90667">
        <v>27092</v>
      </c>
      <c r="H90667" t="s">
        <v>2584</v>
      </c>
      <c r="I90667" t="s">
        <v>2065</v>
      </c>
      <c r="J90667">
        <v>77590</v>
      </c>
      <c r="K90667">
        <v>4829</v>
      </c>
      <c r="L90667" t="s">
        <v>2050</v>
      </c>
    </row>
    <row r="90668" spans="1:12" x14ac:dyDescent="0.2">
      <c r="A90668">
        <v>7816566</v>
      </c>
      <c r="B90668" s="2">
        <v>40265.416666666664</v>
      </c>
      <c r="C90668">
        <v>1977</v>
      </c>
      <c r="D90668">
        <v>965</v>
      </c>
      <c r="E90668">
        <v>0.43</v>
      </c>
      <c r="F90668" t="s">
        <v>2047</v>
      </c>
      <c r="G90668">
        <v>14528</v>
      </c>
      <c r="H90668" t="s">
        <v>2554</v>
      </c>
      <c r="I90668" t="s">
        <v>2056</v>
      </c>
      <c r="J90668">
        <v>46311</v>
      </c>
      <c r="K90668">
        <v>5499</v>
      </c>
      <c r="L90668" t="s">
        <v>2050</v>
      </c>
    </row>
    <row r="90669" spans="1:12" x14ac:dyDescent="0.2">
      <c r="A90669">
        <v>7816567</v>
      </c>
      <c r="B90669" s="2">
        <v>40265.417361111111</v>
      </c>
      <c r="C90669">
        <v>123</v>
      </c>
      <c r="D90669">
        <v>227</v>
      </c>
      <c r="E90669">
        <v>0.23</v>
      </c>
      <c r="F90669" t="s">
        <v>2047</v>
      </c>
      <c r="G90669">
        <v>2085</v>
      </c>
      <c r="H90669" t="s">
        <v>2808</v>
      </c>
      <c r="I90669" t="s">
        <v>2078</v>
      </c>
      <c r="J90669">
        <v>30224</v>
      </c>
      <c r="K90669">
        <v>5411</v>
      </c>
      <c r="L90669" t="s">
        <v>2050</v>
      </c>
    </row>
    <row r="90670" spans="1:12" x14ac:dyDescent="0.2">
      <c r="A90670">
        <v>7816568</v>
      </c>
      <c r="B90670" s="2">
        <v>40265.417361111111</v>
      </c>
      <c r="C90670">
        <v>705</v>
      </c>
      <c r="D90670">
        <v>5359</v>
      </c>
      <c r="E90670">
        <v>53.55</v>
      </c>
      <c r="F90670" t="s">
        <v>2061</v>
      </c>
      <c r="G90670">
        <v>15143</v>
      </c>
      <c r="H90670" t="s">
        <v>2062</v>
      </c>
      <c r="I90670" t="s">
        <v>2050</v>
      </c>
      <c r="K90670">
        <v>4784</v>
      </c>
      <c r="L90670" t="s">
        <v>2050</v>
      </c>
    </row>
    <row r="90671" spans="1:12" x14ac:dyDescent="0.2">
      <c r="A90671">
        <v>7816569</v>
      </c>
      <c r="B90671" s="2">
        <v>40265.417361111111</v>
      </c>
      <c r="C90671">
        <v>1660</v>
      </c>
      <c r="D90671">
        <v>4223</v>
      </c>
      <c r="E90671">
        <v>35.82</v>
      </c>
      <c r="F90671" t="s">
        <v>2047</v>
      </c>
      <c r="G90671">
        <v>5900</v>
      </c>
      <c r="H90671" t="s">
        <v>3872</v>
      </c>
      <c r="I90671" t="s">
        <v>2097</v>
      </c>
      <c r="J90671">
        <v>73942</v>
      </c>
      <c r="K90671">
        <v>7538</v>
      </c>
      <c r="L90671" t="s">
        <v>2050</v>
      </c>
    </row>
    <row r="90672" spans="1:12" x14ac:dyDescent="0.2">
      <c r="A90672">
        <v>7816570</v>
      </c>
      <c r="B90672" s="2">
        <v>40265.417361111111</v>
      </c>
      <c r="C90672">
        <v>1888</v>
      </c>
      <c r="D90672">
        <v>1169</v>
      </c>
      <c r="E90672">
        <v>69.819999999999993</v>
      </c>
      <c r="F90672" t="s">
        <v>2047</v>
      </c>
      <c r="G90672">
        <v>43293</v>
      </c>
      <c r="H90672" t="s">
        <v>2858</v>
      </c>
      <c r="I90672" t="s">
        <v>2054</v>
      </c>
      <c r="J90672">
        <v>94587</v>
      </c>
      <c r="K90672">
        <v>5499</v>
      </c>
      <c r="L90672" t="s">
        <v>2327</v>
      </c>
    </row>
    <row r="90673" spans="1:12" x14ac:dyDescent="0.2">
      <c r="A90673">
        <v>7816572</v>
      </c>
      <c r="B90673" s="2">
        <v>40265.418055555558</v>
      </c>
      <c r="C90673">
        <v>750</v>
      </c>
      <c r="D90673">
        <v>4550</v>
      </c>
      <c r="E90673">
        <v>2.2000000000000002</v>
      </c>
      <c r="F90673" t="s">
        <v>2047</v>
      </c>
      <c r="G90673">
        <v>36574</v>
      </c>
      <c r="H90673" t="s">
        <v>2555</v>
      </c>
      <c r="I90673" t="s">
        <v>2134</v>
      </c>
      <c r="J90673">
        <v>28212</v>
      </c>
      <c r="K90673">
        <v>5411</v>
      </c>
      <c r="L90673" t="s">
        <v>2050</v>
      </c>
    </row>
    <row r="90674" spans="1:12" x14ac:dyDescent="0.2">
      <c r="A90674">
        <v>7816573</v>
      </c>
      <c r="B90674" s="2">
        <v>40265.418749999997</v>
      </c>
      <c r="C90674">
        <v>39</v>
      </c>
      <c r="D90674">
        <v>2039</v>
      </c>
      <c r="E90674">
        <v>53.74</v>
      </c>
      <c r="F90674" t="s">
        <v>2047</v>
      </c>
      <c r="G90674">
        <v>16364</v>
      </c>
      <c r="H90674" t="s">
        <v>3069</v>
      </c>
      <c r="I90674" t="s">
        <v>2083</v>
      </c>
      <c r="J90674">
        <v>6475</v>
      </c>
      <c r="K90674">
        <v>5912</v>
      </c>
      <c r="L90674" t="s">
        <v>2327</v>
      </c>
    </row>
    <row r="90675" spans="1:12" x14ac:dyDescent="0.2">
      <c r="A90675">
        <v>7816574</v>
      </c>
      <c r="B90675" s="2">
        <v>40265.418749999997</v>
      </c>
      <c r="C90675">
        <v>373</v>
      </c>
      <c r="D90675">
        <v>261</v>
      </c>
      <c r="E90675">
        <v>3.99</v>
      </c>
      <c r="F90675" t="s">
        <v>2047</v>
      </c>
      <c r="G90675">
        <v>50783</v>
      </c>
      <c r="H90675" t="s">
        <v>2908</v>
      </c>
      <c r="I90675" t="s">
        <v>2056</v>
      </c>
      <c r="J90675">
        <v>46742</v>
      </c>
      <c r="K90675">
        <v>5411</v>
      </c>
      <c r="L90675" t="s">
        <v>2050</v>
      </c>
    </row>
    <row r="90676" spans="1:12" x14ac:dyDescent="0.2">
      <c r="A90676">
        <v>7816576</v>
      </c>
      <c r="B90676" s="2">
        <v>40265.418749999997</v>
      </c>
      <c r="C90676">
        <v>820</v>
      </c>
      <c r="D90676">
        <v>3224</v>
      </c>
      <c r="E90676">
        <v>34.39</v>
      </c>
      <c r="F90676" t="s">
        <v>2061</v>
      </c>
      <c r="G90676">
        <v>39021</v>
      </c>
      <c r="H90676" t="s">
        <v>2062</v>
      </c>
      <c r="I90676" t="s">
        <v>2050</v>
      </c>
      <c r="K90676">
        <v>4784</v>
      </c>
      <c r="L90676" t="s">
        <v>2050</v>
      </c>
    </row>
    <row r="90677" spans="1:12" x14ac:dyDescent="0.2">
      <c r="A90677">
        <v>7816579</v>
      </c>
      <c r="B90677" s="2">
        <v>40265.419444444444</v>
      </c>
      <c r="C90677">
        <v>274</v>
      </c>
      <c r="D90677">
        <v>4564</v>
      </c>
      <c r="E90677">
        <v>36.49</v>
      </c>
      <c r="F90677" t="s">
        <v>2047</v>
      </c>
      <c r="G90677">
        <v>79927</v>
      </c>
      <c r="H90677" t="s">
        <v>2431</v>
      </c>
      <c r="I90677" t="s">
        <v>2432</v>
      </c>
      <c r="J90677">
        <v>20011</v>
      </c>
      <c r="K90677">
        <v>5912</v>
      </c>
      <c r="L90677" t="s">
        <v>2050</v>
      </c>
    </row>
    <row r="90678" spans="1:12" x14ac:dyDescent="0.2">
      <c r="A90678">
        <v>7816580</v>
      </c>
      <c r="B90678" s="2">
        <v>40265.419444444444</v>
      </c>
      <c r="C90678">
        <v>672</v>
      </c>
      <c r="D90678">
        <v>3396</v>
      </c>
      <c r="E90678">
        <v>1.52</v>
      </c>
      <c r="F90678" t="s">
        <v>2047</v>
      </c>
      <c r="G90678">
        <v>43293</v>
      </c>
      <c r="H90678" t="s">
        <v>3911</v>
      </c>
      <c r="I90678" t="s">
        <v>2148</v>
      </c>
      <c r="J90678">
        <v>37722</v>
      </c>
      <c r="K90678">
        <v>5499</v>
      </c>
      <c r="L90678" t="s">
        <v>2050</v>
      </c>
    </row>
    <row r="90679" spans="1:12" x14ac:dyDescent="0.2">
      <c r="A90679">
        <v>7816581</v>
      </c>
      <c r="B90679" s="2">
        <v>40265.419444444444</v>
      </c>
      <c r="C90679">
        <v>779</v>
      </c>
      <c r="D90679">
        <v>2069</v>
      </c>
      <c r="E90679">
        <v>1.1399999999999999</v>
      </c>
      <c r="F90679" t="s">
        <v>2047</v>
      </c>
      <c r="G90679">
        <v>20519</v>
      </c>
      <c r="H90679" t="s">
        <v>3733</v>
      </c>
      <c r="I90679" t="s">
        <v>2065</v>
      </c>
      <c r="J90679">
        <v>75088</v>
      </c>
      <c r="K90679">
        <v>5942</v>
      </c>
      <c r="L90679" t="s">
        <v>2050</v>
      </c>
    </row>
    <row r="90680" spans="1:12" x14ac:dyDescent="0.2">
      <c r="A90680">
        <v>7816582</v>
      </c>
      <c r="B90680" s="2">
        <v>40265.419444444444</v>
      </c>
      <c r="C90680">
        <v>1006</v>
      </c>
      <c r="D90680">
        <v>4723</v>
      </c>
      <c r="E90680">
        <v>34.42</v>
      </c>
      <c r="F90680" t="s">
        <v>2047</v>
      </c>
      <c r="G90680">
        <v>22204</v>
      </c>
      <c r="H90680" t="s">
        <v>2517</v>
      </c>
      <c r="I90680" t="s">
        <v>2056</v>
      </c>
      <c r="J90680">
        <v>46350</v>
      </c>
      <c r="K90680">
        <v>5541</v>
      </c>
      <c r="L90680" t="s">
        <v>2050</v>
      </c>
    </row>
    <row r="90681" spans="1:12" x14ac:dyDescent="0.2">
      <c r="A90681">
        <v>7816584</v>
      </c>
      <c r="B90681" s="2">
        <v>40265.419444444444</v>
      </c>
      <c r="C90681">
        <v>1403</v>
      </c>
      <c r="D90681">
        <v>2830</v>
      </c>
      <c r="E90681">
        <v>28.14</v>
      </c>
      <c r="F90681" t="s">
        <v>2061</v>
      </c>
      <c r="G90681">
        <v>18563</v>
      </c>
      <c r="H90681" t="s">
        <v>2062</v>
      </c>
      <c r="I90681" t="s">
        <v>2050</v>
      </c>
      <c r="K90681">
        <v>4121</v>
      </c>
      <c r="L90681" t="s">
        <v>2050</v>
      </c>
    </row>
    <row r="90682" spans="1:12" x14ac:dyDescent="0.2">
      <c r="A90682">
        <v>7816586</v>
      </c>
      <c r="B90682" s="2">
        <v>40265.419444444444</v>
      </c>
      <c r="C90682">
        <v>1750</v>
      </c>
      <c r="D90682">
        <v>3714</v>
      </c>
      <c r="E90682">
        <v>78.59</v>
      </c>
      <c r="F90682" t="s">
        <v>2047</v>
      </c>
      <c r="G90682">
        <v>21709</v>
      </c>
      <c r="H90682" t="s">
        <v>2658</v>
      </c>
      <c r="I90682" t="s">
        <v>2113</v>
      </c>
      <c r="J90682">
        <v>60525</v>
      </c>
      <c r="K90682">
        <v>5211</v>
      </c>
      <c r="L90682" t="s">
        <v>2050</v>
      </c>
    </row>
    <row r="90683" spans="1:12" x14ac:dyDescent="0.2">
      <c r="A90683">
        <v>7816587</v>
      </c>
      <c r="B90683" s="2">
        <v>40265.420138888891</v>
      </c>
      <c r="C90683">
        <v>515</v>
      </c>
      <c r="D90683">
        <v>5487</v>
      </c>
      <c r="E90683">
        <v>58.9</v>
      </c>
      <c r="F90683" t="s">
        <v>2047</v>
      </c>
      <c r="G90683">
        <v>83743</v>
      </c>
      <c r="H90683" t="s">
        <v>2271</v>
      </c>
      <c r="I90683" t="s">
        <v>2065</v>
      </c>
      <c r="J90683">
        <v>75604</v>
      </c>
      <c r="K90683">
        <v>7538</v>
      </c>
      <c r="L90683" t="s">
        <v>2050</v>
      </c>
    </row>
    <row r="90684" spans="1:12" x14ac:dyDescent="0.2">
      <c r="A90684">
        <v>7816589</v>
      </c>
      <c r="B90684" s="2">
        <v>40265.420138888891</v>
      </c>
      <c r="C90684">
        <v>1237</v>
      </c>
      <c r="D90684">
        <v>2017</v>
      </c>
      <c r="E90684">
        <v>35.119999999999997</v>
      </c>
      <c r="F90684" t="s">
        <v>2061</v>
      </c>
      <c r="G90684">
        <v>96246</v>
      </c>
      <c r="H90684" t="s">
        <v>2062</v>
      </c>
      <c r="I90684" t="s">
        <v>2050</v>
      </c>
      <c r="K90684">
        <v>4784</v>
      </c>
      <c r="L90684" t="s">
        <v>2050</v>
      </c>
    </row>
    <row r="90685" spans="1:12" x14ac:dyDescent="0.2">
      <c r="A90685">
        <v>7816590</v>
      </c>
      <c r="B90685" s="2">
        <v>40265.42083333333</v>
      </c>
      <c r="C90685">
        <v>1</v>
      </c>
      <c r="D90685">
        <v>3682</v>
      </c>
      <c r="E90685">
        <v>126.33</v>
      </c>
      <c r="F90685" t="s">
        <v>2061</v>
      </c>
      <c r="G90685">
        <v>73186</v>
      </c>
      <c r="H90685" t="s">
        <v>2062</v>
      </c>
      <c r="I90685" t="s">
        <v>2050</v>
      </c>
      <c r="K90685">
        <v>4814</v>
      </c>
      <c r="L90685" t="s">
        <v>2050</v>
      </c>
    </row>
    <row r="90686" spans="1:12" x14ac:dyDescent="0.2">
      <c r="A90686">
        <v>7816591</v>
      </c>
      <c r="B90686" s="2">
        <v>40265.42083333333</v>
      </c>
      <c r="C90686">
        <v>351</v>
      </c>
      <c r="D90686">
        <v>1112</v>
      </c>
      <c r="E90686">
        <v>2.17</v>
      </c>
      <c r="F90686" t="s">
        <v>2047</v>
      </c>
      <c r="G90686">
        <v>78454</v>
      </c>
      <c r="H90686" t="s">
        <v>2063</v>
      </c>
      <c r="I90686" t="s">
        <v>2060</v>
      </c>
      <c r="J90686">
        <v>11355</v>
      </c>
      <c r="K90686">
        <v>5812</v>
      </c>
      <c r="L90686" t="s">
        <v>2050</v>
      </c>
    </row>
    <row r="90687" spans="1:12" x14ac:dyDescent="0.2">
      <c r="A90687">
        <v>7816593</v>
      </c>
      <c r="B90687" s="2">
        <v>40265.42083333333</v>
      </c>
      <c r="C90687">
        <v>876</v>
      </c>
      <c r="D90687">
        <v>3918</v>
      </c>
      <c r="E90687">
        <v>13.63</v>
      </c>
      <c r="F90687" t="s">
        <v>2047</v>
      </c>
      <c r="G90687">
        <v>61195</v>
      </c>
      <c r="H90687" t="s">
        <v>2481</v>
      </c>
      <c r="I90687" t="s">
        <v>2126</v>
      </c>
      <c r="J90687">
        <v>67212</v>
      </c>
      <c r="K90687">
        <v>5541</v>
      </c>
      <c r="L90687" t="s">
        <v>2050</v>
      </c>
    </row>
    <row r="90688" spans="1:12" x14ac:dyDescent="0.2">
      <c r="A90688">
        <v>7816594</v>
      </c>
      <c r="B90688" s="2">
        <v>40265.42083333333</v>
      </c>
      <c r="C90688">
        <v>1497</v>
      </c>
      <c r="D90688">
        <v>3655</v>
      </c>
      <c r="E90688">
        <v>4.6900000000000004</v>
      </c>
      <c r="F90688" t="s">
        <v>2047</v>
      </c>
      <c r="G90688">
        <v>43293</v>
      </c>
      <c r="H90688" t="s">
        <v>2129</v>
      </c>
      <c r="I90688" t="s">
        <v>2054</v>
      </c>
      <c r="J90688">
        <v>95821</v>
      </c>
      <c r="K90688">
        <v>5499</v>
      </c>
      <c r="L90688" t="s">
        <v>2050</v>
      </c>
    </row>
    <row r="90689" spans="1:12" x14ac:dyDescent="0.2">
      <c r="A90689">
        <v>7816596</v>
      </c>
      <c r="B90689" s="2">
        <v>40265.42083333333</v>
      </c>
      <c r="C90689">
        <v>1756</v>
      </c>
      <c r="D90689">
        <v>2190</v>
      </c>
      <c r="E90689">
        <v>271.06</v>
      </c>
      <c r="F90689" t="s">
        <v>2047</v>
      </c>
      <c r="G90689">
        <v>54850</v>
      </c>
      <c r="H90689" t="s">
        <v>2925</v>
      </c>
      <c r="I90689" t="s">
        <v>2134</v>
      </c>
      <c r="J90689">
        <v>27834</v>
      </c>
      <c r="K90689">
        <v>4814</v>
      </c>
      <c r="L90689" t="s">
        <v>2050</v>
      </c>
    </row>
    <row r="90690" spans="1:12" x14ac:dyDescent="0.2">
      <c r="A90690">
        <v>7816597</v>
      </c>
      <c r="B90690" s="2">
        <v>40265.421527777777</v>
      </c>
      <c r="C90690">
        <v>1105</v>
      </c>
      <c r="D90690">
        <v>218</v>
      </c>
      <c r="E90690">
        <v>3.48</v>
      </c>
      <c r="F90690" t="s">
        <v>2047</v>
      </c>
      <c r="G90690">
        <v>20561</v>
      </c>
      <c r="H90690" t="s">
        <v>3124</v>
      </c>
      <c r="I90690" t="s">
        <v>2065</v>
      </c>
      <c r="J90690">
        <v>78572</v>
      </c>
      <c r="K90690">
        <v>5912</v>
      </c>
      <c r="L90690" t="s">
        <v>2050</v>
      </c>
    </row>
    <row r="90691" spans="1:12" x14ac:dyDescent="0.2">
      <c r="A90691">
        <v>7816598</v>
      </c>
      <c r="B90691" s="2">
        <v>40265.421527777777</v>
      </c>
      <c r="C90691">
        <v>1217</v>
      </c>
      <c r="D90691">
        <v>5030</v>
      </c>
      <c r="E90691">
        <v>70.92</v>
      </c>
      <c r="F90691" t="s">
        <v>2047</v>
      </c>
      <c r="G90691">
        <v>86722</v>
      </c>
      <c r="H90691" t="s">
        <v>3739</v>
      </c>
      <c r="I90691" t="s">
        <v>2478</v>
      </c>
      <c r="J90691">
        <v>84408</v>
      </c>
      <c r="K90691">
        <v>4111</v>
      </c>
      <c r="L90691" t="s">
        <v>2050</v>
      </c>
    </row>
    <row r="90692" spans="1:12" x14ac:dyDescent="0.2">
      <c r="A90692">
        <v>7816599</v>
      </c>
      <c r="B90692" s="2">
        <v>40265.421527777777</v>
      </c>
      <c r="C90692">
        <v>1903</v>
      </c>
      <c r="D90692">
        <v>2973</v>
      </c>
      <c r="E90692">
        <v>6.1</v>
      </c>
      <c r="F90692" t="s">
        <v>2047</v>
      </c>
      <c r="G90692">
        <v>61195</v>
      </c>
      <c r="H90692" t="s">
        <v>2435</v>
      </c>
      <c r="I90692" t="s">
        <v>2086</v>
      </c>
      <c r="J90692">
        <v>98118</v>
      </c>
      <c r="K90692">
        <v>5541</v>
      </c>
      <c r="L90692" t="s">
        <v>2050</v>
      </c>
    </row>
    <row r="90693" spans="1:12" x14ac:dyDescent="0.2">
      <c r="A90693">
        <v>7816600</v>
      </c>
      <c r="B90693" s="2">
        <v>40265.422222222223</v>
      </c>
      <c r="C90693">
        <v>46</v>
      </c>
      <c r="D90693">
        <v>3732</v>
      </c>
      <c r="E90693">
        <v>90.97</v>
      </c>
      <c r="F90693" t="s">
        <v>2047</v>
      </c>
      <c r="G90693">
        <v>19300</v>
      </c>
      <c r="H90693" t="s">
        <v>2338</v>
      </c>
      <c r="I90693" t="s">
        <v>2060</v>
      </c>
      <c r="J90693">
        <v>11415</v>
      </c>
      <c r="K90693">
        <v>4111</v>
      </c>
      <c r="L90693" t="s">
        <v>2050</v>
      </c>
    </row>
    <row r="90694" spans="1:12" x14ac:dyDescent="0.2">
      <c r="A90694">
        <v>7816601</v>
      </c>
      <c r="B90694" s="2">
        <v>40265.422222222223</v>
      </c>
      <c r="C90694">
        <v>526</v>
      </c>
      <c r="D90694">
        <v>2091</v>
      </c>
      <c r="E90694">
        <v>10.3</v>
      </c>
      <c r="F90694" t="s">
        <v>2047</v>
      </c>
      <c r="G90694">
        <v>75781</v>
      </c>
      <c r="H90694" t="s">
        <v>2137</v>
      </c>
      <c r="I90694" t="s">
        <v>2101</v>
      </c>
      <c r="J90694">
        <v>33134</v>
      </c>
      <c r="K90694">
        <v>5411</v>
      </c>
      <c r="L90694" t="s">
        <v>2050</v>
      </c>
    </row>
    <row r="90695" spans="1:12" x14ac:dyDescent="0.2">
      <c r="A90695">
        <v>7816602</v>
      </c>
      <c r="B90695" s="2">
        <v>40265.422222222223</v>
      </c>
      <c r="C90695">
        <v>1140</v>
      </c>
      <c r="D90695">
        <v>3873</v>
      </c>
      <c r="E90695">
        <v>10.24</v>
      </c>
      <c r="F90695" t="s">
        <v>2047</v>
      </c>
      <c r="G90695">
        <v>20561</v>
      </c>
      <c r="H90695" t="s">
        <v>2634</v>
      </c>
      <c r="I90695" t="s">
        <v>2126</v>
      </c>
      <c r="J90695">
        <v>66061</v>
      </c>
      <c r="K90695">
        <v>5912</v>
      </c>
      <c r="L90695" t="s">
        <v>2050</v>
      </c>
    </row>
    <row r="90696" spans="1:12" x14ac:dyDescent="0.2">
      <c r="A90696">
        <v>7816604</v>
      </c>
      <c r="B90696" s="2">
        <v>40265.422222222223</v>
      </c>
      <c r="C90696">
        <v>1675</v>
      </c>
      <c r="D90696">
        <v>4692</v>
      </c>
      <c r="E90696">
        <v>30.06</v>
      </c>
      <c r="F90696" t="s">
        <v>2047</v>
      </c>
      <c r="G90696">
        <v>81833</v>
      </c>
      <c r="H90696" t="s">
        <v>2229</v>
      </c>
      <c r="I90696" t="s">
        <v>2086</v>
      </c>
      <c r="J90696">
        <v>98373</v>
      </c>
      <c r="K90696">
        <v>5912</v>
      </c>
      <c r="L90696" t="s">
        <v>2050</v>
      </c>
    </row>
    <row r="90697" spans="1:12" x14ac:dyDescent="0.2">
      <c r="A90697">
        <v>7816605</v>
      </c>
      <c r="B90697" s="2">
        <v>40265.422222222223</v>
      </c>
      <c r="C90697">
        <v>1817</v>
      </c>
      <c r="D90697">
        <v>2530</v>
      </c>
      <c r="E90697">
        <v>3.17</v>
      </c>
      <c r="F90697" t="s">
        <v>2047</v>
      </c>
      <c r="G90697">
        <v>20519</v>
      </c>
      <c r="H90697" t="s">
        <v>3531</v>
      </c>
      <c r="I90697" t="s">
        <v>2065</v>
      </c>
      <c r="J90697">
        <v>78004</v>
      </c>
      <c r="K90697">
        <v>5942</v>
      </c>
      <c r="L90697" t="s">
        <v>2050</v>
      </c>
    </row>
    <row r="90698" spans="1:12" x14ac:dyDescent="0.2">
      <c r="A90698">
        <v>7816606</v>
      </c>
      <c r="B90698" s="2">
        <v>40265.42291666667</v>
      </c>
      <c r="C90698">
        <v>78</v>
      </c>
      <c r="D90698">
        <v>5910</v>
      </c>
      <c r="E90698">
        <v>60</v>
      </c>
      <c r="F90698" t="s">
        <v>2047</v>
      </c>
      <c r="G90698">
        <v>27092</v>
      </c>
      <c r="H90698" t="s">
        <v>2185</v>
      </c>
      <c r="I90698" t="s">
        <v>2054</v>
      </c>
      <c r="J90698">
        <v>90046</v>
      </c>
      <c r="K90698">
        <v>4829</v>
      </c>
      <c r="L90698" t="s">
        <v>2050</v>
      </c>
    </row>
    <row r="90699" spans="1:12" x14ac:dyDescent="0.2">
      <c r="A90699">
        <v>7816607</v>
      </c>
      <c r="B90699" s="2">
        <v>40265.42291666667</v>
      </c>
      <c r="C90699">
        <v>100</v>
      </c>
      <c r="D90699">
        <v>1045</v>
      </c>
      <c r="E90699">
        <v>17.37</v>
      </c>
      <c r="F90699" t="s">
        <v>2047</v>
      </c>
      <c r="G90699">
        <v>26810</v>
      </c>
      <c r="H90699" t="s">
        <v>3331</v>
      </c>
      <c r="I90699" t="s">
        <v>2134</v>
      </c>
      <c r="J90699">
        <v>27265</v>
      </c>
      <c r="K90699">
        <v>5541</v>
      </c>
      <c r="L90699" t="s">
        <v>2050</v>
      </c>
    </row>
    <row r="90700" spans="1:12" x14ac:dyDescent="0.2">
      <c r="A90700">
        <v>7816608</v>
      </c>
      <c r="B90700" s="2">
        <v>40265.42291666667</v>
      </c>
      <c r="C90700">
        <v>119</v>
      </c>
      <c r="D90700">
        <v>5928</v>
      </c>
      <c r="E90700">
        <v>6.3</v>
      </c>
      <c r="F90700" t="s">
        <v>2047</v>
      </c>
      <c r="G90700">
        <v>50783</v>
      </c>
      <c r="H90700" t="s">
        <v>2297</v>
      </c>
      <c r="I90700" t="s">
        <v>2188</v>
      </c>
      <c r="J90700">
        <v>89148</v>
      </c>
      <c r="K90700">
        <v>5411</v>
      </c>
      <c r="L90700" t="s">
        <v>2050</v>
      </c>
    </row>
    <row r="90701" spans="1:12" x14ac:dyDescent="0.2">
      <c r="A90701">
        <v>7816609</v>
      </c>
      <c r="B90701" s="2">
        <v>40265.42291666667</v>
      </c>
      <c r="C90701">
        <v>705</v>
      </c>
      <c r="D90701">
        <v>4597</v>
      </c>
      <c r="E90701">
        <v>16.22</v>
      </c>
      <c r="F90701" t="s">
        <v>2047</v>
      </c>
      <c r="G90701">
        <v>75781</v>
      </c>
      <c r="H90701" t="s">
        <v>2475</v>
      </c>
      <c r="I90701" t="s">
        <v>2054</v>
      </c>
      <c r="J90701">
        <v>94598</v>
      </c>
      <c r="K90701">
        <v>5411</v>
      </c>
      <c r="L90701" t="s">
        <v>2050</v>
      </c>
    </row>
    <row r="90702" spans="1:12" x14ac:dyDescent="0.2">
      <c r="A90702">
        <v>7816611</v>
      </c>
      <c r="B90702" s="2">
        <v>40265.42291666667</v>
      </c>
      <c r="C90702">
        <v>1075</v>
      </c>
      <c r="D90702">
        <v>3287</v>
      </c>
      <c r="E90702">
        <v>51.39</v>
      </c>
      <c r="F90702" t="s">
        <v>2047</v>
      </c>
      <c r="G90702">
        <v>32858</v>
      </c>
      <c r="H90702" t="s">
        <v>3681</v>
      </c>
      <c r="I90702" t="s">
        <v>2107</v>
      </c>
      <c r="J90702">
        <v>40311</v>
      </c>
      <c r="K90702">
        <v>5311</v>
      </c>
      <c r="L90702" t="s">
        <v>2050</v>
      </c>
    </row>
    <row r="90703" spans="1:12" x14ac:dyDescent="0.2">
      <c r="A90703">
        <v>7816612</v>
      </c>
      <c r="B90703" s="2">
        <v>40265.42291666667</v>
      </c>
      <c r="C90703">
        <v>1228</v>
      </c>
      <c r="D90703">
        <v>15</v>
      </c>
      <c r="E90703">
        <v>-50</v>
      </c>
      <c r="F90703" t="s">
        <v>2047</v>
      </c>
      <c r="G90703">
        <v>96049</v>
      </c>
      <c r="H90703" t="s">
        <v>2380</v>
      </c>
      <c r="I90703" t="s">
        <v>2065</v>
      </c>
      <c r="J90703">
        <v>78705</v>
      </c>
      <c r="K90703">
        <v>5541</v>
      </c>
      <c r="L90703" t="s">
        <v>2050</v>
      </c>
    </row>
    <row r="90704" spans="1:12" x14ac:dyDescent="0.2">
      <c r="A90704">
        <v>7816613</v>
      </c>
      <c r="B90704" s="2">
        <v>40265.42291666667</v>
      </c>
      <c r="C90704">
        <v>1430</v>
      </c>
      <c r="D90704">
        <v>2074</v>
      </c>
      <c r="E90704">
        <v>183.97</v>
      </c>
      <c r="F90704" t="s">
        <v>2061</v>
      </c>
      <c r="G90704">
        <v>31893</v>
      </c>
      <c r="H90704" t="s">
        <v>2062</v>
      </c>
      <c r="I90704" t="s">
        <v>2050</v>
      </c>
      <c r="K90704">
        <v>5311</v>
      </c>
      <c r="L90704" t="s">
        <v>2327</v>
      </c>
    </row>
    <row r="90705" spans="1:12" x14ac:dyDescent="0.2">
      <c r="A90705">
        <v>7816614</v>
      </c>
      <c r="B90705" s="2">
        <v>40265.42291666667</v>
      </c>
      <c r="C90705">
        <v>1455</v>
      </c>
      <c r="D90705">
        <v>2960</v>
      </c>
      <c r="E90705">
        <v>1.02</v>
      </c>
      <c r="F90705" t="s">
        <v>2047</v>
      </c>
      <c r="G90705">
        <v>59935</v>
      </c>
      <c r="H90705" t="s">
        <v>2194</v>
      </c>
      <c r="I90705" t="s">
        <v>2054</v>
      </c>
      <c r="J90705">
        <v>92102</v>
      </c>
      <c r="K90705">
        <v>5499</v>
      </c>
      <c r="L90705" t="s">
        <v>2050</v>
      </c>
    </row>
    <row r="90706" spans="1:12" x14ac:dyDescent="0.2">
      <c r="A90706">
        <v>7816615</v>
      </c>
      <c r="B90706" s="2">
        <v>40265.42291666667</v>
      </c>
      <c r="C90706">
        <v>1591</v>
      </c>
      <c r="D90706">
        <v>5919</v>
      </c>
      <c r="E90706">
        <v>14.75</v>
      </c>
      <c r="F90706" t="s">
        <v>2061</v>
      </c>
      <c r="G90706">
        <v>88998</v>
      </c>
      <c r="H90706" t="s">
        <v>2062</v>
      </c>
      <c r="I90706" t="s">
        <v>2050</v>
      </c>
      <c r="K90706">
        <v>4784</v>
      </c>
      <c r="L90706" t="s">
        <v>2050</v>
      </c>
    </row>
    <row r="90707" spans="1:12" x14ac:dyDescent="0.2">
      <c r="A90707">
        <v>7816616</v>
      </c>
      <c r="B90707" s="2">
        <v>40265.42291666667</v>
      </c>
      <c r="C90707">
        <v>1955</v>
      </c>
      <c r="D90707">
        <v>4184</v>
      </c>
      <c r="E90707">
        <v>14</v>
      </c>
      <c r="F90707" t="s">
        <v>2047</v>
      </c>
      <c r="G90707">
        <v>98552</v>
      </c>
      <c r="H90707" t="s">
        <v>2128</v>
      </c>
      <c r="I90707" t="s">
        <v>2134</v>
      </c>
      <c r="J90707">
        <v>28716</v>
      </c>
      <c r="K90707">
        <v>4121</v>
      </c>
      <c r="L90707" t="s">
        <v>2050</v>
      </c>
    </row>
    <row r="90708" spans="1:12" x14ac:dyDescent="0.2">
      <c r="A90708">
        <v>7816617</v>
      </c>
      <c r="B90708" s="2">
        <v>40265.423611111109</v>
      </c>
      <c r="C90708">
        <v>53</v>
      </c>
      <c r="D90708">
        <v>3267</v>
      </c>
      <c r="E90708">
        <v>159.63999999999999</v>
      </c>
      <c r="F90708" t="s">
        <v>2047</v>
      </c>
      <c r="G90708">
        <v>11338</v>
      </c>
      <c r="H90708" t="s">
        <v>2154</v>
      </c>
      <c r="I90708" t="s">
        <v>2054</v>
      </c>
      <c r="J90708">
        <v>95684</v>
      </c>
      <c r="K90708">
        <v>5411</v>
      </c>
      <c r="L90708" t="s">
        <v>2050</v>
      </c>
    </row>
    <row r="90709" spans="1:12" x14ac:dyDescent="0.2">
      <c r="A90709">
        <v>7816618</v>
      </c>
      <c r="B90709" s="2">
        <v>40265.423611111109</v>
      </c>
      <c r="C90709">
        <v>63</v>
      </c>
      <c r="D90709">
        <v>4632</v>
      </c>
      <c r="E90709">
        <v>1.03</v>
      </c>
      <c r="F90709" t="s">
        <v>2061</v>
      </c>
      <c r="G90709">
        <v>39021</v>
      </c>
      <c r="H90709" t="s">
        <v>2062</v>
      </c>
      <c r="I90709" t="s">
        <v>2050</v>
      </c>
      <c r="K90709">
        <v>4784</v>
      </c>
      <c r="L90709" t="s">
        <v>2050</v>
      </c>
    </row>
    <row r="90710" spans="1:12" x14ac:dyDescent="0.2">
      <c r="A90710">
        <v>7816620</v>
      </c>
      <c r="B90710" s="2">
        <v>40265.423611111109</v>
      </c>
      <c r="C90710">
        <v>623</v>
      </c>
      <c r="D90710">
        <v>2130</v>
      </c>
      <c r="E90710">
        <v>91.58</v>
      </c>
      <c r="F90710" t="s">
        <v>2047</v>
      </c>
      <c r="G90710">
        <v>22204</v>
      </c>
      <c r="H90710" t="s">
        <v>3226</v>
      </c>
      <c r="I90710" t="s">
        <v>2113</v>
      </c>
      <c r="J90710">
        <v>60448</v>
      </c>
      <c r="K90710">
        <v>5541</v>
      </c>
      <c r="L90710" t="s">
        <v>2050</v>
      </c>
    </row>
    <row r="90711" spans="1:12" x14ac:dyDescent="0.2">
      <c r="A90711">
        <v>7816621</v>
      </c>
      <c r="B90711" s="2">
        <v>40265.423611111109</v>
      </c>
      <c r="C90711">
        <v>663</v>
      </c>
      <c r="D90711">
        <v>5926</v>
      </c>
      <c r="E90711">
        <v>3.22</v>
      </c>
      <c r="F90711" t="s">
        <v>2047</v>
      </c>
      <c r="G90711">
        <v>98374</v>
      </c>
      <c r="H90711" t="s">
        <v>2234</v>
      </c>
      <c r="I90711" t="s">
        <v>2148</v>
      </c>
      <c r="J90711">
        <v>37068</v>
      </c>
      <c r="K90711">
        <v>5411</v>
      </c>
      <c r="L90711" t="s">
        <v>2050</v>
      </c>
    </row>
    <row r="90712" spans="1:12" x14ac:dyDescent="0.2">
      <c r="A90712">
        <v>7816622</v>
      </c>
      <c r="B90712" s="2">
        <v>40265.423611111109</v>
      </c>
      <c r="C90712">
        <v>744</v>
      </c>
      <c r="D90712">
        <v>4158</v>
      </c>
      <c r="E90712">
        <v>156.65</v>
      </c>
      <c r="F90712" t="s">
        <v>2061</v>
      </c>
      <c r="G90712">
        <v>87530</v>
      </c>
      <c r="H90712" t="s">
        <v>2062</v>
      </c>
      <c r="I90712" t="s">
        <v>2050</v>
      </c>
      <c r="K90712">
        <v>4900</v>
      </c>
      <c r="L90712" t="s">
        <v>2050</v>
      </c>
    </row>
    <row r="90713" spans="1:12" x14ac:dyDescent="0.2">
      <c r="A90713">
        <v>7816623</v>
      </c>
      <c r="B90713" s="2">
        <v>40265.423611111109</v>
      </c>
      <c r="C90713">
        <v>1248</v>
      </c>
      <c r="D90713">
        <v>5787</v>
      </c>
      <c r="E90713">
        <v>11.06</v>
      </c>
      <c r="F90713" t="s">
        <v>2047</v>
      </c>
      <c r="G90713">
        <v>22544</v>
      </c>
      <c r="H90713" t="s">
        <v>2414</v>
      </c>
      <c r="I90713" t="s">
        <v>2076</v>
      </c>
      <c r="J90713">
        <v>53546</v>
      </c>
      <c r="K90713">
        <v>5912</v>
      </c>
      <c r="L90713" t="s">
        <v>2050</v>
      </c>
    </row>
    <row r="90714" spans="1:12" x14ac:dyDescent="0.2">
      <c r="A90714">
        <v>7816624</v>
      </c>
      <c r="B90714" s="2">
        <v>40265.423611111109</v>
      </c>
      <c r="C90714">
        <v>1564</v>
      </c>
      <c r="D90714">
        <v>4240</v>
      </c>
      <c r="E90714">
        <v>2.93</v>
      </c>
      <c r="F90714" t="s">
        <v>2047</v>
      </c>
      <c r="G90714">
        <v>25887</v>
      </c>
      <c r="H90714" t="s">
        <v>2589</v>
      </c>
      <c r="I90714" t="s">
        <v>2065</v>
      </c>
      <c r="J90714">
        <v>79110</v>
      </c>
      <c r="K90714">
        <v>5814</v>
      </c>
      <c r="L90714" t="s">
        <v>2050</v>
      </c>
    </row>
    <row r="90715" spans="1:12" x14ac:dyDescent="0.2">
      <c r="A90715">
        <v>7816627</v>
      </c>
      <c r="B90715" s="2">
        <v>40265.425000000003</v>
      </c>
      <c r="C90715">
        <v>488</v>
      </c>
      <c r="D90715">
        <v>5413</v>
      </c>
      <c r="E90715">
        <v>137.31</v>
      </c>
      <c r="F90715" t="s">
        <v>2047</v>
      </c>
      <c r="G90715">
        <v>44234</v>
      </c>
      <c r="H90715" t="s">
        <v>3314</v>
      </c>
      <c r="I90715" t="s">
        <v>2065</v>
      </c>
      <c r="J90715">
        <v>78359</v>
      </c>
      <c r="K90715">
        <v>5912</v>
      </c>
      <c r="L90715" t="s">
        <v>2050</v>
      </c>
    </row>
    <row r="90716" spans="1:12" x14ac:dyDescent="0.2">
      <c r="A90716">
        <v>7816628</v>
      </c>
      <c r="B90716" s="2">
        <v>40265.425000000003</v>
      </c>
      <c r="C90716">
        <v>538</v>
      </c>
      <c r="D90716">
        <v>5441</v>
      </c>
      <c r="E90716">
        <v>82.21</v>
      </c>
      <c r="F90716" t="s">
        <v>2047</v>
      </c>
      <c r="G90716">
        <v>30286</v>
      </c>
      <c r="H90716" t="s">
        <v>2484</v>
      </c>
      <c r="I90716" t="s">
        <v>2134</v>
      </c>
      <c r="J90716">
        <v>28590</v>
      </c>
      <c r="K90716">
        <v>4814</v>
      </c>
      <c r="L90716" t="s">
        <v>2050</v>
      </c>
    </row>
    <row r="90717" spans="1:12" x14ac:dyDescent="0.2">
      <c r="A90717">
        <v>7816629</v>
      </c>
      <c r="B90717" s="2">
        <v>40265.425000000003</v>
      </c>
      <c r="C90717">
        <v>1166</v>
      </c>
      <c r="D90717">
        <v>1222</v>
      </c>
      <c r="E90717">
        <v>54.19</v>
      </c>
      <c r="F90717" t="s">
        <v>2047</v>
      </c>
      <c r="G90717">
        <v>930</v>
      </c>
      <c r="H90717" t="s">
        <v>2908</v>
      </c>
      <c r="I90717" t="s">
        <v>2119</v>
      </c>
      <c r="J90717">
        <v>45013</v>
      </c>
      <c r="K90717">
        <v>5300</v>
      </c>
      <c r="L90717" t="s">
        <v>2050</v>
      </c>
    </row>
    <row r="90718" spans="1:12" x14ac:dyDescent="0.2">
      <c r="A90718">
        <v>7816630</v>
      </c>
      <c r="B90718" s="2">
        <v>40265.425000000003</v>
      </c>
      <c r="C90718">
        <v>1498</v>
      </c>
      <c r="D90718">
        <v>3735</v>
      </c>
      <c r="E90718">
        <v>2.39</v>
      </c>
      <c r="F90718" t="s">
        <v>2047</v>
      </c>
      <c r="G90718">
        <v>50783</v>
      </c>
      <c r="H90718" t="s">
        <v>2609</v>
      </c>
      <c r="I90718" t="s">
        <v>2093</v>
      </c>
      <c r="J90718">
        <v>8094</v>
      </c>
      <c r="K90718">
        <v>5411</v>
      </c>
      <c r="L90718" t="s">
        <v>2050</v>
      </c>
    </row>
    <row r="90719" spans="1:12" x14ac:dyDescent="0.2">
      <c r="A90719">
        <v>7816631</v>
      </c>
      <c r="B90719" s="2">
        <v>40265.425694444442</v>
      </c>
      <c r="C90719">
        <v>39</v>
      </c>
      <c r="D90719">
        <v>2413</v>
      </c>
      <c r="E90719">
        <v>37.590000000000003</v>
      </c>
      <c r="F90719" t="s">
        <v>2061</v>
      </c>
      <c r="G90719">
        <v>39021</v>
      </c>
      <c r="H90719" t="s">
        <v>2062</v>
      </c>
      <c r="I90719" t="s">
        <v>2050</v>
      </c>
      <c r="K90719">
        <v>4784</v>
      </c>
      <c r="L90719" t="s">
        <v>2050</v>
      </c>
    </row>
    <row r="90720" spans="1:12" x14ac:dyDescent="0.2">
      <c r="A90720">
        <v>7816632</v>
      </c>
      <c r="B90720" s="2">
        <v>40265.425694444442</v>
      </c>
      <c r="C90720">
        <v>60</v>
      </c>
      <c r="D90720">
        <v>4544</v>
      </c>
      <c r="E90720">
        <v>111.27</v>
      </c>
      <c r="F90720" t="s">
        <v>2047</v>
      </c>
      <c r="G90720">
        <v>20561</v>
      </c>
      <c r="H90720" t="s">
        <v>2455</v>
      </c>
      <c r="I90720" t="s">
        <v>2060</v>
      </c>
      <c r="J90720">
        <v>14559</v>
      </c>
      <c r="K90720">
        <v>5912</v>
      </c>
      <c r="L90720" t="s">
        <v>2050</v>
      </c>
    </row>
    <row r="90721" spans="1:12" x14ac:dyDescent="0.2">
      <c r="A90721">
        <v>7816633</v>
      </c>
      <c r="B90721" s="2">
        <v>40265.425694444442</v>
      </c>
      <c r="C90721">
        <v>256</v>
      </c>
      <c r="D90721">
        <v>147</v>
      </c>
      <c r="E90721">
        <v>19.54</v>
      </c>
      <c r="F90721" t="s">
        <v>2047</v>
      </c>
      <c r="G90721">
        <v>72036</v>
      </c>
      <c r="H90721" t="s">
        <v>2619</v>
      </c>
      <c r="I90721" t="s">
        <v>2134</v>
      </c>
      <c r="J90721">
        <v>27597</v>
      </c>
      <c r="K90721">
        <v>4121</v>
      </c>
      <c r="L90721" t="s">
        <v>2050</v>
      </c>
    </row>
    <row r="90722" spans="1:12" x14ac:dyDescent="0.2">
      <c r="A90722">
        <v>7816634</v>
      </c>
      <c r="B90722" s="2">
        <v>40265.425694444442</v>
      </c>
      <c r="C90722">
        <v>623</v>
      </c>
      <c r="D90722">
        <v>2130</v>
      </c>
      <c r="E90722">
        <v>-89</v>
      </c>
      <c r="F90722" t="s">
        <v>2047</v>
      </c>
      <c r="G90722">
        <v>22204</v>
      </c>
      <c r="H90722" t="s">
        <v>3226</v>
      </c>
      <c r="I90722" t="s">
        <v>2113</v>
      </c>
      <c r="J90722">
        <v>60448</v>
      </c>
      <c r="K90722">
        <v>5541</v>
      </c>
      <c r="L90722" t="s">
        <v>2050</v>
      </c>
    </row>
    <row r="90723" spans="1:12" x14ac:dyDescent="0.2">
      <c r="A90723">
        <v>7816635</v>
      </c>
      <c r="B90723" s="2">
        <v>40265.425694444442</v>
      </c>
      <c r="C90723">
        <v>652</v>
      </c>
      <c r="D90723">
        <v>4293</v>
      </c>
      <c r="E90723">
        <v>1.64</v>
      </c>
      <c r="F90723" t="s">
        <v>2047</v>
      </c>
      <c r="G90723">
        <v>43293</v>
      </c>
      <c r="H90723" t="s">
        <v>2082</v>
      </c>
      <c r="I90723" t="s">
        <v>2083</v>
      </c>
      <c r="J90723">
        <v>6108</v>
      </c>
      <c r="K90723">
        <v>5499</v>
      </c>
      <c r="L90723" t="s">
        <v>2050</v>
      </c>
    </row>
    <row r="90724" spans="1:12" x14ac:dyDescent="0.2">
      <c r="A90724">
        <v>7816636</v>
      </c>
      <c r="B90724" s="2">
        <v>40265.425694444442</v>
      </c>
      <c r="C90724">
        <v>1416</v>
      </c>
      <c r="D90724">
        <v>3204</v>
      </c>
      <c r="E90724">
        <v>185.12</v>
      </c>
      <c r="F90724" t="s">
        <v>2047</v>
      </c>
      <c r="G90724">
        <v>79073</v>
      </c>
      <c r="H90724" t="s">
        <v>4937</v>
      </c>
      <c r="I90724" t="s">
        <v>4938</v>
      </c>
      <c r="K90724">
        <v>5411</v>
      </c>
      <c r="L90724" t="s">
        <v>2050</v>
      </c>
    </row>
    <row r="90725" spans="1:12" x14ac:dyDescent="0.2">
      <c r="A90725">
        <v>7816637</v>
      </c>
      <c r="B90725" s="2">
        <v>40265.426388888889</v>
      </c>
      <c r="C90725">
        <v>997</v>
      </c>
      <c r="D90725">
        <v>5046</v>
      </c>
      <c r="E90725">
        <v>37.590000000000003</v>
      </c>
      <c r="F90725" t="s">
        <v>2061</v>
      </c>
      <c r="G90725">
        <v>15143</v>
      </c>
      <c r="H90725" t="s">
        <v>2062</v>
      </c>
      <c r="I90725" t="s">
        <v>2050</v>
      </c>
      <c r="K90725">
        <v>4784</v>
      </c>
      <c r="L90725" t="s">
        <v>2050</v>
      </c>
    </row>
    <row r="90726" spans="1:12" x14ac:dyDescent="0.2">
      <c r="A90726">
        <v>7816639</v>
      </c>
      <c r="B90726" s="2">
        <v>40265.427083333336</v>
      </c>
      <c r="C90726">
        <v>674</v>
      </c>
      <c r="D90726">
        <v>3255</v>
      </c>
      <c r="E90726">
        <v>4.26</v>
      </c>
      <c r="F90726" t="s">
        <v>2047</v>
      </c>
      <c r="G90726">
        <v>61195</v>
      </c>
      <c r="H90726" t="s">
        <v>2194</v>
      </c>
      <c r="I90726" t="s">
        <v>2054</v>
      </c>
      <c r="J90726">
        <v>92105</v>
      </c>
      <c r="K90726">
        <v>5541</v>
      </c>
      <c r="L90726" t="s">
        <v>2050</v>
      </c>
    </row>
    <row r="90727" spans="1:12" x14ac:dyDescent="0.2">
      <c r="A90727">
        <v>7816640</v>
      </c>
      <c r="B90727" s="2">
        <v>40265.427083333336</v>
      </c>
      <c r="C90727">
        <v>706</v>
      </c>
      <c r="D90727">
        <v>4284</v>
      </c>
      <c r="E90727">
        <v>6.46</v>
      </c>
      <c r="F90727" t="s">
        <v>2047</v>
      </c>
      <c r="G90727">
        <v>7613</v>
      </c>
      <c r="H90727" t="s">
        <v>2461</v>
      </c>
      <c r="I90727" t="s">
        <v>2054</v>
      </c>
      <c r="J90727">
        <v>94903</v>
      </c>
      <c r="K90727">
        <v>5912</v>
      </c>
      <c r="L90727" t="s">
        <v>2050</v>
      </c>
    </row>
    <row r="90728" spans="1:12" x14ac:dyDescent="0.2">
      <c r="A90728">
        <v>7816641</v>
      </c>
      <c r="B90728" s="2">
        <v>40265.427083333336</v>
      </c>
      <c r="C90728">
        <v>1458</v>
      </c>
      <c r="D90728">
        <v>117</v>
      </c>
      <c r="E90728">
        <v>182.42</v>
      </c>
      <c r="F90728" t="s">
        <v>2047</v>
      </c>
      <c r="G90728">
        <v>99806</v>
      </c>
      <c r="H90728" t="s">
        <v>2550</v>
      </c>
      <c r="I90728" t="s">
        <v>2109</v>
      </c>
      <c r="J90728">
        <v>70119</v>
      </c>
      <c r="K90728">
        <v>8021</v>
      </c>
      <c r="L90728" t="s">
        <v>2050</v>
      </c>
    </row>
    <row r="90729" spans="1:12" x14ac:dyDescent="0.2">
      <c r="A90729">
        <v>7816642</v>
      </c>
      <c r="B90729" s="2">
        <v>40265.427083333336</v>
      </c>
      <c r="C90729">
        <v>1519</v>
      </c>
      <c r="D90729">
        <v>1020</v>
      </c>
      <c r="E90729">
        <v>2.65</v>
      </c>
      <c r="F90729" t="s">
        <v>2047</v>
      </c>
      <c r="G90729">
        <v>22204</v>
      </c>
      <c r="H90729" t="s">
        <v>2098</v>
      </c>
      <c r="I90729" t="s">
        <v>2099</v>
      </c>
      <c r="J90729">
        <v>59044</v>
      </c>
      <c r="K90729">
        <v>5541</v>
      </c>
      <c r="L90729" t="s">
        <v>2050</v>
      </c>
    </row>
    <row r="90730" spans="1:12" x14ac:dyDescent="0.2">
      <c r="A90730">
        <v>7816643</v>
      </c>
      <c r="B90730" s="2">
        <v>40265.427083333336</v>
      </c>
      <c r="C90730">
        <v>1853</v>
      </c>
      <c r="D90730">
        <v>1034</v>
      </c>
      <c r="E90730">
        <v>15.36</v>
      </c>
      <c r="F90730" t="s">
        <v>2047</v>
      </c>
      <c r="G90730">
        <v>20561</v>
      </c>
      <c r="H90730" t="s">
        <v>4460</v>
      </c>
      <c r="I90730" t="s">
        <v>2121</v>
      </c>
      <c r="J90730">
        <v>64489</v>
      </c>
      <c r="K90730">
        <v>5912</v>
      </c>
      <c r="L90730" t="s">
        <v>2050</v>
      </c>
    </row>
    <row r="90731" spans="1:12" x14ac:dyDescent="0.2">
      <c r="A90731">
        <v>7816644</v>
      </c>
      <c r="B90731" s="2">
        <v>40265.427777777775</v>
      </c>
      <c r="C90731">
        <v>112</v>
      </c>
      <c r="D90731">
        <v>1134</v>
      </c>
      <c r="E90731">
        <v>1.32</v>
      </c>
      <c r="F90731" t="s">
        <v>2047</v>
      </c>
      <c r="G90731">
        <v>91128</v>
      </c>
      <c r="H90731" t="s">
        <v>3455</v>
      </c>
      <c r="I90731" t="s">
        <v>2060</v>
      </c>
      <c r="J90731">
        <v>13619</v>
      </c>
      <c r="K90731">
        <v>5411</v>
      </c>
      <c r="L90731" t="s">
        <v>2050</v>
      </c>
    </row>
    <row r="90732" spans="1:12" x14ac:dyDescent="0.2">
      <c r="A90732">
        <v>7816645</v>
      </c>
      <c r="B90732" s="2">
        <v>40265.427777777775</v>
      </c>
      <c r="C90732">
        <v>556</v>
      </c>
      <c r="D90732">
        <v>2</v>
      </c>
      <c r="E90732">
        <v>119.09</v>
      </c>
      <c r="F90732" t="s">
        <v>2047</v>
      </c>
      <c r="G90732">
        <v>60569</v>
      </c>
      <c r="H90732" t="s">
        <v>3635</v>
      </c>
      <c r="I90732" t="s">
        <v>2119</v>
      </c>
      <c r="J90732">
        <v>44240</v>
      </c>
      <c r="K90732">
        <v>5300</v>
      </c>
      <c r="L90732" t="s">
        <v>2050</v>
      </c>
    </row>
    <row r="90733" spans="1:12" x14ac:dyDescent="0.2">
      <c r="A90733">
        <v>7816646</v>
      </c>
      <c r="B90733" s="2">
        <v>40265.427777777775</v>
      </c>
      <c r="C90733">
        <v>667</v>
      </c>
      <c r="D90733">
        <v>5408</v>
      </c>
      <c r="E90733">
        <v>5.05</v>
      </c>
      <c r="F90733" t="s">
        <v>2047</v>
      </c>
      <c r="G90733">
        <v>85915</v>
      </c>
      <c r="H90733" t="s">
        <v>4984</v>
      </c>
      <c r="I90733" t="s">
        <v>2220</v>
      </c>
      <c r="J90733">
        <v>22042</v>
      </c>
      <c r="K90733">
        <v>5411</v>
      </c>
      <c r="L90733" t="s">
        <v>2050</v>
      </c>
    </row>
    <row r="90734" spans="1:12" x14ac:dyDescent="0.2">
      <c r="A90734">
        <v>7816648</v>
      </c>
      <c r="B90734" s="2">
        <v>40265.428472222222</v>
      </c>
      <c r="C90734">
        <v>363</v>
      </c>
      <c r="D90734">
        <v>5364</v>
      </c>
      <c r="E90734">
        <v>12.68</v>
      </c>
      <c r="F90734" t="s">
        <v>2047</v>
      </c>
      <c r="G90734">
        <v>89062</v>
      </c>
      <c r="H90734" t="s">
        <v>3987</v>
      </c>
      <c r="I90734" t="s">
        <v>2101</v>
      </c>
      <c r="J90734">
        <v>33777</v>
      </c>
      <c r="K90734">
        <v>5411</v>
      </c>
      <c r="L90734" t="s">
        <v>2050</v>
      </c>
    </row>
    <row r="90735" spans="1:12" x14ac:dyDescent="0.2">
      <c r="A90735">
        <v>7816649</v>
      </c>
      <c r="B90735" s="2">
        <v>40265.428472222222</v>
      </c>
      <c r="C90735">
        <v>652</v>
      </c>
      <c r="D90735">
        <v>1197</v>
      </c>
      <c r="E90735">
        <v>89.39</v>
      </c>
      <c r="F90735" t="s">
        <v>2047</v>
      </c>
      <c r="G90735">
        <v>98271</v>
      </c>
      <c r="H90735" t="s">
        <v>2082</v>
      </c>
      <c r="I90735" t="s">
        <v>2083</v>
      </c>
      <c r="J90735">
        <v>6108</v>
      </c>
      <c r="K90735">
        <v>5300</v>
      </c>
      <c r="L90735" t="s">
        <v>2050</v>
      </c>
    </row>
    <row r="90736" spans="1:12" x14ac:dyDescent="0.2">
      <c r="A90736">
        <v>7816650</v>
      </c>
      <c r="B90736" s="2">
        <v>40265.428472222222</v>
      </c>
      <c r="C90736">
        <v>1509</v>
      </c>
      <c r="D90736">
        <v>3685</v>
      </c>
      <c r="E90736">
        <v>37.36</v>
      </c>
      <c r="F90736" t="s">
        <v>2047</v>
      </c>
      <c r="G90736">
        <v>36934</v>
      </c>
      <c r="H90736" t="s">
        <v>2812</v>
      </c>
      <c r="I90736" t="s">
        <v>2058</v>
      </c>
      <c r="J90736">
        <v>21234</v>
      </c>
      <c r="K90736">
        <v>7538</v>
      </c>
      <c r="L90736" t="s">
        <v>2050</v>
      </c>
    </row>
    <row r="90737" spans="1:12" x14ac:dyDescent="0.2">
      <c r="A90737">
        <v>7816651</v>
      </c>
      <c r="B90737" s="2">
        <v>40265.428472222222</v>
      </c>
      <c r="C90737">
        <v>1687</v>
      </c>
      <c r="D90737">
        <v>2509</v>
      </c>
      <c r="E90737">
        <v>198.88</v>
      </c>
      <c r="F90737" t="s">
        <v>2047</v>
      </c>
      <c r="G90737">
        <v>73789</v>
      </c>
      <c r="H90737" t="s">
        <v>2152</v>
      </c>
      <c r="I90737" t="s">
        <v>2153</v>
      </c>
      <c r="J90737">
        <v>87120</v>
      </c>
      <c r="K90737">
        <v>8021</v>
      </c>
      <c r="L90737" t="s">
        <v>2050</v>
      </c>
    </row>
    <row r="90738" spans="1:12" x14ac:dyDescent="0.2">
      <c r="A90738">
        <v>7816652</v>
      </c>
      <c r="B90738" s="2">
        <v>40265.428472222222</v>
      </c>
      <c r="C90738">
        <v>1763</v>
      </c>
      <c r="D90738">
        <v>4486</v>
      </c>
      <c r="E90738">
        <v>2.35</v>
      </c>
      <c r="F90738" t="s">
        <v>2047</v>
      </c>
      <c r="G90738">
        <v>49725</v>
      </c>
      <c r="H90738" t="s">
        <v>2210</v>
      </c>
      <c r="I90738" t="s">
        <v>2161</v>
      </c>
      <c r="J90738">
        <v>55429</v>
      </c>
      <c r="K90738">
        <v>5812</v>
      </c>
      <c r="L90738" t="s">
        <v>2050</v>
      </c>
    </row>
    <row r="90739" spans="1:12" x14ac:dyDescent="0.2">
      <c r="A90739">
        <v>7816653</v>
      </c>
      <c r="B90739" s="2">
        <v>40265.428472222222</v>
      </c>
      <c r="C90739">
        <v>1782</v>
      </c>
      <c r="D90739">
        <v>2172</v>
      </c>
      <c r="E90739">
        <v>80</v>
      </c>
      <c r="F90739" t="s">
        <v>2047</v>
      </c>
      <c r="G90739">
        <v>27092</v>
      </c>
      <c r="H90739" t="s">
        <v>4619</v>
      </c>
      <c r="I90739" t="s">
        <v>2054</v>
      </c>
      <c r="J90739">
        <v>92688</v>
      </c>
      <c r="K90739">
        <v>4829</v>
      </c>
      <c r="L90739" t="s">
        <v>2050</v>
      </c>
    </row>
    <row r="90740" spans="1:12" x14ac:dyDescent="0.2">
      <c r="A90740">
        <v>7816654</v>
      </c>
      <c r="B90740" s="2">
        <v>40265.429166666669</v>
      </c>
      <c r="C90740">
        <v>655</v>
      </c>
      <c r="D90740">
        <v>2133</v>
      </c>
      <c r="E90740">
        <v>1.34</v>
      </c>
      <c r="F90740" t="s">
        <v>2047</v>
      </c>
      <c r="G90740">
        <v>14528</v>
      </c>
      <c r="H90740" t="s">
        <v>2368</v>
      </c>
      <c r="I90740" t="s">
        <v>2119</v>
      </c>
      <c r="J90740">
        <v>44052</v>
      </c>
      <c r="K90740">
        <v>5499</v>
      </c>
      <c r="L90740" t="s">
        <v>2050</v>
      </c>
    </row>
    <row r="90741" spans="1:12" x14ac:dyDescent="0.2">
      <c r="A90741">
        <v>7816655</v>
      </c>
      <c r="B90741" s="2">
        <v>40265.429166666669</v>
      </c>
      <c r="C90741">
        <v>876</v>
      </c>
      <c r="D90741">
        <v>3918</v>
      </c>
      <c r="E90741">
        <v>-62</v>
      </c>
      <c r="F90741" t="s">
        <v>2047</v>
      </c>
      <c r="G90741">
        <v>61195</v>
      </c>
      <c r="H90741" t="s">
        <v>2481</v>
      </c>
      <c r="I90741" t="s">
        <v>2126</v>
      </c>
      <c r="J90741">
        <v>67212</v>
      </c>
      <c r="K90741">
        <v>5541</v>
      </c>
      <c r="L90741" t="s">
        <v>2050</v>
      </c>
    </row>
    <row r="90742" spans="1:12" x14ac:dyDescent="0.2">
      <c r="A90742">
        <v>7816656</v>
      </c>
      <c r="B90742" s="2">
        <v>40265.429166666669</v>
      </c>
      <c r="C90742">
        <v>1449</v>
      </c>
      <c r="D90742">
        <v>241</v>
      </c>
      <c r="E90742">
        <v>25.88</v>
      </c>
      <c r="F90742" t="s">
        <v>2047</v>
      </c>
      <c r="G90742">
        <v>60569</v>
      </c>
      <c r="H90742" t="s">
        <v>2352</v>
      </c>
      <c r="I90742" t="s">
        <v>2078</v>
      </c>
      <c r="J90742">
        <v>31139</v>
      </c>
      <c r="K90742">
        <v>5300</v>
      </c>
      <c r="L90742" t="s">
        <v>2050</v>
      </c>
    </row>
    <row r="90743" spans="1:12" x14ac:dyDescent="0.2">
      <c r="A90743">
        <v>7816657</v>
      </c>
      <c r="B90743" s="2">
        <v>40265.429861111108</v>
      </c>
      <c r="C90743">
        <v>150</v>
      </c>
      <c r="D90743">
        <v>2852</v>
      </c>
      <c r="E90743">
        <v>26.49</v>
      </c>
      <c r="F90743" t="s">
        <v>2047</v>
      </c>
      <c r="G90743">
        <v>11468</v>
      </c>
      <c r="H90743" t="s">
        <v>2453</v>
      </c>
      <c r="I90743" t="s">
        <v>2220</v>
      </c>
      <c r="J90743">
        <v>22182</v>
      </c>
      <c r="K90743">
        <v>5970</v>
      </c>
      <c r="L90743" t="s">
        <v>2050</v>
      </c>
    </row>
    <row r="90744" spans="1:12" x14ac:dyDescent="0.2">
      <c r="A90744">
        <v>7816658</v>
      </c>
      <c r="B90744" s="2">
        <v>40265.429861111108</v>
      </c>
      <c r="C90744">
        <v>421</v>
      </c>
      <c r="D90744">
        <v>5075</v>
      </c>
      <c r="E90744">
        <v>3.21</v>
      </c>
      <c r="F90744" t="s">
        <v>2047</v>
      </c>
      <c r="G90744">
        <v>43293</v>
      </c>
      <c r="H90744" t="s">
        <v>2543</v>
      </c>
      <c r="I90744" t="s">
        <v>2052</v>
      </c>
      <c r="J90744">
        <v>52405</v>
      </c>
      <c r="K90744">
        <v>5499</v>
      </c>
      <c r="L90744" t="s">
        <v>2050</v>
      </c>
    </row>
    <row r="90745" spans="1:12" x14ac:dyDescent="0.2">
      <c r="A90745">
        <v>7816659</v>
      </c>
      <c r="B90745" s="2">
        <v>40265.429861111108</v>
      </c>
      <c r="C90745">
        <v>623</v>
      </c>
      <c r="D90745">
        <v>2130</v>
      </c>
      <c r="E90745">
        <v>89</v>
      </c>
      <c r="F90745" t="s">
        <v>2047</v>
      </c>
      <c r="G90745">
        <v>22204</v>
      </c>
      <c r="H90745" t="s">
        <v>3226</v>
      </c>
      <c r="I90745" t="s">
        <v>2113</v>
      </c>
      <c r="J90745">
        <v>60448</v>
      </c>
      <c r="K90745">
        <v>5541</v>
      </c>
      <c r="L90745" t="s">
        <v>2050</v>
      </c>
    </row>
    <row r="90746" spans="1:12" x14ac:dyDescent="0.2">
      <c r="A90746">
        <v>7816660</v>
      </c>
      <c r="B90746" s="2">
        <v>40265.429861111108</v>
      </c>
      <c r="C90746">
        <v>1083</v>
      </c>
      <c r="D90746">
        <v>3710</v>
      </c>
      <c r="E90746">
        <v>5.54</v>
      </c>
      <c r="F90746" t="s">
        <v>2047</v>
      </c>
      <c r="G90746">
        <v>98648</v>
      </c>
      <c r="H90746" t="s">
        <v>2601</v>
      </c>
      <c r="I90746" t="s">
        <v>2107</v>
      </c>
      <c r="J90746">
        <v>41102</v>
      </c>
      <c r="K90746">
        <v>5814</v>
      </c>
      <c r="L90746" t="s">
        <v>2050</v>
      </c>
    </row>
    <row r="90747" spans="1:12" x14ac:dyDescent="0.2">
      <c r="A90747">
        <v>7816661</v>
      </c>
      <c r="B90747" s="2">
        <v>40265.429861111108</v>
      </c>
      <c r="C90747">
        <v>1332</v>
      </c>
      <c r="D90747">
        <v>2406</v>
      </c>
      <c r="E90747">
        <v>6.02</v>
      </c>
      <c r="F90747" t="s">
        <v>2047</v>
      </c>
      <c r="G90747">
        <v>69972</v>
      </c>
      <c r="H90747" t="s">
        <v>3303</v>
      </c>
      <c r="I90747" t="s">
        <v>2060</v>
      </c>
      <c r="J90747">
        <v>10573</v>
      </c>
      <c r="K90747">
        <v>5814</v>
      </c>
      <c r="L90747" t="s">
        <v>2050</v>
      </c>
    </row>
    <row r="90748" spans="1:12" x14ac:dyDescent="0.2">
      <c r="A90748">
        <v>7816664</v>
      </c>
      <c r="B90748" s="2">
        <v>40265.430555555555</v>
      </c>
      <c r="C90748">
        <v>810</v>
      </c>
      <c r="D90748">
        <v>2149</v>
      </c>
      <c r="E90748">
        <v>3.28</v>
      </c>
      <c r="F90748" t="s">
        <v>2047</v>
      </c>
      <c r="G90748">
        <v>96416</v>
      </c>
      <c r="H90748" t="s">
        <v>2207</v>
      </c>
      <c r="I90748" t="s">
        <v>2107</v>
      </c>
      <c r="J90748">
        <v>40069</v>
      </c>
      <c r="K90748">
        <v>5411</v>
      </c>
      <c r="L90748" t="s">
        <v>2050</v>
      </c>
    </row>
    <row r="90749" spans="1:12" x14ac:dyDescent="0.2">
      <c r="A90749">
        <v>7816665</v>
      </c>
      <c r="B90749" s="2">
        <v>40265.430555555555</v>
      </c>
      <c r="C90749">
        <v>859</v>
      </c>
      <c r="D90749">
        <v>233</v>
      </c>
      <c r="E90749">
        <v>43.71</v>
      </c>
      <c r="F90749" t="s">
        <v>2061</v>
      </c>
      <c r="G90749">
        <v>39021</v>
      </c>
      <c r="H90749" t="s">
        <v>2062</v>
      </c>
      <c r="I90749" t="s">
        <v>2050</v>
      </c>
      <c r="K90749">
        <v>4784</v>
      </c>
      <c r="L90749" t="s">
        <v>2050</v>
      </c>
    </row>
    <row r="90750" spans="1:12" x14ac:dyDescent="0.2">
      <c r="A90750">
        <v>7816666</v>
      </c>
      <c r="B90750" s="2">
        <v>40265.430555555555</v>
      </c>
      <c r="C90750">
        <v>1142</v>
      </c>
      <c r="D90750">
        <v>4217</v>
      </c>
      <c r="E90750">
        <v>44.52</v>
      </c>
      <c r="F90750" t="s">
        <v>2047</v>
      </c>
      <c r="G90750">
        <v>75781</v>
      </c>
      <c r="H90750" t="s">
        <v>2128</v>
      </c>
      <c r="I90750" t="s">
        <v>2089</v>
      </c>
      <c r="J90750">
        <v>2021</v>
      </c>
      <c r="K90750">
        <v>5411</v>
      </c>
      <c r="L90750" t="s">
        <v>2050</v>
      </c>
    </row>
    <row r="90751" spans="1:12" x14ac:dyDescent="0.2">
      <c r="A90751">
        <v>7816667</v>
      </c>
      <c r="B90751" s="2">
        <v>40265.430555555555</v>
      </c>
      <c r="C90751">
        <v>1228</v>
      </c>
      <c r="D90751">
        <v>15</v>
      </c>
      <c r="E90751">
        <v>50</v>
      </c>
      <c r="F90751" t="s">
        <v>2047</v>
      </c>
      <c r="G90751">
        <v>96049</v>
      </c>
      <c r="H90751" t="s">
        <v>2380</v>
      </c>
      <c r="I90751" t="s">
        <v>2065</v>
      </c>
      <c r="J90751">
        <v>78705</v>
      </c>
      <c r="K90751">
        <v>5541</v>
      </c>
      <c r="L90751" t="s">
        <v>2050</v>
      </c>
    </row>
    <row r="90752" spans="1:12" x14ac:dyDescent="0.2">
      <c r="A90752">
        <v>7816668</v>
      </c>
      <c r="B90752" s="2">
        <v>40265.430555555555</v>
      </c>
      <c r="C90752">
        <v>1281</v>
      </c>
      <c r="D90752">
        <v>2902</v>
      </c>
      <c r="E90752">
        <v>39.409999999999997</v>
      </c>
      <c r="F90752" t="s">
        <v>2047</v>
      </c>
      <c r="G90752">
        <v>20519</v>
      </c>
      <c r="H90752" t="s">
        <v>2364</v>
      </c>
      <c r="I90752" t="s">
        <v>2054</v>
      </c>
      <c r="J90752">
        <v>92506</v>
      </c>
      <c r="K90752">
        <v>5942</v>
      </c>
      <c r="L90752" t="s">
        <v>2050</v>
      </c>
    </row>
    <row r="90753" spans="1:12" x14ac:dyDescent="0.2">
      <c r="A90753">
        <v>7816669</v>
      </c>
      <c r="B90753" s="2">
        <v>40265.430555555555</v>
      </c>
      <c r="C90753">
        <v>1356</v>
      </c>
      <c r="D90753">
        <v>4752</v>
      </c>
      <c r="E90753">
        <v>-100</v>
      </c>
      <c r="F90753" t="s">
        <v>2047</v>
      </c>
      <c r="G90753">
        <v>43293</v>
      </c>
      <c r="H90753" t="s">
        <v>3910</v>
      </c>
      <c r="I90753" t="s">
        <v>2076</v>
      </c>
      <c r="J90753">
        <v>54801</v>
      </c>
      <c r="K90753">
        <v>5499</v>
      </c>
      <c r="L90753" t="s">
        <v>2050</v>
      </c>
    </row>
    <row r="90754" spans="1:12" x14ac:dyDescent="0.2">
      <c r="A90754">
        <v>7816670</v>
      </c>
      <c r="B90754" s="2">
        <v>40265.431250000001</v>
      </c>
      <c r="C90754">
        <v>87</v>
      </c>
      <c r="D90754">
        <v>109</v>
      </c>
      <c r="E90754">
        <v>12.72</v>
      </c>
      <c r="F90754" t="s">
        <v>2047</v>
      </c>
      <c r="G90754">
        <v>23481</v>
      </c>
      <c r="H90754" t="s">
        <v>2070</v>
      </c>
      <c r="I90754" t="s">
        <v>2065</v>
      </c>
      <c r="J90754">
        <v>78586</v>
      </c>
      <c r="K90754">
        <v>5812</v>
      </c>
      <c r="L90754" t="s">
        <v>2050</v>
      </c>
    </row>
    <row r="90755" spans="1:12" x14ac:dyDescent="0.2">
      <c r="A90755">
        <v>7816671</v>
      </c>
      <c r="B90755" s="2">
        <v>40265.431250000001</v>
      </c>
      <c r="C90755">
        <v>121</v>
      </c>
      <c r="D90755">
        <v>5952</v>
      </c>
      <c r="E90755">
        <v>34.04</v>
      </c>
      <c r="F90755" t="s">
        <v>2047</v>
      </c>
      <c r="G90755">
        <v>20519</v>
      </c>
      <c r="H90755" t="s">
        <v>2292</v>
      </c>
      <c r="I90755" t="s">
        <v>2161</v>
      </c>
      <c r="J90755">
        <v>55024</v>
      </c>
      <c r="K90755">
        <v>5942</v>
      </c>
      <c r="L90755" t="s">
        <v>2050</v>
      </c>
    </row>
    <row r="90756" spans="1:12" x14ac:dyDescent="0.2">
      <c r="A90756">
        <v>7816672</v>
      </c>
      <c r="B90756" s="2">
        <v>40265.431250000001</v>
      </c>
      <c r="C90756">
        <v>538</v>
      </c>
      <c r="D90756">
        <v>2396</v>
      </c>
      <c r="E90756">
        <v>59.03</v>
      </c>
      <c r="F90756" t="s">
        <v>2047</v>
      </c>
      <c r="G90756">
        <v>16613</v>
      </c>
      <c r="H90756" t="s">
        <v>3228</v>
      </c>
      <c r="I90756" t="s">
        <v>2134</v>
      </c>
      <c r="J90756">
        <v>28586</v>
      </c>
      <c r="K90756">
        <v>5310</v>
      </c>
      <c r="L90756" t="s">
        <v>2050</v>
      </c>
    </row>
    <row r="90757" spans="1:12" x14ac:dyDescent="0.2">
      <c r="A90757">
        <v>7816673</v>
      </c>
      <c r="B90757" s="2">
        <v>40265.431250000001</v>
      </c>
      <c r="C90757">
        <v>1123</v>
      </c>
      <c r="D90757">
        <v>3010</v>
      </c>
      <c r="E90757">
        <v>3.4</v>
      </c>
      <c r="F90757" t="s">
        <v>2047</v>
      </c>
      <c r="G90757">
        <v>43293</v>
      </c>
      <c r="H90757" t="s">
        <v>2603</v>
      </c>
      <c r="I90757" t="s">
        <v>2134</v>
      </c>
      <c r="J90757">
        <v>28352</v>
      </c>
      <c r="K90757">
        <v>5499</v>
      </c>
      <c r="L90757" t="s">
        <v>2050</v>
      </c>
    </row>
    <row r="90758" spans="1:12" x14ac:dyDescent="0.2">
      <c r="A90758">
        <v>7816674</v>
      </c>
      <c r="B90758" s="2">
        <v>40265.431250000001</v>
      </c>
      <c r="C90758">
        <v>1196</v>
      </c>
      <c r="D90758">
        <v>4542</v>
      </c>
      <c r="E90758">
        <v>82.42</v>
      </c>
      <c r="F90758" t="s">
        <v>2047</v>
      </c>
      <c r="G90758">
        <v>40210</v>
      </c>
      <c r="H90758" t="s">
        <v>2326</v>
      </c>
      <c r="I90758" t="s">
        <v>2104</v>
      </c>
      <c r="J90758">
        <v>86401</v>
      </c>
      <c r="K90758">
        <v>5411</v>
      </c>
      <c r="L90758" t="s">
        <v>2050</v>
      </c>
    </row>
    <row r="90759" spans="1:12" x14ac:dyDescent="0.2">
      <c r="A90759">
        <v>7816675</v>
      </c>
      <c r="B90759" s="2">
        <v>40265.431250000001</v>
      </c>
      <c r="C90759">
        <v>1259</v>
      </c>
      <c r="D90759">
        <v>2045</v>
      </c>
      <c r="E90759">
        <v>10.51</v>
      </c>
      <c r="F90759" t="s">
        <v>2047</v>
      </c>
      <c r="G90759">
        <v>54540</v>
      </c>
      <c r="H90759" t="s">
        <v>4777</v>
      </c>
      <c r="I90759" t="s">
        <v>4477</v>
      </c>
      <c r="K90759">
        <v>5812</v>
      </c>
      <c r="L90759" t="s">
        <v>2050</v>
      </c>
    </row>
    <row r="90760" spans="1:12" x14ac:dyDescent="0.2">
      <c r="A90760">
        <v>7816676</v>
      </c>
      <c r="B90760" s="2">
        <v>40265.431250000001</v>
      </c>
      <c r="C90760">
        <v>1340</v>
      </c>
      <c r="D90760">
        <v>2954</v>
      </c>
      <c r="E90760">
        <v>334.76</v>
      </c>
      <c r="F90760" t="s">
        <v>2061</v>
      </c>
      <c r="G90760">
        <v>52100</v>
      </c>
      <c r="H90760" t="s">
        <v>2062</v>
      </c>
      <c r="I90760" t="s">
        <v>2050</v>
      </c>
      <c r="K90760">
        <v>7801</v>
      </c>
      <c r="L90760" t="s">
        <v>2050</v>
      </c>
    </row>
    <row r="90761" spans="1:12" x14ac:dyDescent="0.2">
      <c r="A90761">
        <v>7816677</v>
      </c>
      <c r="B90761" s="2">
        <v>40265.431250000001</v>
      </c>
      <c r="C90761">
        <v>1581</v>
      </c>
      <c r="D90761">
        <v>5541</v>
      </c>
      <c r="E90761">
        <v>10.57</v>
      </c>
      <c r="F90761" t="s">
        <v>2047</v>
      </c>
      <c r="G90761">
        <v>1108</v>
      </c>
      <c r="H90761" t="s">
        <v>2324</v>
      </c>
      <c r="I90761" t="s">
        <v>2121</v>
      </c>
      <c r="J90761">
        <v>63010</v>
      </c>
      <c r="K90761">
        <v>5812</v>
      </c>
      <c r="L90761" t="s">
        <v>2050</v>
      </c>
    </row>
    <row r="90762" spans="1:12" x14ac:dyDescent="0.2">
      <c r="A90762">
        <v>7816678</v>
      </c>
      <c r="B90762" s="2">
        <v>40265.431944444441</v>
      </c>
      <c r="C90762">
        <v>273</v>
      </c>
      <c r="D90762">
        <v>5777</v>
      </c>
      <c r="E90762">
        <v>9.5399999999999991</v>
      </c>
      <c r="F90762" t="s">
        <v>2047</v>
      </c>
      <c r="G90762">
        <v>60947</v>
      </c>
      <c r="H90762" t="s">
        <v>3846</v>
      </c>
      <c r="I90762" t="s">
        <v>2119</v>
      </c>
      <c r="J90762">
        <v>44425</v>
      </c>
      <c r="K90762">
        <v>5411</v>
      </c>
      <c r="L90762" t="s">
        <v>2050</v>
      </c>
    </row>
    <row r="90763" spans="1:12" x14ac:dyDescent="0.2">
      <c r="A90763">
        <v>7816679</v>
      </c>
      <c r="B90763" s="2">
        <v>40265.431944444441</v>
      </c>
      <c r="C90763">
        <v>598</v>
      </c>
      <c r="D90763">
        <v>2040</v>
      </c>
      <c r="E90763">
        <v>46.16</v>
      </c>
      <c r="F90763" t="s">
        <v>2047</v>
      </c>
      <c r="G90763">
        <v>11468</v>
      </c>
      <c r="H90763" t="s">
        <v>3312</v>
      </c>
      <c r="I90763" t="s">
        <v>2312</v>
      </c>
      <c r="J90763">
        <v>3588</v>
      </c>
      <c r="K90763">
        <v>5970</v>
      </c>
      <c r="L90763" t="s">
        <v>2050</v>
      </c>
    </row>
    <row r="90764" spans="1:12" x14ac:dyDescent="0.2">
      <c r="A90764">
        <v>7816681</v>
      </c>
      <c r="B90764" s="2">
        <v>40265.431944444441</v>
      </c>
      <c r="C90764">
        <v>810</v>
      </c>
      <c r="D90764">
        <v>2149</v>
      </c>
      <c r="E90764">
        <v>40</v>
      </c>
      <c r="F90764" t="s">
        <v>2047</v>
      </c>
      <c r="G90764">
        <v>27092</v>
      </c>
      <c r="H90764" t="s">
        <v>2230</v>
      </c>
      <c r="I90764" t="s">
        <v>2107</v>
      </c>
      <c r="J90764">
        <v>40213</v>
      </c>
      <c r="K90764">
        <v>4829</v>
      </c>
      <c r="L90764" t="s">
        <v>2050</v>
      </c>
    </row>
    <row r="90765" spans="1:12" x14ac:dyDescent="0.2">
      <c r="A90765">
        <v>7816682</v>
      </c>
      <c r="B90765" s="2">
        <v>40265.431944444441</v>
      </c>
      <c r="C90765">
        <v>1053</v>
      </c>
      <c r="D90765">
        <v>2900</v>
      </c>
      <c r="E90765">
        <v>100</v>
      </c>
      <c r="F90765" t="s">
        <v>2047</v>
      </c>
      <c r="G90765">
        <v>27092</v>
      </c>
      <c r="H90765" t="s">
        <v>2568</v>
      </c>
      <c r="I90765" t="s">
        <v>2101</v>
      </c>
      <c r="J90765">
        <v>32771</v>
      </c>
      <c r="K90765">
        <v>4829</v>
      </c>
      <c r="L90765" t="s">
        <v>2050</v>
      </c>
    </row>
    <row r="90766" spans="1:12" x14ac:dyDescent="0.2">
      <c r="A90766">
        <v>7816683</v>
      </c>
      <c r="B90766" s="2">
        <v>40265.431944444441</v>
      </c>
      <c r="C90766">
        <v>1077</v>
      </c>
      <c r="D90766">
        <v>2539</v>
      </c>
      <c r="E90766">
        <v>43.43</v>
      </c>
      <c r="F90766" t="s">
        <v>2047</v>
      </c>
      <c r="G90766">
        <v>81410</v>
      </c>
      <c r="H90766" t="s">
        <v>2105</v>
      </c>
      <c r="I90766" t="s">
        <v>2054</v>
      </c>
      <c r="J90766">
        <v>95482</v>
      </c>
      <c r="K90766">
        <v>5211</v>
      </c>
      <c r="L90766" t="s">
        <v>2050</v>
      </c>
    </row>
    <row r="90767" spans="1:12" x14ac:dyDescent="0.2">
      <c r="A90767">
        <v>7816684</v>
      </c>
      <c r="B90767" s="2">
        <v>40265.431944444441</v>
      </c>
      <c r="C90767">
        <v>1356</v>
      </c>
      <c r="D90767">
        <v>4752</v>
      </c>
      <c r="E90767">
        <v>100</v>
      </c>
      <c r="F90767" t="s">
        <v>2047</v>
      </c>
      <c r="G90767">
        <v>43293</v>
      </c>
      <c r="H90767" t="s">
        <v>3910</v>
      </c>
      <c r="I90767" t="s">
        <v>2076</v>
      </c>
      <c r="J90767">
        <v>54801</v>
      </c>
      <c r="K90767">
        <v>5499</v>
      </c>
      <c r="L90767" t="s">
        <v>2050</v>
      </c>
    </row>
    <row r="90768" spans="1:12" x14ac:dyDescent="0.2">
      <c r="A90768">
        <v>7816685</v>
      </c>
      <c r="B90768" s="2">
        <v>40265.431944444441</v>
      </c>
      <c r="C90768">
        <v>1385</v>
      </c>
      <c r="D90768">
        <v>1256</v>
      </c>
      <c r="E90768">
        <v>8.01</v>
      </c>
      <c r="F90768" t="s">
        <v>2047</v>
      </c>
      <c r="G90768">
        <v>22204</v>
      </c>
      <c r="H90768" t="s">
        <v>2210</v>
      </c>
      <c r="I90768" t="s">
        <v>2161</v>
      </c>
      <c r="J90768">
        <v>55419</v>
      </c>
      <c r="K90768">
        <v>5541</v>
      </c>
      <c r="L90768" t="s">
        <v>2050</v>
      </c>
    </row>
    <row r="90769" spans="1:12" x14ac:dyDescent="0.2">
      <c r="A90769">
        <v>7816686</v>
      </c>
      <c r="B90769" s="2">
        <v>40265.431944444441</v>
      </c>
      <c r="C90769">
        <v>1520</v>
      </c>
      <c r="D90769">
        <v>2956</v>
      </c>
      <c r="E90769">
        <v>140.6</v>
      </c>
      <c r="F90769" t="s">
        <v>2047</v>
      </c>
      <c r="G90769">
        <v>49944</v>
      </c>
      <c r="H90769" t="s">
        <v>2116</v>
      </c>
      <c r="I90769" t="s">
        <v>2054</v>
      </c>
      <c r="J90769">
        <v>94101</v>
      </c>
      <c r="K90769">
        <v>4111</v>
      </c>
      <c r="L90769" t="s">
        <v>2050</v>
      </c>
    </row>
    <row r="90770" spans="1:12" x14ac:dyDescent="0.2">
      <c r="A90770">
        <v>7816688</v>
      </c>
      <c r="B90770" s="2">
        <v>40265.432638888888</v>
      </c>
      <c r="C90770">
        <v>1459</v>
      </c>
      <c r="D90770">
        <v>3383</v>
      </c>
      <c r="E90770">
        <v>95</v>
      </c>
      <c r="F90770" t="s">
        <v>2047</v>
      </c>
      <c r="G90770">
        <v>43293</v>
      </c>
      <c r="H90770" t="s">
        <v>2152</v>
      </c>
      <c r="I90770" t="s">
        <v>2153</v>
      </c>
      <c r="J90770">
        <v>87121</v>
      </c>
      <c r="K90770">
        <v>5499</v>
      </c>
      <c r="L90770" t="s">
        <v>2050</v>
      </c>
    </row>
    <row r="90771" spans="1:12" x14ac:dyDescent="0.2">
      <c r="A90771">
        <v>7816689</v>
      </c>
      <c r="B90771" s="2">
        <v>40265.433333333334</v>
      </c>
      <c r="C90771">
        <v>39</v>
      </c>
      <c r="D90771">
        <v>2413</v>
      </c>
      <c r="E90771">
        <v>88.52</v>
      </c>
      <c r="F90771" t="s">
        <v>2047</v>
      </c>
      <c r="G90771">
        <v>16364</v>
      </c>
      <c r="H90771" t="s">
        <v>3069</v>
      </c>
      <c r="I90771" t="s">
        <v>2083</v>
      </c>
      <c r="J90771">
        <v>6475</v>
      </c>
      <c r="K90771">
        <v>5912</v>
      </c>
      <c r="L90771" t="s">
        <v>2050</v>
      </c>
    </row>
    <row r="90772" spans="1:12" x14ac:dyDescent="0.2">
      <c r="A90772">
        <v>7816690</v>
      </c>
      <c r="B90772" s="2">
        <v>40265.433333333334</v>
      </c>
      <c r="C90772">
        <v>705</v>
      </c>
      <c r="D90772">
        <v>5359</v>
      </c>
      <c r="E90772">
        <v>185.01</v>
      </c>
      <c r="F90772" t="s">
        <v>2047</v>
      </c>
      <c r="G90772">
        <v>51300</v>
      </c>
      <c r="H90772" t="s">
        <v>2236</v>
      </c>
      <c r="I90772" t="s">
        <v>2104</v>
      </c>
      <c r="J90772">
        <v>85741</v>
      </c>
      <c r="K90772">
        <v>3359</v>
      </c>
      <c r="L90772" t="s">
        <v>2050</v>
      </c>
    </row>
    <row r="90773" spans="1:12" x14ac:dyDescent="0.2">
      <c r="A90773">
        <v>7816691</v>
      </c>
      <c r="B90773" s="2">
        <v>40265.433333333334</v>
      </c>
      <c r="C90773">
        <v>1919</v>
      </c>
      <c r="D90773">
        <v>4302</v>
      </c>
      <c r="E90773">
        <v>13.78</v>
      </c>
      <c r="F90773" t="s">
        <v>2061</v>
      </c>
      <c r="G90773">
        <v>9932</v>
      </c>
      <c r="H90773" t="s">
        <v>2062</v>
      </c>
      <c r="I90773" t="s">
        <v>2050</v>
      </c>
      <c r="K90773">
        <v>5311</v>
      </c>
      <c r="L90773" t="s">
        <v>2050</v>
      </c>
    </row>
    <row r="90774" spans="1:12" x14ac:dyDescent="0.2">
      <c r="A90774">
        <v>7816694</v>
      </c>
      <c r="B90774" s="2">
        <v>40265.434027777781</v>
      </c>
      <c r="C90774">
        <v>1908</v>
      </c>
      <c r="D90774">
        <v>2461</v>
      </c>
      <c r="E90774">
        <v>107.68</v>
      </c>
      <c r="F90774" t="s">
        <v>2047</v>
      </c>
      <c r="G90774">
        <v>12467</v>
      </c>
      <c r="H90774" t="s">
        <v>2625</v>
      </c>
      <c r="I90774" t="s">
        <v>2148</v>
      </c>
      <c r="J90774">
        <v>37931</v>
      </c>
      <c r="K90774">
        <v>5300</v>
      </c>
      <c r="L90774" t="s">
        <v>2050</v>
      </c>
    </row>
    <row r="90775" spans="1:12" x14ac:dyDescent="0.2">
      <c r="A90775">
        <v>7816696</v>
      </c>
      <c r="B90775" s="2">
        <v>40265.43472222222</v>
      </c>
      <c r="C90775">
        <v>598</v>
      </c>
      <c r="D90775">
        <v>2040</v>
      </c>
      <c r="E90775">
        <v>142.85</v>
      </c>
      <c r="F90775" t="s">
        <v>2047</v>
      </c>
      <c r="G90775">
        <v>37555</v>
      </c>
      <c r="H90775" t="s">
        <v>2243</v>
      </c>
      <c r="I90775" t="s">
        <v>2089</v>
      </c>
      <c r="J90775">
        <v>2241</v>
      </c>
      <c r="K90775">
        <v>4111</v>
      </c>
      <c r="L90775" t="s">
        <v>2050</v>
      </c>
    </row>
    <row r="90776" spans="1:12" x14ac:dyDescent="0.2">
      <c r="A90776">
        <v>7816698</v>
      </c>
      <c r="B90776" s="2">
        <v>40265.43472222222</v>
      </c>
      <c r="C90776">
        <v>939</v>
      </c>
      <c r="D90776">
        <v>2028</v>
      </c>
      <c r="E90776">
        <v>3.4</v>
      </c>
      <c r="F90776" t="s">
        <v>2047</v>
      </c>
      <c r="G90776">
        <v>61128</v>
      </c>
      <c r="H90776" t="s">
        <v>2428</v>
      </c>
      <c r="I90776" t="s">
        <v>2072</v>
      </c>
      <c r="J90776">
        <v>17603</v>
      </c>
      <c r="K90776">
        <v>5921</v>
      </c>
      <c r="L90776" t="s">
        <v>2050</v>
      </c>
    </row>
    <row r="90777" spans="1:12" x14ac:dyDescent="0.2">
      <c r="A90777">
        <v>7816702</v>
      </c>
      <c r="B90777" s="2">
        <v>40265.43472222222</v>
      </c>
      <c r="C90777">
        <v>1459</v>
      </c>
      <c r="D90777">
        <v>3383</v>
      </c>
      <c r="E90777">
        <v>51.27</v>
      </c>
      <c r="F90777" t="s">
        <v>2047</v>
      </c>
      <c r="G90777">
        <v>43293</v>
      </c>
      <c r="H90777" t="s">
        <v>2152</v>
      </c>
      <c r="I90777" t="s">
        <v>2153</v>
      </c>
      <c r="J90777">
        <v>87121</v>
      </c>
      <c r="K90777">
        <v>5499</v>
      </c>
      <c r="L90777" t="s">
        <v>2050</v>
      </c>
    </row>
    <row r="90778" spans="1:12" x14ac:dyDescent="0.2">
      <c r="A90778">
        <v>7816701</v>
      </c>
      <c r="B90778" s="2">
        <v>40265.43472222222</v>
      </c>
      <c r="C90778">
        <v>1459</v>
      </c>
      <c r="D90778">
        <v>3383</v>
      </c>
      <c r="E90778">
        <v>-95</v>
      </c>
      <c r="F90778" t="s">
        <v>2047</v>
      </c>
      <c r="G90778">
        <v>43293</v>
      </c>
      <c r="H90778" t="s">
        <v>2152</v>
      </c>
      <c r="I90778" t="s">
        <v>2153</v>
      </c>
      <c r="J90778">
        <v>87121</v>
      </c>
      <c r="K90778">
        <v>5499</v>
      </c>
      <c r="L90778" t="s">
        <v>2050</v>
      </c>
    </row>
    <row r="90779" spans="1:12" x14ac:dyDescent="0.2">
      <c r="A90779">
        <v>7816704</v>
      </c>
      <c r="B90779" s="2">
        <v>40265.43472222222</v>
      </c>
      <c r="C90779">
        <v>1857</v>
      </c>
      <c r="D90779">
        <v>5498</v>
      </c>
      <c r="E90779">
        <v>21.88</v>
      </c>
      <c r="F90779" t="s">
        <v>2047</v>
      </c>
      <c r="G90779">
        <v>72933</v>
      </c>
      <c r="H90779" t="s">
        <v>2953</v>
      </c>
      <c r="I90779" t="s">
        <v>2093</v>
      </c>
      <c r="J90779">
        <v>7932</v>
      </c>
      <c r="K90779">
        <v>5912</v>
      </c>
      <c r="L90779" t="s">
        <v>2050</v>
      </c>
    </row>
    <row r="90780" spans="1:12" x14ac:dyDescent="0.2">
      <c r="A90780">
        <v>7816705</v>
      </c>
      <c r="B90780" s="2">
        <v>40265.43472222222</v>
      </c>
      <c r="C90780">
        <v>1942</v>
      </c>
      <c r="D90780">
        <v>2116</v>
      </c>
      <c r="E90780">
        <v>4.09</v>
      </c>
      <c r="F90780" t="s">
        <v>2047</v>
      </c>
      <c r="G90780">
        <v>78624</v>
      </c>
      <c r="H90780" t="s">
        <v>2378</v>
      </c>
      <c r="I90780" t="s">
        <v>2060</v>
      </c>
      <c r="J90780">
        <v>10003</v>
      </c>
      <c r="K90780">
        <v>5411</v>
      </c>
      <c r="L90780" t="s">
        <v>2050</v>
      </c>
    </row>
    <row r="90781" spans="1:12" x14ac:dyDescent="0.2">
      <c r="A90781">
        <v>7816706</v>
      </c>
      <c r="B90781" s="2">
        <v>40265.435416666667</v>
      </c>
      <c r="C90781">
        <v>278</v>
      </c>
      <c r="D90781">
        <v>3919</v>
      </c>
      <c r="E90781">
        <v>4.08</v>
      </c>
      <c r="F90781" t="s">
        <v>2047</v>
      </c>
      <c r="G90781">
        <v>12014</v>
      </c>
      <c r="H90781" t="s">
        <v>2547</v>
      </c>
      <c r="I90781" t="s">
        <v>5645</v>
      </c>
      <c r="K90781">
        <v>5814</v>
      </c>
      <c r="L90781" t="s">
        <v>2050</v>
      </c>
    </row>
    <row r="90782" spans="1:12" x14ac:dyDescent="0.2">
      <c r="A90782">
        <v>7816707</v>
      </c>
      <c r="B90782" s="2">
        <v>40265.435416666667</v>
      </c>
      <c r="C90782">
        <v>430</v>
      </c>
      <c r="D90782">
        <v>3433</v>
      </c>
      <c r="E90782">
        <v>12.19</v>
      </c>
      <c r="F90782" t="s">
        <v>2047</v>
      </c>
      <c r="G90782">
        <v>61195</v>
      </c>
      <c r="H90782" t="s">
        <v>2055</v>
      </c>
      <c r="I90782" t="s">
        <v>2056</v>
      </c>
      <c r="J90782">
        <v>46307</v>
      </c>
      <c r="K90782">
        <v>5541</v>
      </c>
      <c r="L90782" t="s">
        <v>2050</v>
      </c>
    </row>
    <row r="90783" spans="1:12" x14ac:dyDescent="0.2">
      <c r="A90783">
        <v>7816708</v>
      </c>
      <c r="B90783" s="2">
        <v>40265.435416666667</v>
      </c>
      <c r="C90783">
        <v>452</v>
      </c>
      <c r="D90783">
        <v>4249</v>
      </c>
      <c r="E90783">
        <v>3.41</v>
      </c>
      <c r="F90783" t="s">
        <v>2047</v>
      </c>
      <c r="G90783">
        <v>75781</v>
      </c>
      <c r="H90783" t="s">
        <v>2275</v>
      </c>
      <c r="I90783" t="s">
        <v>2065</v>
      </c>
      <c r="J90783">
        <v>77096</v>
      </c>
      <c r="K90783">
        <v>5411</v>
      </c>
      <c r="L90783" t="s">
        <v>2050</v>
      </c>
    </row>
    <row r="90784" spans="1:12" x14ac:dyDescent="0.2">
      <c r="A90784">
        <v>7816709</v>
      </c>
      <c r="B90784" s="2">
        <v>40265.435416666667</v>
      </c>
      <c r="C90784">
        <v>747</v>
      </c>
      <c r="D90784">
        <v>2549</v>
      </c>
      <c r="E90784">
        <v>7.19</v>
      </c>
      <c r="F90784" t="s">
        <v>2047</v>
      </c>
      <c r="G90784">
        <v>23389</v>
      </c>
      <c r="H90784" t="s">
        <v>3217</v>
      </c>
      <c r="I90784" t="s">
        <v>2119</v>
      </c>
      <c r="J90784">
        <v>45766</v>
      </c>
      <c r="K90784">
        <v>5912</v>
      </c>
      <c r="L90784" t="s">
        <v>2050</v>
      </c>
    </row>
    <row r="90785" spans="1:12" x14ac:dyDescent="0.2">
      <c r="A90785">
        <v>7816710</v>
      </c>
      <c r="B90785" s="2">
        <v>40265.435416666667</v>
      </c>
      <c r="C90785">
        <v>1825</v>
      </c>
      <c r="D90785">
        <v>4182</v>
      </c>
      <c r="E90785">
        <v>26.98</v>
      </c>
      <c r="F90785" t="s">
        <v>2047</v>
      </c>
      <c r="G90785">
        <v>26232</v>
      </c>
      <c r="H90785" t="s">
        <v>2418</v>
      </c>
      <c r="I90785" t="s">
        <v>2091</v>
      </c>
      <c r="J90785">
        <v>80013</v>
      </c>
      <c r="K90785">
        <v>5411</v>
      </c>
      <c r="L90785" t="s">
        <v>2050</v>
      </c>
    </row>
    <row r="90786" spans="1:12" x14ac:dyDescent="0.2">
      <c r="A90786">
        <v>7816711</v>
      </c>
      <c r="B90786" s="2">
        <v>40265.435416666667</v>
      </c>
      <c r="C90786">
        <v>1915</v>
      </c>
      <c r="D90786">
        <v>5031</v>
      </c>
      <c r="E90786">
        <v>55.84</v>
      </c>
      <c r="F90786" t="s">
        <v>2047</v>
      </c>
      <c r="G90786">
        <v>48618</v>
      </c>
      <c r="H90786" t="s">
        <v>2389</v>
      </c>
      <c r="I90786" t="s">
        <v>2060</v>
      </c>
      <c r="J90786">
        <v>10950</v>
      </c>
      <c r="K90786">
        <v>5251</v>
      </c>
      <c r="L90786" t="s">
        <v>2050</v>
      </c>
    </row>
    <row r="90787" spans="1:12" x14ac:dyDescent="0.2">
      <c r="A90787">
        <v>7816712</v>
      </c>
      <c r="B90787" s="2">
        <v>40265.436111111114</v>
      </c>
      <c r="C90787">
        <v>545</v>
      </c>
      <c r="D90787">
        <v>1120</v>
      </c>
      <c r="E90787">
        <v>6.42</v>
      </c>
      <c r="F90787" t="s">
        <v>2047</v>
      </c>
      <c r="G90787">
        <v>98648</v>
      </c>
      <c r="H90787" t="s">
        <v>2905</v>
      </c>
      <c r="I90787" t="s">
        <v>3355</v>
      </c>
      <c r="K90787">
        <v>5814</v>
      </c>
      <c r="L90787" t="s">
        <v>2050</v>
      </c>
    </row>
    <row r="90788" spans="1:12" x14ac:dyDescent="0.2">
      <c r="A90788">
        <v>7816713</v>
      </c>
      <c r="B90788" s="2">
        <v>40265.436111111114</v>
      </c>
      <c r="C90788">
        <v>750</v>
      </c>
      <c r="D90788">
        <v>3250</v>
      </c>
      <c r="E90788">
        <v>100</v>
      </c>
      <c r="F90788" t="s">
        <v>2047</v>
      </c>
      <c r="G90788">
        <v>27092</v>
      </c>
      <c r="H90788" t="s">
        <v>2555</v>
      </c>
      <c r="I90788" t="s">
        <v>2134</v>
      </c>
      <c r="J90788">
        <v>28215</v>
      </c>
      <c r="K90788">
        <v>4829</v>
      </c>
      <c r="L90788" t="s">
        <v>2050</v>
      </c>
    </row>
    <row r="90789" spans="1:12" x14ac:dyDescent="0.2">
      <c r="A90789">
        <v>7816714</v>
      </c>
      <c r="B90789" s="2">
        <v>40265.436111111114</v>
      </c>
      <c r="C90789">
        <v>1228</v>
      </c>
      <c r="D90789">
        <v>15</v>
      </c>
      <c r="E90789">
        <v>43.7</v>
      </c>
      <c r="F90789" t="s">
        <v>2047</v>
      </c>
      <c r="G90789">
        <v>96049</v>
      </c>
      <c r="H90789" t="s">
        <v>2380</v>
      </c>
      <c r="I90789" t="s">
        <v>2065</v>
      </c>
      <c r="J90789">
        <v>78705</v>
      </c>
      <c r="K90789">
        <v>5541</v>
      </c>
      <c r="L90789" t="s">
        <v>2050</v>
      </c>
    </row>
    <row r="90790" spans="1:12" x14ac:dyDescent="0.2">
      <c r="A90790">
        <v>7816715</v>
      </c>
      <c r="B90790" s="2">
        <v>40265.436111111114</v>
      </c>
      <c r="C90790">
        <v>1323</v>
      </c>
      <c r="D90790">
        <v>2980</v>
      </c>
      <c r="E90790">
        <v>80</v>
      </c>
      <c r="F90790" t="s">
        <v>2047</v>
      </c>
      <c r="G90790">
        <v>27092</v>
      </c>
      <c r="H90790" t="s">
        <v>2955</v>
      </c>
      <c r="I90790" t="s">
        <v>2153</v>
      </c>
      <c r="J90790">
        <v>88101</v>
      </c>
      <c r="K90790">
        <v>4829</v>
      </c>
      <c r="L90790" t="s">
        <v>2050</v>
      </c>
    </row>
    <row r="90791" spans="1:12" x14ac:dyDescent="0.2">
      <c r="A90791">
        <v>7816716</v>
      </c>
      <c r="B90791" s="2">
        <v>40265.436111111114</v>
      </c>
      <c r="C90791">
        <v>1356</v>
      </c>
      <c r="D90791">
        <v>4752</v>
      </c>
      <c r="E90791">
        <v>46.32</v>
      </c>
      <c r="F90791" t="s">
        <v>2047</v>
      </c>
      <c r="G90791">
        <v>43293</v>
      </c>
      <c r="H90791" t="s">
        <v>3910</v>
      </c>
      <c r="I90791" t="s">
        <v>2076</v>
      </c>
      <c r="J90791">
        <v>54801</v>
      </c>
      <c r="K90791">
        <v>5499</v>
      </c>
      <c r="L90791" t="s">
        <v>2050</v>
      </c>
    </row>
    <row r="90792" spans="1:12" x14ac:dyDescent="0.2">
      <c r="A90792">
        <v>7816719</v>
      </c>
      <c r="B90792" s="2">
        <v>40265.436805555553</v>
      </c>
      <c r="C90792">
        <v>386</v>
      </c>
      <c r="D90792">
        <v>3673</v>
      </c>
      <c r="E90792">
        <v>16.07</v>
      </c>
      <c r="F90792" t="s">
        <v>2047</v>
      </c>
      <c r="G90792">
        <v>5499</v>
      </c>
      <c r="H90792" t="s">
        <v>2549</v>
      </c>
      <c r="I90792" t="s">
        <v>2089</v>
      </c>
      <c r="J90792">
        <v>1602</v>
      </c>
      <c r="K90792">
        <v>4121</v>
      </c>
      <c r="L90792" t="s">
        <v>2050</v>
      </c>
    </row>
    <row r="90793" spans="1:12" x14ac:dyDescent="0.2">
      <c r="A90793">
        <v>7816720</v>
      </c>
      <c r="B90793" s="2">
        <v>40265.436805555553</v>
      </c>
      <c r="C90793">
        <v>870</v>
      </c>
      <c r="D90793">
        <v>3257</v>
      </c>
      <c r="E90793">
        <v>42.58</v>
      </c>
      <c r="F90793" t="s">
        <v>2047</v>
      </c>
      <c r="G90793">
        <v>60569</v>
      </c>
      <c r="H90793" t="s">
        <v>2235</v>
      </c>
      <c r="I90793" t="s">
        <v>2058</v>
      </c>
      <c r="J90793">
        <v>20636</v>
      </c>
      <c r="K90793">
        <v>5300</v>
      </c>
      <c r="L90793" t="s">
        <v>2050</v>
      </c>
    </row>
    <row r="90794" spans="1:12" x14ac:dyDescent="0.2">
      <c r="A90794">
        <v>7816721</v>
      </c>
      <c r="B90794" s="2">
        <v>40265.4375</v>
      </c>
      <c r="C90794">
        <v>602</v>
      </c>
      <c r="D90794">
        <v>5979</v>
      </c>
      <c r="E90794">
        <v>12.02</v>
      </c>
      <c r="F90794" t="s">
        <v>2047</v>
      </c>
      <c r="G90794">
        <v>98648</v>
      </c>
      <c r="H90794" t="s">
        <v>2509</v>
      </c>
      <c r="I90794" t="s">
        <v>2134</v>
      </c>
      <c r="J90794">
        <v>27320</v>
      </c>
      <c r="K90794">
        <v>5814</v>
      </c>
      <c r="L90794" t="s">
        <v>2050</v>
      </c>
    </row>
    <row r="90795" spans="1:12" x14ac:dyDescent="0.2">
      <c r="A90795">
        <v>7816722</v>
      </c>
      <c r="B90795" s="2">
        <v>40265.4375</v>
      </c>
      <c r="C90795">
        <v>872</v>
      </c>
      <c r="D90795">
        <v>4132</v>
      </c>
      <c r="E90795">
        <v>3.43</v>
      </c>
      <c r="F90795" t="s">
        <v>2047</v>
      </c>
      <c r="G90795">
        <v>86438</v>
      </c>
      <c r="H90795" t="s">
        <v>2632</v>
      </c>
      <c r="I90795" t="s">
        <v>2113</v>
      </c>
      <c r="J90795">
        <v>60153</v>
      </c>
      <c r="K90795">
        <v>5499</v>
      </c>
      <c r="L90795" t="s">
        <v>2050</v>
      </c>
    </row>
    <row r="90796" spans="1:12" x14ac:dyDescent="0.2">
      <c r="A90796">
        <v>7816724</v>
      </c>
      <c r="B90796" s="2">
        <v>40265.4375</v>
      </c>
      <c r="C90796">
        <v>1508</v>
      </c>
      <c r="D90796">
        <v>3279</v>
      </c>
      <c r="E90796">
        <v>0.62</v>
      </c>
      <c r="F90796" t="s">
        <v>2047</v>
      </c>
      <c r="G90796">
        <v>53097</v>
      </c>
      <c r="H90796" t="s">
        <v>2660</v>
      </c>
      <c r="I90796" t="s">
        <v>2056</v>
      </c>
      <c r="J90796">
        <v>47403</v>
      </c>
      <c r="K90796">
        <v>5812</v>
      </c>
      <c r="L90796" t="s">
        <v>2050</v>
      </c>
    </row>
    <row r="90797" spans="1:12" x14ac:dyDescent="0.2">
      <c r="A90797">
        <v>7816726</v>
      </c>
      <c r="B90797" s="2">
        <v>40265.438888888886</v>
      </c>
      <c r="C90797">
        <v>743</v>
      </c>
      <c r="D90797">
        <v>1026</v>
      </c>
      <c r="E90797">
        <v>11.91</v>
      </c>
      <c r="F90797" t="s">
        <v>2061</v>
      </c>
      <c r="G90797">
        <v>73186</v>
      </c>
      <c r="H90797" t="s">
        <v>2062</v>
      </c>
      <c r="I90797" t="s">
        <v>2050</v>
      </c>
      <c r="K90797">
        <v>4814</v>
      </c>
      <c r="L90797" t="s">
        <v>2050</v>
      </c>
    </row>
    <row r="90798" spans="1:12" x14ac:dyDescent="0.2">
      <c r="A90798">
        <v>7816727</v>
      </c>
      <c r="B90798" s="2">
        <v>40265.438888888886</v>
      </c>
      <c r="C90798">
        <v>1098</v>
      </c>
      <c r="D90798">
        <v>5179</v>
      </c>
      <c r="E90798">
        <v>9.49</v>
      </c>
      <c r="F90798" t="s">
        <v>2047</v>
      </c>
      <c r="G90798">
        <v>93903</v>
      </c>
      <c r="H90798" t="s">
        <v>3112</v>
      </c>
      <c r="I90798" t="s">
        <v>2052</v>
      </c>
      <c r="J90798">
        <v>51002</v>
      </c>
      <c r="K90798">
        <v>5812</v>
      </c>
      <c r="L90798" t="s">
        <v>2050</v>
      </c>
    </row>
    <row r="90799" spans="1:12" x14ac:dyDescent="0.2">
      <c r="A90799">
        <v>7816728</v>
      </c>
      <c r="B90799" s="2">
        <v>40265.438888888886</v>
      </c>
      <c r="C90799">
        <v>1855</v>
      </c>
      <c r="D90799">
        <v>3021</v>
      </c>
      <c r="E90799">
        <v>69.459999999999994</v>
      </c>
      <c r="F90799" t="s">
        <v>2047</v>
      </c>
      <c r="G90799">
        <v>10902</v>
      </c>
      <c r="H90799" t="s">
        <v>2577</v>
      </c>
      <c r="I90799" t="s">
        <v>2054</v>
      </c>
      <c r="J90799">
        <v>95121</v>
      </c>
      <c r="K90799">
        <v>5912</v>
      </c>
      <c r="L90799" t="s">
        <v>2050</v>
      </c>
    </row>
    <row r="90800" spans="1:12" x14ac:dyDescent="0.2">
      <c r="A90800">
        <v>7816729</v>
      </c>
      <c r="B90800" s="2">
        <v>40265.439583333333</v>
      </c>
      <c r="C90800">
        <v>301</v>
      </c>
      <c r="D90800">
        <v>3742</v>
      </c>
      <c r="E90800">
        <v>6.8</v>
      </c>
      <c r="F90800" t="s">
        <v>2061</v>
      </c>
      <c r="G90800">
        <v>39021</v>
      </c>
      <c r="H90800" t="s">
        <v>2062</v>
      </c>
      <c r="I90800" t="s">
        <v>2050</v>
      </c>
      <c r="K90800">
        <v>4784</v>
      </c>
      <c r="L90800" t="s">
        <v>2050</v>
      </c>
    </row>
    <row r="90801" spans="1:12" x14ac:dyDescent="0.2">
      <c r="A90801">
        <v>7816731</v>
      </c>
      <c r="B90801" s="2">
        <v>40265.439583333333</v>
      </c>
      <c r="C90801">
        <v>1529</v>
      </c>
      <c r="D90801">
        <v>1156</v>
      </c>
      <c r="E90801">
        <v>0.44</v>
      </c>
      <c r="F90801" t="s">
        <v>2047</v>
      </c>
      <c r="G90801">
        <v>14528</v>
      </c>
      <c r="H90801" t="s">
        <v>2226</v>
      </c>
      <c r="I90801" t="s">
        <v>2101</v>
      </c>
      <c r="J90801">
        <v>33076</v>
      </c>
      <c r="K90801">
        <v>5499</v>
      </c>
      <c r="L90801" t="s">
        <v>2050</v>
      </c>
    </row>
    <row r="90802" spans="1:12" x14ac:dyDescent="0.2">
      <c r="A90802">
        <v>7816732</v>
      </c>
      <c r="B90802" s="2">
        <v>40265.439583333333</v>
      </c>
      <c r="C90802">
        <v>1725</v>
      </c>
      <c r="D90802">
        <v>2238</v>
      </c>
      <c r="E90802">
        <v>46.05</v>
      </c>
      <c r="F90802" t="s">
        <v>2047</v>
      </c>
      <c r="G90802">
        <v>60569</v>
      </c>
      <c r="H90802" t="s">
        <v>2524</v>
      </c>
      <c r="I90802" t="s">
        <v>2220</v>
      </c>
      <c r="J90802">
        <v>23231</v>
      </c>
      <c r="K90802">
        <v>5300</v>
      </c>
      <c r="L90802" t="s">
        <v>2050</v>
      </c>
    </row>
    <row r="90803" spans="1:12" x14ac:dyDescent="0.2">
      <c r="A90803">
        <v>7816734</v>
      </c>
      <c r="B90803" s="2">
        <v>40265.44027777778</v>
      </c>
      <c r="C90803">
        <v>641</v>
      </c>
      <c r="D90803">
        <v>14</v>
      </c>
      <c r="E90803">
        <v>12.21</v>
      </c>
      <c r="F90803" t="s">
        <v>2047</v>
      </c>
      <c r="G90803">
        <v>83780</v>
      </c>
      <c r="H90803" t="s">
        <v>2200</v>
      </c>
      <c r="I90803" t="s">
        <v>2119</v>
      </c>
      <c r="J90803">
        <v>43228</v>
      </c>
      <c r="K90803">
        <v>5812</v>
      </c>
      <c r="L90803" t="s">
        <v>2050</v>
      </c>
    </row>
    <row r="90804" spans="1:12" x14ac:dyDescent="0.2">
      <c r="A90804">
        <v>7816736</v>
      </c>
      <c r="B90804" s="2">
        <v>40265.44027777778</v>
      </c>
      <c r="C90804">
        <v>1718</v>
      </c>
      <c r="D90804">
        <v>2029</v>
      </c>
      <c r="E90804">
        <v>15.52</v>
      </c>
      <c r="F90804" t="s">
        <v>2047</v>
      </c>
      <c r="G90804">
        <v>75781</v>
      </c>
      <c r="H90804" t="s">
        <v>2378</v>
      </c>
      <c r="I90804" t="s">
        <v>2060</v>
      </c>
      <c r="J90804">
        <v>10011</v>
      </c>
      <c r="K90804">
        <v>5411</v>
      </c>
      <c r="L90804" t="s">
        <v>2050</v>
      </c>
    </row>
    <row r="90805" spans="1:12" x14ac:dyDescent="0.2">
      <c r="A90805">
        <v>7816737</v>
      </c>
      <c r="B90805" s="2">
        <v>40265.44027777778</v>
      </c>
      <c r="C90805">
        <v>1888</v>
      </c>
      <c r="D90805">
        <v>1016</v>
      </c>
      <c r="E90805">
        <v>76.099999999999994</v>
      </c>
      <c r="F90805" t="s">
        <v>2047</v>
      </c>
      <c r="G90805">
        <v>43293</v>
      </c>
      <c r="H90805" t="s">
        <v>2858</v>
      </c>
      <c r="I90805" t="s">
        <v>2054</v>
      </c>
      <c r="J90805">
        <v>94587</v>
      </c>
      <c r="K90805">
        <v>5499</v>
      </c>
      <c r="L90805" t="s">
        <v>2050</v>
      </c>
    </row>
    <row r="90806" spans="1:12" x14ac:dyDescent="0.2">
      <c r="A90806">
        <v>7816738</v>
      </c>
      <c r="B90806" s="2">
        <v>40265.440972222219</v>
      </c>
      <c r="C90806">
        <v>285</v>
      </c>
      <c r="D90806">
        <v>2156</v>
      </c>
      <c r="E90806">
        <v>8.3699999999999992</v>
      </c>
      <c r="F90806" t="s">
        <v>2047</v>
      </c>
      <c r="G90806">
        <v>97368</v>
      </c>
      <c r="H90806" t="s">
        <v>5597</v>
      </c>
      <c r="I90806" t="s">
        <v>2054</v>
      </c>
      <c r="J90806">
        <v>95960</v>
      </c>
      <c r="K90806">
        <v>5411</v>
      </c>
      <c r="L90806" t="s">
        <v>2050</v>
      </c>
    </row>
    <row r="90807" spans="1:12" x14ac:dyDescent="0.2">
      <c r="A90807">
        <v>7816739</v>
      </c>
      <c r="B90807" s="2">
        <v>40265.440972222219</v>
      </c>
      <c r="C90807">
        <v>1551</v>
      </c>
      <c r="D90807">
        <v>2537</v>
      </c>
      <c r="E90807">
        <v>19.34</v>
      </c>
      <c r="F90807" t="s">
        <v>2047</v>
      </c>
      <c r="G90807">
        <v>51329</v>
      </c>
      <c r="H90807" t="s">
        <v>2665</v>
      </c>
      <c r="I90807" t="s">
        <v>2113</v>
      </c>
      <c r="J90807">
        <v>62656</v>
      </c>
      <c r="K90807">
        <v>5813</v>
      </c>
      <c r="L90807" t="s">
        <v>2050</v>
      </c>
    </row>
    <row r="90808" spans="1:12" x14ac:dyDescent="0.2">
      <c r="A90808">
        <v>7816740</v>
      </c>
      <c r="B90808" s="2">
        <v>40265.440972222219</v>
      </c>
      <c r="C90808">
        <v>1928</v>
      </c>
      <c r="D90808">
        <v>2434</v>
      </c>
      <c r="E90808">
        <v>93.09</v>
      </c>
      <c r="F90808" t="s">
        <v>2047</v>
      </c>
      <c r="G90808">
        <v>20561</v>
      </c>
      <c r="H90808" t="s">
        <v>2905</v>
      </c>
      <c r="I90808" t="s">
        <v>2086</v>
      </c>
      <c r="J90808">
        <v>98661</v>
      </c>
      <c r="K90808">
        <v>5912</v>
      </c>
      <c r="L90808" t="s">
        <v>2050</v>
      </c>
    </row>
    <row r="90809" spans="1:12" x14ac:dyDescent="0.2">
      <c r="A90809">
        <v>7816741</v>
      </c>
      <c r="B90809" s="2">
        <v>40265.441666666666</v>
      </c>
      <c r="C90809">
        <v>371</v>
      </c>
      <c r="D90809">
        <v>5495</v>
      </c>
      <c r="E90809">
        <v>34.369999999999997</v>
      </c>
      <c r="F90809" t="s">
        <v>2047</v>
      </c>
      <c r="G90809">
        <v>603</v>
      </c>
      <c r="H90809" t="s">
        <v>2409</v>
      </c>
      <c r="I90809" t="s">
        <v>2220</v>
      </c>
      <c r="J90809">
        <v>23226</v>
      </c>
      <c r="K90809">
        <v>7230</v>
      </c>
      <c r="L90809" t="s">
        <v>2050</v>
      </c>
    </row>
    <row r="90810" spans="1:12" x14ac:dyDescent="0.2">
      <c r="A90810">
        <v>7816742</v>
      </c>
      <c r="B90810" s="2">
        <v>40265.441666666666</v>
      </c>
      <c r="C90810">
        <v>1088</v>
      </c>
      <c r="D90810">
        <v>4574</v>
      </c>
      <c r="E90810">
        <v>67.2</v>
      </c>
      <c r="F90810" t="s">
        <v>2047</v>
      </c>
      <c r="G90810">
        <v>69253</v>
      </c>
      <c r="H90810" t="s">
        <v>2662</v>
      </c>
      <c r="I90810" t="s">
        <v>2157</v>
      </c>
      <c r="J90810">
        <v>29403</v>
      </c>
      <c r="K90810">
        <v>5211</v>
      </c>
      <c r="L90810" t="s">
        <v>2050</v>
      </c>
    </row>
    <row r="90811" spans="1:12" x14ac:dyDescent="0.2">
      <c r="A90811">
        <v>7816745</v>
      </c>
      <c r="B90811" s="2">
        <v>40265.442361111112</v>
      </c>
      <c r="C90811">
        <v>542</v>
      </c>
      <c r="D90811">
        <v>2025</v>
      </c>
      <c r="E90811">
        <v>28.87</v>
      </c>
      <c r="F90811" t="s">
        <v>2047</v>
      </c>
      <c r="G90811">
        <v>89069</v>
      </c>
      <c r="H90811" t="s">
        <v>2470</v>
      </c>
      <c r="I90811" t="s">
        <v>2097</v>
      </c>
      <c r="J90811">
        <v>73115</v>
      </c>
      <c r="K90811">
        <v>5251</v>
      </c>
      <c r="L90811" t="s">
        <v>2050</v>
      </c>
    </row>
    <row r="90812" spans="1:12" x14ac:dyDescent="0.2">
      <c r="A90812">
        <v>7816746</v>
      </c>
      <c r="B90812" s="2">
        <v>40265.442361111112</v>
      </c>
      <c r="C90812">
        <v>1189</v>
      </c>
      <c r="D90812">
        <v>164</v>
      </c>
      <c r="E90812">
        <v>7.28</v>
      </c>
      <c r="F90812" t="s">
        <v>2047</v>
      </c>
      <c r="G90812">
        <v>15644</v>
      </c>
      <c r="H90812" t="s">
        <v>2318</v>
      </c>
      <c r="I90812" t="s">
        <v>2060</v>
      </c>
      <c r="J90812">
        <v>12206</v>
      </c>
      <c r="K90812">
        <v>5912</v>
      </c>
      <c r="L90812" t="s">
        <v>2050</v>
      </c>
    </row>
    <row r="90813" spans="1:12" x14ac:dyDescent="0.2">
      <c r="A90813">
        <v>7816747</v>
      </c>
      <c r="B90813" s="2">
        <v>40265.442361111112</v>
      </c>
      <c r="C90813">
        <v>1685</v>
      </c>
      <c r="D90813">
        <v>1221</v>
      </c>
      <c r="E90813">
        <v>12.19</v>
      </c>
      <c r="F90813" t="s">
        <v>2047</v>
      </c>
      <c r="G90813">
        <v>50783</v>
      </c>
      <c r="H90813" t="s">
        <v>2839</v>
      </c>
      <c r="I90813" t="s">
        <v>2104</v>
      </c>
      <c r="J90813">
        <v>85281</v>
      </c>
      <c r="K90813">
        <v>5411</v>
      </c>
      <c r="L90813" t="s">
        <v>2050</v>
      </c>
    </row>
    <row r="90814" spans="1:12" x14ac:dyDescent="0.2">
      <c r="A90814">
        <v>7816748</v>
      </c>
      <c r="B90814" s="2">
        <v>40265.442361111112</v>
      </c>
      <c r="C90814">
        <v>1712</v>
      </c>
      <c r="D90814">
        <v>3711</v>
      </c>
      <c r="E90814">
        <v>9.51</v>
      </c>
      <c r="F90814" t="s">
        <v>2047</v>
      </c>
      <c r="G90814">
        <v>22204</v>
      </c>
      <c r="H90814" t="s">
        <v>2135</v>
      </c>
      <c r="I90814" t="s">
        <v>2065</v>
      </c>
      <c r="J90814">
        <v>75238</v>
      </c>
      <c r="K90814">
        <v>5541</v>
      </c>
      <c r="L90814" t="s">
        <v>2050</v>
      </c>
    </row>
    <row r="90815" spans="1:12" x14ac:dyDescent="0.2">
      <c r="A90815">
        <v>7816749</v>
      </c>
      <c r="B90815" s="2">
        <v>40265.443055555559</v>
      </c>
      <c r="C90815">
        <v>613</v>
      </c>
      <c r="D90815">
        <v>1191</v>
      </c>
      <c r="E90815">
        <v>47.57</v>
      </c>
      <c r="F90815" t="s">
        <v>2047</v>
      </c>
      <c r="G90815">
        <v>40750</v>
      </c>
      <c r="H90815" t="s">
        <v>2163</v>
      </c>
      <c r="I90815" t="s">
        <v>2113</v>
      </c>
      <c r="J90815">
        <v>60148</v>
      </c>
      <c r="K90815">
        <v>5310</v>
      </c>
      <c r="L90815" t="s">
        <v>2050</v>
      </c>
    </row>
    <row r="90816" spans="1:12" x14ac:dyDescent="0.2">
      <c r="A90816">
        <v>7816750</v>
      </c>
      <c r="B90816" s="2">
        <v>40265.443055555559</v>
      </c>
      <c r="C90816">
        <v>721</v>
      </c>
      <c r="D90816">
        <v>1245</v>
      </c>
      <c r="E90816">
        <v>1.19</v>
      </c>
      <c r="F90816" t="s">
        <v>2047</v>
      </c>
      <c r="G90816">
        <v>86438</v>
      </c>
      <c r="H90816" t="s">
        <v>2137</v>
      </c>
      <c r="I90816" t="s">
        <v>2101</v>
      </c>
      <c r="J90816">
        <v>33176</v>
      </c>
      <c r="K90816">
        <v>5499</v>
      </c>
      <c r="L90816" t="s">
        <v>2050</v>
      </c>
    </row>
    <row r="90817" spans="1:12" x14ac:dyDescent="0.2">
      <c r="A90817">
        <v>7816751</v>
      </c>
      <c r="B90817" s="2">
        <v>40265.443055555559</v>
      </c>
      <c r="C90817">
        <v>1028</v>
      </c>
      <c r="D90817">
        <v>2878</v>
      </c>
      <c r="E90817">
        <v>10.59</v>
      </c>
      <c r="F90817" t="s">
        <v>2047</v>
      </c>
      <c r="G90817">
        <v>20561</v>
      </c>
      <c r="H90817" t="s">
        <v>2142</v>
      </c>
      <c r="I90817" t="s">
        <v>2113</v>
      </c>
      <c r="J90817">
        <v>60622</v>
      </c>
      <c r="K90817">
        <v>5912</v>
      </c>
      <c r="L90817" t="s">
        <v>2050</v>
      </c>
    </row>
    <row r="90818" spans="1:12" x14ac:dyDescent="0.2">
      <c r="A90818">
        <v>7816753</v>
      </c>
      <c r="B90818" s="2">
        <v>40265.443055555559</v>
      </c>
      <c r="C90818">
        <v>1210</v>
      </c>
      <c r="D90818">
        <v>4606</v>
      </c>
      <c r="E90818">
        <v>46.73</v>
      </c>
      <c r="F90818" t="s">
        <v>2047</v>
      </c>
      <c r="G90818">
        <v>62369</v>
      </c>
      <c r="H90818" t="s">
        <v>3038</v>
      </c>
      <c r="I90818" t="s">
        <v>2072</v>
      </c>
      <c r="J90818">
        <v>17847</v>
      </c>
      <c r="K90818">
        <v>5300</v>
      </c>
      <c r="L90818" t="s">
        <v>2050</v>
      </c>
    </row>
    <row r="90819" spans="1:12" x14ac:dyDescent="0.2">
      <c r="A90819">
        <v>7816754</v>
      </c>
      <c r="B90819" s="2">
        <v>40265.443055555559</v>
      </c>
      <c r="C90819">
        <v>1259</v>
      </c>
      <c r="D90819">
        <v>3422</v>
      </c>
      <c r="E90819">
        <v>6.17</v>
      </c>
      <c r="F90819" t="s">
        <v>2047</v>
      </c>
      <c r="G90819">
        <v>22204</v>
      </c>
      <c r="H90819" t="s">
        <v>4777</v>
      </c>
      <c r="I90819" t="s">
        <v>4477</v>
      </c>
      <c r="K90819">
        <v>5541</v>
      </c>
      <c r="L90819" t="s">
        <v>2050</v>
      </c>
    </row>
    <row r="90820" spans="1:12" x14ac:dyDescent="0.2">
      <c r="A90820">
        <v>7816755</v>
      </c>
      <c r="B90820" s="2">
        <v>40265.443055555559</v>
      </c>
      <c r="C90820">
        <v>1497</v>
      </c>
      <c r="D90820">
        <v>3655</v>
      </c>
      <c r="E90820">
        <v>1.96</v>
      </c>
      <c r="F90820" t="s">
        <v>2047</v>
      </c>
      <c r="G90820">
        <v>50783</v>
      </c>
      <c r="H90820" t="s">
        <v>2129</v>
      </c>
      <c r="I90820" t="s">
        <v>2054</v>
      </c>
      <c r="J90820">
        <v>95821</v>
      </c>
      <c r="K90820">
        <v>5411</v>
      </c>
      <c r="L90820" t="s">
        <v>2050</v>
      </c>
    </row>
    <row r="90821" spans="1:12" x14ac:dyDescent="0.2">
      <c r="A90821">
        <v>7816756</v>
      </c>
      <c r="B90821" s="2">
        <v>40265.443055555559</v>
      </c>
      <c r="C90821">
        <v>1908</v>
      </c>
      <c r="D90821">
        <v>5945</v>
      </c>
      <c r="E90821">
        <v>145.41</v>
      </c>
      <c r="F90821" t="s">
        <v>2047</v>
      </c>
      <c r="G90821">
        <v>98374</v>
      </c>
      <c r="H90821" t="s">
        <v>2625</v>
      </c>
      <c r="I90821" t="s">
        <v>2148</v>
      </c>
      <c r="J90821">
        <v>37950</v>
      </c>
      <c r="K90821">
        <v>5411</v>
      </c>
      <c r="L90821" t="s">
        <v>2050</v>
      </c>
    </row>
    <row r="90822" spans="1:12" x14ac:dyDescent="0.2">
      <c r="A90822">
        <v>7816757</v>
      </c>
      <c r="B90822" s="2">
        <v>40265.443749999999</v>
      </c>
      <c r="C90822">
        <v>719</v>
      </c>
      <c r="D90822">
        <v>5518</v>
      </c>
      <c r="E90822">
        <v>13.89</v>
      </c>
      <c r="F90822" t="s">
        <v>2061</v>
      </c>
      <c r="G90822">
        <v>39261</v>
      </c>
      <c r="H90822" t="s">
        <v>2062</v>
      </c>
      <c r="I90822" t="s">
        <v>2050</v>
      </c>
      <c r="K90822">
        <v>5815</v>
      </c>
      <c r="L90822" t="s">
        <v>2050</v>
      </c>
    </row>
    <row r="90823" spans="1:12" x14ac:dyDescent="0.2">
      <c r="A90823">
        <v>7816758</v>
      </c>
      <c r="B90823" s="2">
        <v>40265.443749999999</v>
      </c>
      <c r="C90823">
        <v>733</v>
      </c>
      <c r="D90823">
        <v>3707</v>
      </c>
      <c r="E90823">
        <v>11.16</v>
      </c>
      <c r="F90823" t="s">
        <v>2047</v>
      </c>
      <c r="G90823">
        <v>804</v>
      </c>
      <c r="H90823" t="s">
        <v>2692</v>
      </c>
      <c r="I90823" t="s">
        <v>2065</v>
      </c>
      <c r="J90823">
        <v>76712</v>
      </c>
      <c r="K90823">
        <v>5812</v>
      </c>
      <c r="L90823" t="s">
        <v>2050</v>
      </c>
    </row>
    <row r="90824" spans="1:12" x14ac:dyDescent="0.2">
      <c r="A90824">
        <v>7816760</v>
      </c>
      <c r="B90824" s="2">
        <v>40265.443749999999</v>
      </c>
      <c r="C90824">
        <v>1750</v>
      </c>
      <c r="D90824">
        <v>3714</v>
      </c>
      <c r="E90824">
        <v>85.09</v>
      </c>
      <c r="F90824" t="s">
        <v>2047</v>
      </c>
      <c r="G90824">
        <v>86410</v>
      </c>
      <c r="H90824" t="s">
        <v>4140</v>
      </c>
      <c r="I90824" t="s">
        <v>2113</v>
      </c>
      <c r="J90824">
        <v>60540</v>
      </c>
      <c r="K90824">
        <v>5211</v>
      </c>
      <c r="L90824" t="s">
        <v>2050</v>
      </c>
    </row>
    <row r="90825" spans="1:12" x14ac:dyDescent="0.2">
      <c r="A90825">
        <v>7816761</v>
      </c>
      <c r="B90825" s="2">
        <v>40265.443749999999</v>
      </c>
      <c r="C90825">
        <v>1812</v>
      </c>
      <c r="D90825">
        <v>2531</v>
      </c>
      <c r="E90825">
        <v>217.21</v>
      </c>
      <c r="F90825" t="s">
        <v>2047</v>
      </c>
      <c r="G90825">
        <v>30402</v>
      </c>
      <c r="H90825" t="s">
        <v>2180</v>
      </c>
      <c r="I90825" t="s">
        <v>2144</v>
      </c>
      <c r="J90825">
        <v>72116</v>
      </c>
      <c r="K90825">
        <v>8043</v>
      </c>
      <c r="L90825" t="s">
        <v>2050</v>
      </c>
    </row>
    <row r="90826" spans="1:12" x14ac:dyDescent="0.2">
      <c r="A90826">
        <v>7816763</v>
      </c>
      <c r="B90826" s="2">
        <v>40265.444444444445</v>
      </c>
      <c r="C90826">
        <v>178</v>
      </c>
      <c r="D90826">
        <v>4261</v>
      </c>
      <c r="E90826">
        <v>8.06</v>
      </c>
      <c r="F90826" t="s">
        <v>2047</v>
      </c>
      <c r="G90826">
        <v>26810</v>
      </c>
      <c r="H90826" t="s">
        <v>2495</v>
      </c>
      <c r="I90826" t="s">
        <v>2056</v>
      </c>
      <c r="J90826">
        <v>47274</v>
      </c>
      <c r="K90826">
        <v>5541</v>
      </c>
      <c r="L90826" t="s">
        <v>2050</v>
      </c>
    </row>
    <row r="90827" spans="1:12" x14ac:dyDescent="0.2">
      <c r="A90827">
        <v>7816764</v>
      </c>
      <c r="B90827" s="2">
        <v>40265.444444444445</v>
      </c>
      <c r="C90827">
        <v>563</v>
      </c>
      <c r="D90827">
        <v>5074</v>
      </c>
      <c r="E90827">
        <v>30.23</v>
      </c>
      <c r="F90827" t="s">
        <v>2061</v>
      </c>
      <c r="G90827">
        <v>39021</v>
      </c>
      <c r="H90827" t="s">
        <v>2062</v>
      </c>
      <c r="I90827" t="s">
        <v>2050</v>
      </c>
      <c r="K90827">
        <v>4784</v>
      </c>
      <c r="L90827" t="s">
        <v>2050</v>
      </c>
    </row>
    <row r="90828" spans="1:12" x14ac:dyDescent="0.2">
      <c r="A90828">
        <v>7816765</v>
      </c>
      <c r="B90828" s="2">
        <v>40265.444444444445</v>
      </c>
      <c r="C90828">
        <v>940</v>
      </c>
      <c r="D90828">
        <v>2224</v>
      </c>
      <c r="E90828">
        <v>36.020000000000003</v>
      </c>
      <c r="F90828" t="s">
        <v>2047</v>
      </c>
      <c r="G90828">
        <v>13523</v>
      </c>
      <c r="H90828" t="s">
        <v>2137</v>
      </c>
      <c r="I90828" t="s">
        <v>2101</v>
      </c>
      <c r="J90828">
        <v>33162</v>
      </c>
      <c r="K90828">
        <v>5310</v>
      </c>
      <c r="L90828" t="s">
        <v>2050</v>
      </c>
    </row>
    <row r="90829" spans="1:12" x14ac:dyDescent="0.2">
      <c r="A90829">
        <v>7816766</v>
      </c>
      <c r="B90829" s="2">
        <v>40265.445138888892</v>
      </c>
      <c r="C90829">
        <v>96</v>
      </c>
      <c r="D90829">
        <v>5175</v>
      </c>
      <c r="E90829">
        <v>179.93</v>
      </c>
      <c r="F90829" t="s">
        <v>2061</v>
      </c>
      <c r="G90829">
        <v>88459</v>
      </c>
      <c r="H90829" t="s">
        <v>2062</v>
      </c>
      <c r="I90829" t="s">
        <v>2050</v>
      </c>
      <c r="K90829">
        <v>5311</v>
      </c>
      <c r="L90829" t="s">
        <v>2050</v>
      </c>
    </row>
    <row r="90830" spans="1:12" x14ac:dyDescent="0.2">
      <c r="A90830">
        <v>7816767</v>
      </c>
      <c r="B90830" s="2">
        <v>40265.445138888892</v>
      </c>
      <c r="C90830">
        <v>1976</v>
      </c>
      <c r="D90830">
        <v>1171</v>
      </c>
      <c r="E90830">
        <v>9.7899999999999991</v>
      </c>
      <c r="F90830" t="s">
        <v>2047</v>
      </c>
      <c r="G90830">
        <v>75936</v>
      </c>
      <c r="H90830" t="s">
        <v>2637</v>
      </c>
      <c r="I90830" t="s">
        <v>2058</v>
      </c>
      <c r="J90830">
        <v>21074</v>
      </c>
      <c r="K90830">
        <v>5814</v>
      </c>
      <c r="L90830" t="s">
        <v>2050</v>
      </c>
    </row>
    <row r="90831" spans="1:12" x14ac:dyDescent="0.2">
      <c r="A90831">
        <v>7816768</v>
      </c>
      <c r="B90831" s="2">
        <v>40265.445833333331</v>
      </c>
      <c r="C90831">
        <v>248</v>
      </c>
      <c r="D90831">
        <v>1030</v>
      </c>
      <c r="E90831">
        <v>1.05</v>
      </c>
      <c r="F90831" t="s">
        <v>2047</v>
      </c>
      <c r="G90831">
        <v>20561</v>
      </c>
      <c r="H90831" t="s">
        <v>2516</v>
      </c>
      <c r="I90831" t="s">
        <v>2101</v>
      </c>
      <c r="J90831">
        <v>33610</v>
      </c>
      <c r="K90831">
        <v>5912</v>
      </c>
      <c r="L90831" t="s">
        <v>2050</v>
      </c>
    </row>
    <row r="90832" spans="1:12" x14ac:dyDescent="0.2">
      <c r="A90832">
        <v>7816769</v>
      </c>
      <c r="B90832" s="2">
        <v>40265.445833333331</v>
      </c>
      <c r="C90832">
        <v>363</v>
      </c>
      <c r="D90832">
        <v>5555</v>
      </c>
      <c r="E90832">
        <v>9.4</v>
      </c>
      <c r="F90832" t="s">
        <v>2047</v>
      </c>
      <c r="G90832">
        <v>26810</v>
      </c>
      <c r="H90832" t="s">
        <v>3987</v>
      </c>
      <c r="I90832" t="s">
        <v>2101</v>
      </c>
      <c r="J90832">
        <v>33777</v>
      </c>
      <c r="K90832">
        <v>5541</v>
      </c>
      <c r="L90832" t="s">
        <v>2050</v>
      </c>
    </row>
    <row r="90833" spans="1:12" x14ac:dyDescent="0.2">
      <c r="A90833">
        <v>7816771</v>
      </c>
      <c r="B90833" s="2">
        <v>40265.445833333331</v>
      </c>
      <c r="C90833">
        <v>884</v>
      </c>
      <c r="D90833">
        <v>4748</v>
      </c>
      <c r="E90833">
        <v>42.41</v>
      </c>
      <c r="F90833" t="s">
        <v>2061</v>
      </c>
      <c r="G90833">
        <v>9932</v>
      </c>
      <c r="H90833" t="s">
        <v>2062</v>
      </c>
      <c r="I90833" t="s">
        <v>2050</v>
      </c>
      <c r="K90833">
        <v>5311</v>
      </c>
      <c r="L90833" t="s">
        <v>2050</v>
      </c>
    </row>
    <row r="90834" spans="1:12" x14ac:dyDescent="0.2">
      <c r="A90834">
        <v>7816772</v>
      </c>
      <c r="B90834" s="2">
        <v>40265.445833333331</v>
      </c>
      <c r="C90834">
        <v>914</v>
      </c>
      <c r="D90834">
        <v>2148</v>
      </c>
      <c r="E90834">
        <v>89.32</v>
      </c>
      <c r="F90834" t="s">
        <v>2061</v>
      </c>
      <c r="G90834">
        <v>52073</v>
      </c>
      <c r="H90834" t="s">
        <v>2062</v>
      </c>
      <c r="I90834" t="s">
        <v>2050</v>
      </c>
      <c r="K90834">
        <v>4722</v>
      </c>
      <c r="L90834" t="s">
        <v>2050</v>
      </c>
    </row>
    <row r="90835" spans="1:12" x14ac:dyDescent="0.2">
      <c r="A90835">
        <v>7816774</v>
      </c>
      <c r="B90835" s="2">
        <v>40265.445833333331</v>
      </c>
      <c r="C90835">
        <v>1432</v>
      </c>
      <c r="D90835">
        <v>4958</v>
      </c>
      <c r="E90835">
        <v>39.94</v>
      </c>
      <c r="F90835" t="s">
        <v>2061</v>
      </c>
      <c r="G90835">
        <v>39021</v>
      </c>
      <c r="H90835" t="s">
        <v>2062</v>
      </c>
      <c r="I90835" t="s">
        <v>2050</v>
      </c>
      <c r="K90835">
        <v>4784</v>
      </c>
      <c r="L90835" t="s">
        <v>2050</v>
      </c>
    </row>
    <row r="90836" spans="1:12" x14ac:dyDescent="0.2">
      <c r="A90836">
        <v>7816775</v>
      </c>
      <c r="B90836" s="2">
        <v>40265.446527777778</v>
      </c>
      <c r="C90836">
        <v>376</v>
      </c>
      <c r="D90836">
        <v>1262</v>
      </c>
      <c r="E90836">
        <v>9.19</v>
      </c>
      <c r="F90836" t="s">
        <v>2047</v>
      </c>
      <c r="G90836">
        <v>75781</v>
      </c>
      <c r="H90836" t="s">
        <v>3017</v>
      </c>
      <c r="I90836" t="s">
        <v>2093</v>
      </c>
      <c r="J90836">
        <v>8088</v>
      </c>
      <c r="K90836">
        <v>5411</v>
      </c>
      <c r="L90836" t="s">
        <v>2050</v>
      </c>
    </row>
    <row r="90837" spans="1:12" x14ac:dyDescent="0.2">
      <c r="A90837">
        <v>7816776</v>
      </c>
      <c r="B90837" s="2">
        <v>40265.446527777778</v>
      </c>
      <c r="C90837">
        <v>729</v>
      </c>
      <c r="D90837">
        <v>226</v>
      </c>
      <c r="E90837">
        <v>1.69</v>
      </c>
      <c r="F90837" t="s">
        <v>2047</v>
      </c>
      <c r="G90837">
        <v>88646</v>
      </c>
      <c r="H90837" t="s">
        <v>2638</v>
      </c>
      <c r="I90837" t="s">
        <v>2056</v>
      </c>
      <c r="J90837">
        <v>46041</v>
      </c>
      <c r="K90837">
        <v>5812</v>
      </c>
      <c r="L90837" t="s">
        <v>2050</v>
      </c>
    </row>
    <row r="90838" spans="1:12" x14ac:dyDescent="0.2">
      <c r="A90838">
        <v>7816777</v>
      </c>
      <c r="B90838" s="2">
        <v>40265.446527777778</v>
      </c>
      <c r="C90838">
        <v>1569</v>
      </c>
      <c r="D90838">
        <v>4109</v>
      </c>
      <c r="E90838">
        <v>51</v>
      </c>
      <c r="F90838" t="s">
        <v>2047</v>
      </c>
      <c r="G90838">
        <v>50867</v>
      </c>
      <c r="H90838" t="s">
        <v>2253</v>
      </c>
      <c r="I90838" t="s">
        <v>2254</v>
      </c>
      <c r="J90838">
        <v>57107</v>
      </c>
      <c r="K90838">
        <v>5541</v>
      </c>
      <c r="L90838" t="s">
        <v>2050</v>
      </c>
    </row>
    <row r="90839" spans="1:12" x14ac:dyDescent="0.2">
      <c r="A90839">
        <v>7816778</v>
      </c>
      <c r="B90839" s="2">
        <v>40265.446527777778</v>
      </c>
      <c r="C90839">
        <v>1898</v>
      </c>
      <c r="D90839">
        <v>1068</v>
      </c>
      <c r="E90839">
        <v>11</v>
      </c>
      <c r="F90839" t="s">
        <v>2047</v>
      </c>
      <c r="G90839">
        <v>23481</v>
      </c>
      <c r="H90839" t="s">
        <v>2602</v>
      </c>
      <c r="I90839" t="s">
        <v>2080</v>
      </c>
      <c r="J90839">
        <v>36106</v>
      </c>
      <c r="K90839">
        <v>5812</v>
      </c>
      <c r="L90839" t="s">
        <v>2050</v>
      </c>
    </row>
    <row r="90840" spans="1:12" x14ac:dyDescent="0.2">
      <c r="A90840">
        <v>7816780</v>
      </c>
      <c r="B90840" s="2">
        <v>40265.447222222225</v>
      </c>
      <c r="C90840">
        <v>984</v>
      </c>
      <c r="D90840">
        <v>3836</v>
      </c>
      <c r="E90840">
        <v>180</v>
      </c>
      <c r="F90840" t="s">
        <v>2047</v>
      </c>
      <c r="G90840">
        <v>27092</v>
      </c>
      <c r="H90840" t="s">
        <v>2191</v>
      </c>
      <c r="I90840" t="s">
        <v>2101</v>
      </c>
      <c r="J90840">
        <v>34746</v>
      </c>
      <c r="K90840">
        <v>4829</v>
      </c>
      <c r="L90840" t="s">
        <v>2050</v>
      </c>
    </row>
    <row r="90841" spans="1:12" x14ac:dyDescent="0.2">
      <c r="A90841">
        <v>7816781</v>
      </c>
      <c r="B90841" s="2">
        <v>40265.447222222225</v>
      </c>
      <c r="C90841">
        <v>1569</v>
      </c>
      <c r="D90841">
        <v>4109</v>
      </c>
      <c r="E90841">
        <v>41.8</v>
      </c>
      <c r="F90841" t="s">
        <v>2047</v>
      </c>
      <c r="G90841">
        <v>50867</v>
      </c>
      <c r="H90841" t="s">
        <v>2253</v>
      </c>
      <c r="I90841" t="s">
        <v>2254</v>
      </c>
      <c r="J90841">
        <v>57107</v>
      </c>
      <c r="K90841">
        <v>5541</v>
      </c>
      <c r="L90841" t="s">
        <v>2050</v>
      </c>
    </row>
    <row r="90842" spans="1:12" x14ac:dyDescent="0.2">
      <c r="A90842">
        <v>7816782</v>
      </c>
      <c r="B90842" s="2">
        <v>40265.447222222225</v>
      </c>
      <c r="C90842">
        <v>1660</v>
      </c>
      <c r="D90842">
        <v>4223</v>
      </c>
      <c r="E90842">
        <v>9.8800000000000008</v>
      </c>
      <c r="F90842" t="s">
        <v>2047</v>
      </c>
      <c r="G90842">
        <v>79894</v>
      </c>
      <c r="H90842" t="s">
        <v>3304</v>
      </c>
      <c r="I90842" t="s">
        <v>2097</v>
      </c>
      <c r="J90842">
        <v>73933</v>
      </c>
      <c r="K90842">
        <v>5921</v>
      </c>
      <c r="L90842" t="s">
        <v>2050</v>
      </c>
    </row>
    <row r="90843" spans="1:12" x14ac:dyDescent="0.2">
      <c r="A90843">
        <v>7816783</v>
      </c>
      <c r="B90843" s="2">
        <v>40265.447222222225</v>
      </c>
      <c r="C90843">
        <v>1977</v>
      </c>
      <c r="D90843">
        <v>965</v>
      </c>
      <c r="E90843">
        <v>0.48</v>
      </c>
      <c r="F90843" t="s">
        <v>2047</v>
      </c>
      <c r="G90843">
        <v>14528</v>
      </c>
      <c r="H90843" t="s">
        <v>2554</v>
      </c>
      <c r="I90843" t="s">
        <v>2056</v>
      </c>
      <c r="J90843">
        <v>46311</v>
      </c>
      <c r="K90843">
        <v>5499</v>
      </c>
      <c r="L90843" t="s">
        <v>2050</v>
      </c>
    </row>
    <row r="90844" spans="1:12" x14ac:dyDescent="0.2">
      <c r="A90844">
        <v>7816784</v>
      </c>
      <c r="B90844" s="2">
        <v>40265.447916666664</v>
      </c>
      <c r="C90844">
        <v>132</v>
      </c>
      <c r="D90844">
        <v>230</v>
      </c>
      <c r="E90844">
        <v>12.12</v>
      </c>
      <c r="F90844" t="s">
        <v>2047</v>
      </c>
      <c r="G90844">
        <v>35548</v>
      </c>
      <c r="H90844" t="s">
        <v>2362</v>
      </c>
      <c r="I90844" t="s">
        <v>2101</v>
      </c>
      <c r="J90844">
        <v>34207</v>
      </c>
      <c r="K90844">
        <v>5812</v>
      </c>
      <c r="L90844" t="s">
        <v>2050</v>
      </c>
    </row>
    <row r="90845" spans="1:12" x14ac:dyDescent="0.2">
      <c r="A90845">
        <v>7816785</v>
      </c>
      <c r="B90845" s="2">
        <v>40265.447916666664</v>
      </c>
      <c r="C90845">
        <v>421</v>
      </c>
      <c r="D90845">
        <v>5075</v>
      </c>
      <c r="E90845">
        <v>5.37</v>
      </c>
      <c r="F90845" t="s">
        <v>2047</v>
      </c>
      <c r="G90845">
        <v>44919</v>
      </c>
      <c r="H90845" t="s">
        <v>2543</v>
      </c>
      <c r="I90845" t="s">
        <v>2052</v>
      </c>
      <c r="J90845">
        <v>52405</v>
      </c>
      <c r="K90845">
        <v>5814</v>
      </c>
      <c r="L90845" t="s">
        <v>2050</v>
      </c>
    </row>
    <row r="90846" spans="1:12" x14ac:dyDescent="0.2">
      <c r="A90846">
        <v>7816786</v>
      </c>
      <c r="B90846" s="2">
        <v>40265.447916666664</v>
      </c>
      <c r="C90846">
        <v>655</v>
      </c>
      <c r="D90846">
        <v>4134</v>
      </c>
      <c r="E90846">
        <v>0.92</v>
      </c>
      <c r="F90846" t="s">
        <v>2047</v>
      </c>
      <c r="G90846">
        <v>14528</v>
      </c>
      <c r="H90846" t="s">
        <v>2368</v>
      </c>
      <c r="I90846" t="s">
        <v>2119</v>
      </c>
      <c r="J90846">
        <v>44052</v>
      </c>
      <c r="K90846">
        <v>5499</v>
      </c>
      <c r="L90846" t="s">
        <v>2050</v>
      </c>
    </row>
    <row r="90847" spans="1:12" x14ac:dyDescent="0.2">
      <c r="A90847">
        <v>7816787</v>
      </c>
      <c r="B90847" s="2">
        <v>40265.448611111111</v>
      </c>
      <c r="C90847">
        <v>19</v>
      </c>
      <c r="D90847">
        <v>5974</v>
      </c>
      <c r="E90847">
        <v>44.89</v>
      </c>
      <c r="F90847" t="s">
        <v>2047</v>
      </c>
      <c r="G90847">
        <v>13646</v>
      </c>
      <c r="H90847" t="s">
        <v>3212</v>
      </c>
      <c r="I90847" t="s">
        <v>2054</v>
      </c>
      <c r="J90847">
        <v>93203</v>
      </c>
      <c r="K90847">
        <v>7538</v>
      </c>
      <c r="L90847" t="s">
        <v>2050</v>
      </c>
    </row>
    <row r="90848" spans="1:12" x14ac:dyDescent="0.2">
      <c r="A90848">
        <v>7816788</v>
      </c>
      <c r="B90848" s="2">
        <v>40265.448611111111</v>
      </c>
      <c r="C90848">
        <v>280</v>
      </c>
      <c r="D90848">
        <v>5856</v>
      </c>
      <c r="E90848">
        <v>9</v>
      </c>
      <c r="F90848" t="s">
        <v>2047</v>
      </c>
      <c r="G90848">
        <v>2703</v>
      </c>
      <c r="H90848" t="s">
        <v>2409</v>
      </c>
      <c r="I90848" t="s">
        <v>2054</v>
      </c>
      <c r="J90848">
        <v>94804</v>
      </c>
      <c r="K90848">
        <v>5814</v>
      </c>
      <c r="L90848" t="s">
        <v>2050</v>
      </c>
    </row>
    <row r="90849" spans="1:12" x14ac:dyDescent="0.2">
      <c r="A90849">
        <v>7816789</v>
      </c>
      <c r="B90849" s="2">
        <v>40265.448611111111</v>
      </c>
      <c r="C90849">
        <v>561</v>
      </c>
      <c r="D90849">
        <v>3764</v>
      </c>
      <c r="E90849">
        <v>8.23</v>
      </c>
      <c r="F90849" t="s">
        <v>2061</v>
      </c>
      <c r="G90849">
        <v>18563</v>
      </c>
      <c r="H90849" t="s">
        <v>2062</v>
      </c>
      <c r="I90849" t="s">
        <v>2050</v>
      </c>
      <c r="K90849">
        <v>4121</v>
      </c>
      <c r="L90849" t="s">
        <v>2050</v>
      </c>
    </row>
    <row r="90850" spans="1:12" x14ac:dyDescent="0.2">
      <c r="A90850">
        <v>7816790</v>
      </c>
      <c r="B90850" s="2">
        <v>40265.448611111111</v>
      </c>
      <c r="C90850">
        <v>619</v>
      </c>
      <c r="D90850">
        <v>4519</v>
      </c>
      <c r="E90850">
        <v>9.69</v>
      </c>
      <c r="F90850" t="s">
        <v>2047</v>
      </c>
      <c r="G90850">
        <v>35451</v>
      </c>
      <c r="H90850" t="s">
        <v>2513</v>
      </c>
      <c r="I90850" t="s">
        <v>2161</v>
      </c>
      <c r="J90850">
        <v>55901</v>
      </c>
      <c r="K90850">
        <v>5812</v>
      </c>
      <c r="L90850" t="s">
        <v>2050</v>
      </c>
    </row>
    <row r="90851" spans="1:12" x14ac:dyDescent="0.2">
      <c r="A90851">
        <v>7816792</v>
      </c>
      <c r="B90851" s="2">
        <v>40265.448611111111</v>
      </c>
      <c r="C90851">
        <v>1196</v>
      </c>
      <c r="D90851">
        <v>4542</v>
      </c>
      <c r="E90851">
        <v>64.489999999999995</v>
      </c>
      <c r="F90851" t="s">
        <v>2047</v>
      </c>
      <c r="G90851">
        <v>50783</v>
      </c>
      <c r="H90851" t="s">
        <v>2326</v>
      </c>
      <c r="I90851" t="s">
        <v>2104</v>
      </c>
      <c r="J90851">
        <v>86401</v>
      </c>
      <c r="K90851">
        <v>5411</v>
      </c>
      <c r="L90851" t="s">
        <v>2050</v>
      </c>
    </row>
    <row r="90852" spans="1:12" x14ac:dyDescent="0.2">
      <c r="A90852">
        <v>7816793</v>
      </c>
      <c r="B90852" s="2">
        <v>40265.448611111111</v>
      </c>
      <c r="C90852">
        <v>1217</v>
      </c>
      <c r="D90852">
        <v>4086</v>
      </c>
      <c r="E90852">
        <v>5.59</v>
      </c>
      <c r="F90852" t="s">
        <v>2047</v>
      </c>
      <c r="G90852">
        <v>50783</v>
      </c>
      <c r="H90852" t="s">
        <v>2227</v>
      </c>
      <c r="I90852" t="s">
        <v>2104</v>
      </c>
      <c r="J90852">
        <v>85035</v>
      </c>
      <c r="K90852">
        <v>5411</v>
      </c>
      <c r="L90852" t="s">
        <v>2050</v>
      </c>
    </row>
    <row r="90853" spans="1:12" x14ac:dyDescent="0.2">
      <c r="A90853">
        <v>7816794</v>
      </c>
      <c r="B90853" s="2">
        <v>40265.448611111111</v>
      </c>
      <c r="C90853">
        <v>1521</v>
      </c>
      <c r="D90853">
        <v>2495</v>
      </c>
      <c r="E90853">
        <v>45.04</v>
      </c>
      <c r="F90853" t="s">
        <v>2047</v>
      </c>
      <c r="G90853">
        <v>25887</v>
      </c>
      <c r="H90853" t="s">
        <v>2179</v>
      </c>
      <c r="I90853" t="s">
        <v>2065</v>
      </c>
      <c r="J90853">
        <v>76086</v>
      </c>
      <c r="K90853">
        <v>5814</v>
      </c>
      <c r="L90853" t="s">
        <v>2050</v>
      </c>
    </row>
    <row r="90854" spans="1:12" x14ac:dyDescent="0.2">
      <c r="A90854">
        <v>7816795</v>
      </c>
      <c r="B90854" s="2">
        <v>40265.448611111111</v>
      </c>
      <c r="C90854">
        <v>1552</v>
      </c>
      <c r="D90854">
        <v>1218</v>
      </c>
      <c r="E90854">
        <v>176.81</v>
      </c>
      <c r="F90854" t="s">
        <v>2061</v>
      </c>
      <c r="G90854">
        <v>86369</v>
      </c>
      <c r="H90854" t="s">
        <v>2062</v>
      </c>
      <c r="I90854" t="s">
        <v>2050</v>
      </c>
      <c r="K90854">
        <v>4899</v>
      </c>
      <c r="L90854" t="s">
        <v>2050</v>
      </c>
    </row>
    <row r="90855" spans="1:12" x14ac:dyDescent="0.2">
      <c r="A90855">
        <v>7816797</v>
      </c>
      <c r="B90855" s="2">
        <v>40265.448611111111</v>
      </c>
      <c r="C90855">
        <v>1966</v>
      </c>
      <c r="D90855">
        <v>4087</v>
      </c>
      <c r="E90855">
        <v>36.229999999999997</v>
      </c>
      <c r="F90855" t="s">
        <v>2047</v>
      </c>
      <c r="G90855">
        <v>36934</v>
      </c>
      <c r="H90855" t="s">
        <v>3011</v>
      </c>
      <c r="I90855" t="s">
        <v>2144</v>
      </c>
      <c r="J90855">
        <v>72450</v>
      </c>
      <c r="K90855">
        <v>7538</v>
      </c>
      <c r="L90855" t="s">
        <v>2050</v>
      </c>
    </row>
    <row r="90856" spans="1:12" x14ac:dyDescent="0.2">
      <c r="A90856">
        <v>7816798</v>
      </c>
      <c r="B90856" s="2">
        <v>40265.449305555558</v>
      </c>
      <c r="C90856">
        <v>949</v>
      </c>
      <c r="D90856">
        <v>2249</v>
      </c>
      <c r="E90856">
        <v>5.99</v>
      </c>
      <c r="F90856" t="s">
        <v>2047</v>
      </c>
      <c r="G90856">
        <v>60569</v>
      </c>
      <c r="H90856" t="s">
        <v>2378</v>
      </c>
      <c r="I90856" t="s">
        <v>2060</v>
      </c>
      <c r="J90856">
        <v>10011</v>
      </c>
      <c r="K90856">
        <v>5300</v>
      </c>
      <c r="L90856" t="s">
        <v>2050</v>
      </c>
    </row>
    <row r="90857" spans="1:12" x14ac:dyDescent="0.2">
      <c r="A90857">
        <v>7816799</v>
      </c>
      <c r="B90857" s="2">
        <v>40265.449999999997</v>
      </c>
      <c r="C90857">
        <v>397</v>
      </c>
      <c r="D90857">
        <v>2574</v>
      </c>
      <c r="E90857">
        <v>75.209999999999994</v>
      </c>
      <c r="F90857" t="s">
        <v>2047</v>
      </c>
      <c r="G90857">
        <v>30928</v>
      </c>
      <c r="H90857" t="s">
        <v>2192</v>
      </c>
      <c r="I90857" t="s">
        <v>2072</v>
      </c>
      <c r="J90857">
        <v>19133</v>
      </c>
      <c r="K90857">
        <v>5541</v>
      </c>
      <c r="L90857" t="s">
        <v>2050</v>
      </c>
    </row>
    <row r="90858" spans="1:12" x14ac:dyDescent="0.2">
      <c r="A90858">
        <v>7816800</v>
      </c>
      <c r="B90858" s="2">
        <v>40265.449999999997</v>
      </c>
      <c r="C90858">
        <v>592</v>
      </c>
      <c r="D90858">
        <v>3659</v>
      </c>
      <c r="E90858">
        <v>80</v>
      </c>
      <c r="F90858" t="s">
        <v>2047</v>
      </c>
      <c r="G90858">
        <v>27092</v>
      </c>
      <c r="H90858" t="s">
        <v>2405</v>
      </c>
      <c r="I90858" t="s">
        <v>2134</v>
      </c>
      <c r="J90858">
        <v>28792</v>
      </c>
      <c r="K90858">
        <v>4829</v>
      </c>
      <c r="L90858" t="s">
        <v>2050</v>
      </c>
    </row>
    <row r="90859" spans="1:12" x14ac:dyDescent="0.2">
      <c r="A90859">
        <v>7816801</v>
      </c>
      <c r="B90859" s="2">
        <v>40265.449999999997</v>
      </c>
      <c r="C90859">
        <v>973</v>
      </c>
      <c r="D90859">
        <v>3833</v>
      </c>
      <c r="E90859">
        <v>12.94</v>
      </c>
      <c r="F90859" t="s">
        <v>2047</v>
      </c>
      <c r="G90859">
        <v>92883</v>
      </c>
      <c r="H90859" t="s">
        <v>3762</v>
      </c>
      <c r="I90859" t="s">
        <v>2268</v>
      </c>
      <c r="J90859">
        <v>38620</v>
      </c>
      <c r="K90859">
        <v>5812</v>
      </c>
      <c r="L90859" t="s">
        <v>2050</v>
      </c>
    </row>
    <row r="90860" spans="1:12" x14ac:dyDescent="0.2">
      <c r="A90860">
        <v>7816802</v>
      </c>
      <c r="B90860" s="2">
        <v>40265.449999999997</v>
      </c>
      <c r="C90860">
        <v>1569</v>
      </c>
      <c r="D90860">
        <v>4109</v>
      </c>
      <c r="E90860">
        <v>-51</v>
      </c>
      <c r="F90860" t="s">
        <v>2047</v>
      </c>
      <c r="G90860">
        <v>50867</v>
      </c>
      <c r="H90860" t="s">
        <v>2253</v>
      </c>
      <c r="I90860" t="s">
        <v>2254</v>
      </c>
      <c r="J90860">
        <v>57107</v>
      </c>
      <c r="K90860">
        <v>5541</v>
      </c>
      <c r="L90860" t="s">
        <v>2050</v>
      </c>
    </row>
    <row r="90861" spans="1:12" x14ac:dyDescent="0.2">
      <c r="A90861">
        <v>7816803</v>
      </c>
      <c r="B90861" s="2">
        <v>40265.449999999997</v>
      </c>
      <c r="C90861">
        <v>1575</v>
      </c>
      <c r="D90861">
        <v>2112</v>
      </c>
      <c r="E90861">
        <v>12.6</v>
      </c>
      <c r="F90861" t="s">
        <v>2047</v>
      </c>
      <c r="G90861">
        <v>61195</v>
      </c>
      <c r="H90861" t="s">
        <v>2379</v>
      </c>
      <c r="I90861" t="s">
        <v>2101</v>
      </c>
      <c r="J90861">
        <v>34232</v>
      </c>
      <c r="K90861">
        <v>5541</v>
      </c>
      <c r="L90861" t="s">
        <v>2050</v>
      </c>
    </row>
    <row r="90862" spans="1:12" x14ac:dyDescent="0.2">
      <c r="A90862">
        <v>7816805</v>
      </c>
      <c r="B90862" s="2">
        <v>40265.449999999997</v>
      </c>
      <c r="C90862">
        <v>1981</v>
      </c>
      <c r="D90862">
        <v>4151</v>
      </c>
      <c r="E90862">
        <v>94</v>
      </c>
      <c r="F90862" t="s">
        <v>2047</v>
      </c>
      <c r="G90862">
        <v>59935</v>
      </c>
      <c r="H90862" t="s">
        <v>2883</v>
      </c>
      <c r="I90862" t="s">
        <v>2101</v>
      </c>
      <c r="J90862">
        <v>33914</v>
      </c>
      <c r="K90862">
        <v>5499</v>
      </c>
      <c r="L90862" t="s">
        <v>2050</v>
      </c>
    </row>
    <row r="90863" spans="1:12" x14ac:dyDescent="0.2">
      <c r="A90863">
        <v>7816806</v>
      </c>
      <c r="B90863" s="2">
        <v>40265.450694444444</v>
      </c>
      <c r="C90863">
        <v>112</v>
      </c>
      <c r="D90863">
        <v>1134</v>
      </c>
      <c r="E90863">
        <v>17.13</v>
      </c>
      <c r="F90863" t="s">
        <v>2047</v>
      </c>
      <c r="G90863">
        <v>92618</v>
      </c>
      <c r="H90863" t="s">
        <v>3455</v>
      </c>
      <c r="I90863" t="s">
        <v>2060</v>
      </c>
      <c r="J90863">
        <v>13619</v>
      </c>
      <c r="K90863">
        <v>5411</v>
      </c>
      <c r="L90863" t="s">
        <v>2050</v>
      </c>
    </row>
    <row r="90864" spans="1:12" x14ac:dyDescent="0.2">
      <c r="A90864">
        <v>7816808</v>
      </c>
      <c r="B90864" s="2">
        <v>40265.450694444444</v>
      </c>
      <c r="C90864">
        <v>663</v>
      </c>
      <c r="D90864">
        <v>975</v>
      </c>
      <c r="E90864">
        <v>113.07</v>
      </c>
      <c r="F90864" t="s">
        <v>2047</v>
      </c>
      <c r="G90864">
        <v>30848</v>
      </c>
      <c r="H90864" t="s">
        <v>2234</v>
      </c>
      <c r="I90864" t="s">
        <v>2148</v>
      </c>
      <c r="J90864">
        <v>37067</v>
      </c>
      <c r="K90864">
        <v>5411</v>
      </c>
      <c r="L90864" t="s">
        <v>2050</v>
      </c>
    </row>
    <row r="90865" spans="1:12" x14ac:dyDescent="0.2">
      <c r="A90865">
        <v>7816809</v>
      </c>
      <c r="B90865" s="2">
        <v>40265.450694444444</v>
      </c>
      <c r="C90865">
        <v>1080</v>
      </c>
      <c r="D90865">
        <v>2562</v>
      </c>
      <c r="E90865">
        <v>2.86</v>
      </c>
      <c r="F90865" t="s">
        <v>2047</v>
      </c>
      <c r="G90865">
        <v>87010</v>
      </c>
      <c r="H90865" t="s">
        <v>2174</v>
      </c>
      <c r="I90865" t="s">
        <v>2078</v>
      </c>
      <c r="J90865">
        <v>31023</v>
      </c>
      <c r="K90865">
        <v>5411</v>
      </c>
      <c r="L90865" t="s">
        <v>2050</v>
      </c>
    </row>
    <row r="90866" spans="1:12" x14ac:dyDescent="0.2">
      <c r="A90866">
        <v>7816810</v>
      </c>
      <c r="B90866" s="2">
        <v>40265.450694444444</v>
      </c>
      <c r="C90866">
        <v>1242</v>
      </c>
      <c r="D90866">
        <v>5102</v>
      </c>
      <c r="E90866">
        <v>31.74</v>
      </c>
      <c r="F90866" t="s">
        <v>2047</v>
      </c>
      <c r="G90866">
        <v>81833</v>
      </c>
      <c r="H90866" t="s">
        <v>2142</v>
      </c>
      <c r="I90866" t="s">
        <v>2113</v>
      </c>
      <c r="J90866">
        <v>60620</v>
      </c>
      <c r="K90866">
        <v>5912</v>
      </c>
      <c r="L90866" t="s">
        <v>2050</v>
      </c>
    </row>
    <row r="90867" spans="1:12" x14ac:dyDescent="0.2">
      <c r="A90867">
        <v>7816811</v>
      </c>
      <c r="B90867" s="2">
        <v>40265.450694444444</v>
      </c>
      <c r="C90867">
        <v>1459</v>
      </c>
      <c r="D90867">
        <v>3383</v>
      </c>
      <c r="E90867">
        <v>-89</v>
      </c>
      <c r="F90867" t="s">
        <v>2047</v>
      </c>
      <c r="G90867">
        <v>50867</v>
      </c>
      <c r="H90867" t="s">
        <v>2152</v>
      </c>
      <c r="I90867" t="s">
        <v>2153</v>
      </c>
      <c r="J90867">
        <v>87121</v>
      </c>
      <c r="K90867">
        <v>5541</v>
      </c>
      <c r="L90867" t="s">
        <v>2050</v>
      </c>
    </row>
    <row r="90868" spans="1:12" x14ac:dyDescent="0.2">
      <c r="A90868">
        <v>7816812</v>
      </c>
      <c r="B90868" s="2">
        <v>40265.450694444444</v>
      </c>
      <c r="C90868">
        <v>1518</v>
      </c>
      <c r="D90868">
        <v>2584</v>
      </c>
      <c r="E90868">
        <v>37.19</v>
      </c>
      <c r="F90868" t="s">
        <v>2047</v>
      </c>
      <c r="G90868">
        <v>13523</v>
      </c>
      <c r="H90868" t="s">
        <v>5041</v>
      </c>
      <c r="I90868" t="s">
        <v>2080</v>
      </c>
      <c r="J90868">
        <v>35754</v>
      </c>
      <c r="K90868">
        <v>5310</v>
      </c>
      <c r="L90868" t="s">
        <v>2050</v>
      </c>
    </row>
    <row r="90869" spans="1:12" x14ac:dyDescent="0.2">
      <c r="A90869">
        <v>7816813</v>
      </c>
      <c r="B90869" s="2">
        <v>40265.450694444444</v>
      </c>
      <c r="C90869">
        <v>1758</v>
      </c>
      <c r="D90869">
        <v>2154</v>
      </c>
      <c r="E90869">
        <v>12.07</v>
      </c>
      <c r="F90869" t="s">
        <v>2047</v>
      </c>
      <c r="G90869">
        <v>91264</v>
      </c>
      <c r="H90869" t="s">
        <v>2963</v>
      </c>
      <c r="I90869" t="s">
        <v>2268</v>
      </c>
      <c r="J90869">
        <v>39213</v>
      </c>
      <c r="K90869">
        <v>5814</v>
      </c>
      <c r="L90869" t="s">
        <v>2050</v>
      </c>
    </row>
    <row r="90870" spans="1:12" x14ac:dyDescent="0.2">
      <c r="A90870">
        <v>7816814</v>
      </c>
      <c r="B90870" s="2">
        <v>40265.450694444444</v>
      </c>
      <c r="C90870">
        <v>1888</v>
      </c>
      <c r="D90870">
        <v>1016</v>
      </c>
      <c r="E90870">
        <v>-99</v>
      </c>
      <c r="F90870" t="s">
        <v>2047</v>
      </c>
      <c r="G90870">
        <v>43293</v>
      </c>
      <c r="H90870" t="s">
        <v>2858</v>
      </c>
      <c r="I90870" t="s">
        <v>2054</v>
      </c>
      <c r="J90870">
        <v>94587</v>
      </c>
      <c r="K90870">
        <v>5499</v>
      </c>
      <c r="L90870" t="s">
        <v>2050</v>
      </c>
    </row>
    <row r="90871" spans="1:12" x14ac:dyDescent="0.2">
      <c r="A90871">
        <v>7816815</v>
      </c>
      <c r="B90871" s="2">
        <v>40265.450694444444</v>
      </c>
      <c r="C90871">
        <v>1981</v>
      </c>
      <c r="D90871">
        <v>4151</v>
      </c>
      <c r="E90871">
        <v>97.57</v>
      </c>
      <c r="F90871" t="s">
        <v>2047</v>
      </c>
      <c r="G90871">
        <v>59935</v>
      </c>
      <c r="H90871" t="s">
        <v>2883</v>
      </c>
      <c r="I90871" t="s">
        <v>2101</v>
      </c>
      <c r="J90871">
        <v>33914</v>
      </c>
      <c r="K90871">
        <v>5499</v>
      </c>
      <c r="L90871" t="s">
        <v>2050</v>
      </c>
    </row>
    <row r="90872" spans="1:12" x14ac:dyDescent="0.2">
      <c r="A90872">
        <v>7816817</v>
      </c>
      <c r="B90872" s="2">
        <v>40265.451388888891</v>
      </c>
      <c r="C90872">
        <v>282</v>
      </c>
      <c r="D90872">
        <v>3290</v>
      </c>
      <c r="E90872">
        <v>9.85</v>
      </c>
      <c r="F90872" t="s">
        <v>2047</v>
      </c>
      <c r="G90872">
        <v>36242</v>
      </c>
      <c r="H90872" t="s">
        <v>2293</v>
      </c>
      <c r="I90872" t="s">
        <v>2065</v>
      </c>
      <c r="J90872">
        <v>78221</v>
      </c>
      <c r="K90872">
        <v>5310</v>
      </c>
      <c r="L90872" t="s">
        <v>2050</v>
      </c>
    </row>
    <row r="90873" spans="1:12" x14ac:dyDescent="0.2">
      <c r="A90873">
        <v>7816818</v>
      </c>
      <c r="B90873" s="2">
        <v>40265.451388888891</v>
      </c>
      <c r="C90873">
        <v>425</v>
      </c>
      <c r="D90873">
        <v>5149</v>
      </c>
      <c r="E90873">
        <v>13.37</v>
      </c>
      <c r="F90873" t="s">
        <v>2047</v>
      </c>
      <c r="G90873">
        <v>56431</v>
      </c>
      <c r="H90873" t="s">
        <v>3780</v>
      </c>
      <c r="I90873" t="s">
        <v>2220</v>
      </c>
      <c r="J90873">
        <v>20169</v>
      </c>
      <c r="K90873">
        <v>5541</v>
      </c>
      <c r="L90873" t="s">
        <v>2050</v>
      </c>
    </row>
    <row r="90874" spans="1:12" x14ac:dyDescent="0.2">
      <c r="A90874">
        <v>7816819</v>
      </c>
      <c r="B90874" s="2">
        <v>40265.451388888891</v>
      </c>
      <c r="C90874">
        <v>814</v>
      </c>
      <c r="D90874">
        <v>2955</v>
      </c>
      <c r="E90874">
        <v>3.84</v>
      </c>
      <c r="F90874" t="s">
        <v>2047</v>
      </c>
      <c r="G90874">
        <v>83229</v>
      </c>
      <c r="H90874" t="s">
        <v>2596</v>
      </c>
      <c r="I90874" t="s">
        <v>2101</v>
      </c>
      <c r="J90874">
        <v>32907</v>
      </c>
      <c r="K90874">
        <v>5411</v>
      </c>
      <c r="L90874" t="s">
        <v>2050</v>
      </c>
    </row>
    <row r="90875" spans="1:12" x14ac:dyDescent="0.2">
      <c r="A90875">
        <v>7816820</v>
      </c>
      <c r="B90875" s="2">
        <v>40265.451388888891</v>
      </c>
      <c r="C90875">
        <v>1367</v>
      </c>
      <c r="D90875">
        <v>2053</v>
      </c>
      <c r="E90875">
        <v>19.760000000000002</v>
      </c>
      <c r="F90875" t="s">
        <v>2047</v>
      </c>
      <c r="G90875">
        <v>28071</v>
      </c>
      <c r="H90875" t="s">
        <v>3264</v>
      </c>
      <c r="I90875" t="s">
        <v>2076</v>
      </c>
      <c r="J90875">
        <v>54302</v>
      </c>
      <c r="K90875">
        <v>5813</v>
      </c>
      <c r="L90875" t="s">
        <v>2050</v>
      </c>
    </row>
    <row r="90876" spans="1:12" x14ac:dyDescent="0.2">
      <c r="A90876">
        <v>7816821</v>
      </c>
      <c r="B90876" s="2">
        <v>40265.451388888891</v>
      </c>
      <c r="C90876">
        <v>1488</v>
      </c>
      <c r="D90876">
        <v>2995</v>
      </c>
      <c r="E90876">
        <v>14.85</v>
      </c>
      <c r="F90876" t="s">
        <v>2047</v>
      </c>
      <c r="G90876">
        <v>68705</v>
      </c>
      <c r="H90876" t="s">
        <v>2642</v>
      </c>
      <c r="I90876" t="s">
        <v>2119</v>
      </c>
      <c r="J90876">
        <v>44095</v>
      </c>
      <c r="K90876">
        <v>5411</v>
      </c>
      <c r="L90876" t="s">
        <v>2050</v>
      </c>
    </row>
    <row r="90877" spans="1:12" x14ac:dyDescent="0.2">
      <c r="A90877">
        <v>7816824</v>
      </c>
      <c r="B90877" s="2">
        <v>40265.451388888891</v>
      </c>
      <c r="C90877">
        <v>1888</v>
      </c>
      <c r="D90877">
        <v>1016</v>
      </c>
      <c r="E90877">
        <v>99</v>
      </c>
      <c r="F90877" t="s">
        <v>2047</v>
      </c>
      <c r="G90877">
        <v>43293</v>
      </c>
      <c r="H90877" t="s">
        <v>2858</v>
      </c>
      <c r="I90877" t="s">
        <v>2054</v>
      </c>
      <c r="J90877">
        <v>94587</v>
      </c>
      <c r="K90877">
        <v>5499</v>
      </c>
      <c r="L90877" t="s">
        <v>2327</v>
      </c>
    </row>
    <row r="90878" spans="1:12" x14ac:dyDescent="0.2">
      <c r="A90878">
        <v>7816825</v>
      </c>
      <c r="B90878" s="2">
        <v>40265.45208333333</v>
      </c>
      <c r="C90878">
        <v>119</v>
      </c>
      <c r="D90878">
        <v>5980</v>
      </c>
      <c r="E90878">
        <v>87.34</v>
      </c>
      <c r="F90878" t="s">
        <v>2047</v>
      </c>
      <c r="G90878">
        <v>375</v>
      </c>
      <c r="H90878" t="s">
        <v>2297</v>
      </c>
      <c r="I90878" t="s">
        <v>2188</v>
      </c>
      <c r="J90878">
        <v>89145</v>
      </c>
      <c r="K90878">
        <v>8049</v>
      </c>
      <c r="L90878" t="s">
        <v>2050</v>
      </c>
    </row>
    <row r="90879" spans="1:12" x14ac:dyDescent="0.2">
      <c r="A90879">
        <v>7816826</v>
      </c>
      <c r="B90879" s="2">
        <v>40265.45208333333</v>
      </c>
      <c r="C90879">
        <v>972</v>
      </c>
      <c r="D90879">
        <v>4166</v>
      </c>
      <c r="E90879">
        <v>25.37</v>
      </c>
      <c r="F90879" t="s">
        <v>2061</v>
      </c>
      <c r="G90879">
        <v>41122</v>
      </c>
      <c r="H90879" t="s">
        <v>2062</v>
      </c>
      <c r="I90879" t="s">
        <v>2050</v>
      </c>
      <c r="K90879">
        <v>4784</v>
      </c>
      <c r="L90879" t="s">
        <v>2050</v>
      </c>
    </row>
    <row r="90880" spans="1:12" x14ac:dyDescent="0.2">
      <c r="A90880">
        <v>7816827</v>
      </c>
      <c r="B90880" s="2">
        <v>40265.45208333333</v>
      </c>
      <c r="C90880">
        <v>985</v>
      </c>
      <c r="D90880">
        <v>3862</v>
      </c>
      <c r="E90880">
        <v>13.44</v>
      </c>
      <c r="F90880" t="s">
        <v>2047</v>
      </c>
      <c r="G90880">
        <v>44578</v>
      </c>
      <c r="H90880" t="s">
        <v>4455</v>
      </c>
      <c r="I90880" t="s">
        <v>2123</v>
      </c>
      <c r="J90880">
        <v>48442</v>
      </c>
      <c r="K90880">
        <v>5812</v>
      </c>
      <c r="L90880" t="s">
        <v>2050</v>
      </c>
    </row>
    <row r="90881" spans="1:12" x14ac:dyDescent="0.2">
      <c r="A90881">
        <v>7816828</v>
      </c>
      <c r="B90881" s="2">
        <v>40265.45208333333</v>
      </c>
      <c r="C90881">
        <v>1913</v>
      </c>
      <c r="D90881">
        <v>5477</v>
      </c>
      <c r="E90881">
        <v>12.96</v>
      </c>
      <c r="F90881" t="s">
        <v>2061</v>
      </c>
      <c r="G90881">
        <v>73186</v>
      </c>
      <c r="H90881" t="s">
        <v>2062</v>
      </c>
      <c r="I90881" t="s">
        <v>2050</v>
      </c>
      <c r="K90881">
        <v>4814</v>
      </c>
      <c r="L90881" t="s">
        <v>2050</v>
      </c>
    </row>
    <row r="90882" spans="1:12" x14ac:dyDescent="0.2">
      <c r="A90882">
        <v>7816829</v>
      </c>
      <c r="B90882" s="2">
        <v>40265.452777777777</v>
      </c>
      <c r="C90882">
        <v>65</v>
      </c>
      <c r="D90882">
        <v>5108</v>
      </c>
      <c r="E90882">
        <v>126.8</v>
      </c>
      <c r="F90882" t="s">
        <v>2047</v>
      </c>
      <c r="G90882">
        <v>42745</v>
      </c>
      <c r="H90882" t="s">
        <v>2497</v>
      </c>
      <c r="I90882" t="s">
        <v>2157</v>
      </c>
      <c r="J90882">
        <v>29172</v>
      </c>
      <c r="K90882">
        <v>5912</v>
      </c>
      <c r="L90882" t="s">
        <v>2050</v>
      </c>
    </row>
    <row r="90883" spans="1:12" x14ac:dyDescent="0.2">
      <c r="A90883">
        <v>7816830</v>
      </c>
      <c r="B90883" s="2">
        <v>40265.452777777777</v>
      </c>
      <c r="C90883">
        <v>98</v>
      </c>
      <c r="D90883">
        <v>4143</v>
      </c>
      <c r="E90883">
        <v>63.57</v>
      </c>
      <c r="F90883" t="s">
        <v>2047</v>
      </c>
      <c r="G90883">
        <v>37390</v>
      </c>
      <c r="H90883" t="s">
        <v>2536</v>
      </c>
      <c r="I90883" t="s">
        <v>2113</v>
      </c>
      <c r="J90883">
        <v>61832</v>
      </c>
      <c r="K90883">
        <v>5300</v>
      </c>
      <c r="L90883" t="s">
        <v>2050</v>
      </c>
    </row>
    <row r="90884" spans="1:12" x14ac:dyDescent="0.2">
      <c r="A90884">
        <v>7816831</v>
      </c>
      <c r="B90884" s="2">
        <v>40265.452777777777</v>
      </c>
      <c r="C90884">
        <v>127</v>
      </c>
      <c r="D90884">
        <v>1086</v>
      </c>
      <c r="E90884">
        <v>55</v>
      </c>
      <c r="F90884" t="s">
        <v>2047</v>
      </c>
      <c r="G90884">
        <v>22204</v>
      </c>
      <c r="H90884" t="s">
        <v>4454</v>
      </c>
      <c r="I90884" t="s">
        <v>2080</v>
      </c>
      <c r="J90884">
        <v>36064</v>
      </c>
      <c r="K90884">
        <v>5541</v>
      </c>
      <c r="L90884" t="s">
        <v>2327</v>
      </c>
    </row>
    <row r="90885" spans="1:12" x14ac:dyDescent="0.2">
      <c r="A90885">
        <v>7816833</v>
      </c>
      <c r="B90885" s="2">
        <v>40265.452777777777</v>
      </c>
      <c r="C90885">
        <v>376</v>
      </c>
      <c r="D90885">
        <v>4704</v>
      </c>
      <c r="E90885">
        <v>13.35</v>
      </c>
      <c r="F90885" t="s">
        <v>2047</v>
      </c>
      <c r="G90885">
        <v>75781</v>
      </c>
      <c r="H90885" t="s">
        <v>3017</v>
      </c>
      <c r="I90885" t="s">
        <v>2093</v>
      </c>
      <c r="J90885">
        <v>8088</v>
      </c>
      <c r="K90885">
        <v>5411</v>
      </c>
      <c r="L90885" t="s">
        <v>2190</v>
      </c>
    </row>
    <row r="90886" spans="1:12" x14ac:dyDescent="0.2">
      <c r="A90886">
        <v>7816834</v>
      </c>
      <c r="B90886" s="2">
        <v>40265.452777777777</v>
      </c>
      <c r="C90886">
        <v>430</v>
      </c>
      <c r="D90886">
        <v>2860</v>
      </c>
      <c r="E90886">
        <v>15.82</v>
      </c>
      <c r="F90886" t="s">
        <v>2047</v>
      </c>
      <c r="G90886">
        <v>61195</v>
      </c>
      <c r="H90886" t="s">
        <v>2055</v>
      </c>
      <c r="I90886" t="s">
        <v>2056</v>
      </c>
      <c r="J90886">
        <v>46307</v>
      </c>
      <c r="K90886">
        <v>5541</v>
      </c>
      <c r="L90886" t="s">
        <v>2050</v>
      </c>
    </row>
    <row r="90887" spans="1:12" x14ac:dyDescent="0.2">
      <c r="A90887">
        <v>7816835</v>
      </c>
      <c r="B90887" s="2">
        <v>40265.452777777777</v>
      </c>
      <c r="C90887">
        <v>630</v>
      </c>
      <c r="D90887">
        <v>4520</v>
      </c>
      <c r="E90887">
        <v>100</v>
      </c>
      <c r="F90887" t="s">
        <v>2047</v>
      </c>
      <c r="G90887">
        <v>27092</v>
      </c>
      <c r="H90887" t="s">
        <v>2193</v>
      </c>
      <c r="I90887" t="s">
        <v>2101</v>
      </c>
      <c r="J90887">
        <v>32221</v>
      </c>
      <c r="K90887">
        <v>4829</v>
      </c>
      <c r="L90887" t="s">
        <v>2050</v>
      </c>
    </row>
    <row r="90888" spans="1:12" x14ac:dyDescent="0.2">
      <c r="A90888">
        <v>7816836</v>
      </c>
      <c r="B90888" s="2">
        <v>40265.452777777777</v>
      </c>
      <c r="C90888">
        <v>1618</v>
      </c>
      <c r="D90888">
        <v>5363</v>
      </c>
      <c r="E90888">
        <v>9.4600000000000009</v>
      </c>
      <c r="F90888" t="s">
        <v>2047</v>
      </c>
      <c r="G90888">
        <v>78649</v>
      </c>
      <c r="H90888" t="s">
        <v>2371</v>
      </c>
      <c r="I90888" t="s">
        <v>2060</v>
      </c>
      <c r="J90888">
        <v>10552</v>
      </c>
      <c r="K90888">
        <v>5411</v>
      </c>
      <c r="L90888" t="s">
        <v>2050</v>
      </c>
    </row>
    <row r="90889" spans="1:12" x14ac:dyDescent="0.2">
      <c r="A90889">
        <v>7816837</v>
      </c>
      <c r="B90889" s="2">
        <v>40265.453472222223</v>
      </c>
      <c r="C90889">
        <v>773</v>
      </c>
      <c r="D90889">
        <v>2570</v>
      </c>
      <c r="E90889">
        <v>19.579999999999998</v>
      </c>
      <c r="F90889" t="s">
        <v>2061</v>
      </c>
      <c r="G90889">
        <v>16798</v>
      </c>
      <c r="H90889" t="s">
        <v>2062</v>
      </c>
      <c r="I90889" t="s">
        <v>2050</v>
      </c>
      <c r="K90889">
        <v>4121</v>
      </c>
      <c r="L90889" t="s">
        <v>2050</v>
      </c>
    </row>
    <row r="90890" spans="1:12" x14ac:dyDescent="0.2">
      <c r="A90890">
        <v>7816838</v>
      </c>
      <c r="B90890" s="2">
        <v>40265.453472222223</v>
      </c>
      <c r="C90890">
        <v>1006</v>
      </c>
      <c r="D90890">
        <v>4723</v>
      </c>
      <c r="E90890">
        <v>78.36</v>
      </c>
      <c r="F90890" t="s">
        <v>2047</v>
      </c>
      <c r="G90890">
        <v>60569</v>
      </c>
      <c r="H90890" t="s">
        <v>3173</v>
      </c>
      <c r="I90890" t="s">
        <v>2056</v>
      </c>
      <c r="J90890">
        <v>46342</v>
      </c>
      <c r="K90890">
        <v>5300</v>
      </c>
      <c r="L90890" t="s">
        <v>2050</v>
      </c>
    </row>
    <row r="90891" spans="1:12" x14ac:dyDescent="0.2">
      <c r="A90891">
        <v>7816839</v>
      </c>
      <c r="B90891" s="2">
        <v>40265.45416666667</v>
      </c>
      <c r="C90891">
        <v>256</v>
      </c>
      <c r="D90891">
        <v>147</v>
      </c>
      <c r="E90891">
        <v>28.19</v>
      </c>
      <c r="F90891" t="s">
        <v>2047</v>
      </c>
      <c r="G90891">
        <v>34490</v>
      </c>
      <c r="H90891" t="s">
        <v>3031</v>
      </c>
      <c r="I90891" t="s">
        <v>2134</v>
      </c>
      <c r="J90891">
        <v>27606</v>
      </c>
      <c r="K90891">
        <v>5719</v>
      </c>
      <c r="L90891" t="s">
        <v>2050</v>
      </c>
    </row>
    <row r="90892" spans="1:12" x14ac:dyDescent="0.2">
      <c r="A90892">
        <v>7816840</v>
      </c>
      <c r="B90892" s="2">
        <v>40265.45416666667</v>
      </c>
      <c r="C90892">
        <v>885</v>
      </c>
      <c r="D90892">
        <v>5086</v>
      </c>
      <c r="E90892">
        <v>0.34</v>
      </c>
      <c r="F90892" t="s">
        <v>2047</v>
      </c>
      <c r="G90892">
        <v>14528</v>
      </c>
      <c r="H90892" t="s">
        <v>2351</v>
      </c>
      <c r="I90892" t="s">
        <v>2121</v>
      </c>
      <c r="J90892">
        <v>65633</v>
      </c>
      <c r="K90892">
        <v>5499</v>
      </c>
      <c r="L90892" t="s">
        <v>2050</v>
      </c>
    </row>
    <row r="90893" spans="1:12" x14ac:dyDescent="0.2">
      <c r="A90893">
        <v>7816841</v>
      </c>
      <c r="B90893" s="2">
        <v>40265.45416666667</v>
      </c>
      <c r="C90893">
        <v>1190</v>
      </c>
      <c r="D90893">
        <v>4508</v>
      </c>
      <c r="E90893">
        <v>13.78</v>
      </c>
      <c r="F90893" t="s">
        <v>2047</v>
      </c>
      <c r="G90893">
        <v>75781</v>
      </c>
      <c r="H90893" t="s">
        <v>4147</v>
      </c>
      <c r="I90893" t="s">
        <v>2157</v>
      </c>
      <c r="J90893">
        <v>29488</v>
      </c>
      <c r="K90893">
        <v>5411</v>
      </c>
      <c r="L90893" t="s">
        <v>2050</v>
      </c>
    </row>
    <row r="90894" spans="1:12" x14ac:dyDescent="0.2">
      <c r="A90894">
        <v>7816842</v>
      </c>
      <c r="B90894" s="2">
        <v>40265.45416666667</v>
      </c>
      <c r="C90894">
        <v>1459</v>
      </c>
      <c r="D90894">
        <v>3383</v>
      </c>
      <c r="E90894">
        <v>89</v>
      </c>
      <c r="F90894" t="s">
        <v>2047</v>
      </c>
      <c r="G90894">
        <v>50867</v>
      </c>
      <c r="H90894" t="s">
        <v>2152</v>
      </c>
      <c r="I90894" t="s">
        <v>2153</v>
      </c>
      <c r="J90894">
        <v>87121</v>
      </c>
      <c r="K90894">
        <v>5541</v>
      </c>
      <c r="L90894" t="s">
        <v>2050</v>
      </c>
    </row>
    <row r="90895" spans="1:12" x14ac:dyDescent="0.2">
      <c r="A90895">
        <v>7816843</v>
      </c>
      <c r="B90895" s="2">
        <v>40265.45416666667</v>
      </c>
      <c r="C90895">
        <v>1849</v>
      </c>
      <c r="D90895">
        <v>1011</v>
      </c>
      <c r="E90895">
        <v>42.06</v>
      </c>
      <c r="F90895" t="s">
        <v>2047</v>
      </c>
      <c r="G90895">
        <v>22204</v>
      </c>
      <c r="H90895" t="s">
        <v>2085</v>
      </c>
      <c r="I90895" t="s">
        <v>2086</v>
      </c>
      <c r="J90895">
        <v>98465</v>
      </c>
      <c r="K90895">
        <v>5541</v>
      </c>
      <c r="L90895" t="s">
        <v>2050</v>
      </c>
    </row>
    <row r="90896" spans="1:12" x14ac:dyDescent="0.2">
      <c r="A90896">
        <v>7816844</v>
      </c>
      <c r="B90896" s="2">
        <v>40265.454861111109</v>
      </c>
      <c r="C90896">
        <v>127</v>
      </c>
      <c r="D90896">
        <v>1086</v>
      </c>
      <c r="E90896">
        <v>-55</v>
      </c>
      <c r="F90896" t="s">
        <v>2047</v>
      </c>
      <c r="G90896">
        <v>22204</v>
      </c>
      <c r="H90896" t="s">
        <v>4454</v>
      </c>
      <c r="I90896" t="s">
        <v>2080</v>
      </c>
      <c r="J90896">
        <v>36064</v>
      </c>
      <c r="K90896">
        <v>5541</v>
      </c>
      <c r="L90896" t="s">
        <v>2050</v>
      </c>
    </row>
    <row r="90897" spans="1:12" x14ac:dyDescent="0.2">
      <c r="A90897">
        <v>7816845</v>
      </c>
      <c r="B90897" s="2">
        <v>40265.454861111109</v>
      </c>
      <c r="C90897">
        <v>127</v>
      </c>
      <c r="D90897">
        <v>1086</v>
      </c>
      <c r="E90897">
        <v>54.18</v>
      </c>
      <c r="F90897" t="s">
        <v>2047</v>
      </c>
      <c r="G90897">
        <v>22204</v>
      </c>
      <c r="H90897" t="s">
        <v>4454</v>
      </c>
      <c r="I90897" t="s">
        <v>2080</v>
      </c>
      <c r="J90897">
        <v>36064</v>
      </c>
      <c r="K90897">
        <v>5541</v>
      </c>
      <c r="L90897" t="s">
        <v>2050</v>
      </c>
    </row>
    <row r="90898" spans="1:12" x14ac:dyDescent="0.2">
      <c r="A90898">
        <v>7816846</v>
      </c>
      <c r="B90898" s="2">
        <v>40265.454861111109</v>
      </c>
      <c r="C90898">
        <v>1459</v>
      </c>
      <c r="D90898">
        <v>3383</v>
      </c>
      <c r="E90898">
        <v>37.24</v>
      </c>
      <c r="F90898" t="s">
        <v>2047</v>
      </c>
      <c r="G90898">
        <v>50867</v>
      </c>
      <c r="H90898" t="s">
        <v>2152</v>
      </c>
      <c r="I90898" t="s">
        <v>2153</v>
      </c>
      <c r="J90898">
        <v>87121</v>
      </c>
      <c r="K90898">
        <v>5541</v>
      </c>
      <c r="L90898" t="s">
        <v>2050</v>
      </c>
    </row>
    <row r="90899" spans="1:12" x14ac:dyDescent="0.2">
      <c r="A90899">
        <v>7816848</v>
      </c>
      <c r="B90899" s="2">
        <v>40265.455555555556</v>
      </c>
      <c r="C90899">
        <v>126</v>
      </c>
      <c r="D90899">
        <v>5497</v>
      </c>
      <c r="E90899">
        <v>4.9400000000000004</v>
      </c>
      <c r="F90899" t="s">
        <v>2047</v>
      </c>
      <c r="G90899">
        <v>55060</v>
      </c>
      <c r="H90899" t="s">
        <v>2345</v>
      </c>
      <c r="I90899" t="s">
        <v>2144</v>
      </c>
      <c r="J90899">
        <v>72209</v>
      </c>
      <c r="K90899">
        <v>5812</v>
      </c>
      <c r="L90899" t="s">
        <v>2050</v>
      </c>
    </row>
    <row r="90900" spans="1:12" x14ac:dyDescent="0.2">
      <c r="A90900">
        <v>7816850</v>
      </c>
      <c r="B90900" s="2">
        <v>40265.456250000003</v>
      </c>
      <c r="C90900">
        <v>989</v>
      </c>
      <c r="D90900">
        <v>4613</v>
      </c>
      <c r="E90900">
        <v>17.07</v>
      </c>
      <c r="F90900" t="s">
        <v>2047</v>
      </c>
      <c r="G90900">
        <v>12014</v>
      </c>
      <c r="H90900" t="s">
        <v>2770</v>
      </c>
      <c r="I90900" t="s">
        <v>2220</v>
      </c>
      <c r="J90900">
        <v>20152</v>
      </c>
      <c r="K90900">
        <v>5814</v>
      </c>
      <c r="L90900" t="s">
        <v>2050</v>
      </c>
    </row>
    <row r="90901" spans="1:12" x14ac:dyDescent="0.2">
      <c r="A90901">
        <v>7816851</v>
      </c>
      <c r="B90901" s="2">
        <v>40265.456250000003</v>
      </c>
      <c r="C90901">
        <v>1385</v>
      </c>
      <c r="D90901">
        <v>3807</v>
      </c>
      <c r="E90901">
        <v>8.31</v>
      </c>
      <c r="F90901" t="s">
        <v>2047</v>
      </c>
      <c r="G90901">
        <v>64918</v>
      </c>
      <c r="H90901" t="s">
        <v>2210</v>
      </c>
      <c r="I90901" t="s">
        <v>2161</v>
      </c>
      <c r="J90901">
        <v>55419</v>
      </c>
      <c r="K90901">
        <v>5921</v>
      </c>
      <c r="L90901" t="s">
        <v>2050</v>
      </c>
    </row>
    <row r="90902" spans="1:12" x14ac:dyDescent="0.2">
      <c r="A90902">
        <v>7816852</v>
      </c>
      <c r="B90902" s="2">
        <v>40265.456250000003</v>
      </c>
      <c r="C90902">
        <v>1403</v>
      </c>
      <c r="D90902">
        <v>5976</v>
      </c>
      <c r="E90902">
        <v>38.409999999999997</v>
      </c>
      <c r="F90902" t="s">
        <v>2047</v>
      </c>
      <c r="G90902">
        <v>43213</v>
      </c>
      <c r="H90902" t="s">
        <v>3294</v>
      </c>
      <c r="I90902" t="s">
        <v>2220</v>
      </c>
      <c r="J90902">
        <v>20112</v>
      </c>
      <c r="K90902">
        <v>4121</v>
      </c>
      <c r="L90902" t="s">
        <v>2050</v>
      </c>
    </row>
    <row r="90903" spans="1:12" x14ac:dyDescent="0.2">
      <c r="A90903">
        <v>7816853</v>
      </c>
      <c r="B90903" s="2">
        <v>40265.456250000003</v>
      </c>
      <c r="C90903">
        <v>1581</v>
      </c>
      <c r="D90903">
        <v>5374</v>
      </c>
      <c r="E90903">
        <v>8.6</v>
      </c>
      <c r="F90903" t="s">
        <v>2047</v>
      </c>
      <c r="G90903">
        <v>87210</v>
      </c>
      <c r="H90903" t="s">
        <v>2324</v>
      </c>
      <c r="I90903" t="s">
        <v>2121</v>
      </c>
      <c r="J90903">
        <v>63010</v>
      </c>
      <c r="K90903">
        <v>5411</v>
      </c>
      <c r="L90903" t="s">
        <v>2050</v>
      </c>
    </row>
    <row r="90904" spans="1:12" x14ac:dyDescent="0.2">
      <c r="A90904">
        <v>7816854</v>
      </c>
      <c r="B90904" s="2">
        <v>40265.456944444442</v>
      </c>
      <c r="C90904">
        <v>470</v>
      </c>
      <c r="D90904">
        <v>3733</v>
      </c>
      <c r="E90904">
        <v>80</v>
      </c>
      <c r="F90904" t="s">
        <v>2047</v>
      </c>
      <c r="G90904">
        <v>27092</v>
      </c>
      <c r="H90904" t="s">
        <v>2627</v>
      </c>
      <c r="I90904" t="s">
        <v>2097</v>
      </c>
      <c r="J90904">
        <v>74948</v>
      </c>
      <c r="K90904">
        <v>4829</v>
      </c>
      <c r="L90904" t="s">
        <v>2050</v>
      </c>
    </row>
    <row r="90905" spans="1:12" x14ac:dyDescent="0.2">
      <c r="A90905">
        <v>7816855</v>
      </c>
      <c r="B90905" s="2">
        <v>40265.456944444442</v>
      </c>
      <c r="C90905">
        <v>859</v>
      </c>
      <c r="D90905">
        <v>233</v>
      </c>
      <c r="E90905">
        <v>56.93</v>
      </c>
      <c r="F90905" t="s">
        <v>2061</v>
      </c>
      <c r="G90905">
        <v>39021</v>
      </c>
      <c r="H90905" t="s">
        <v>2062</v>
      </c>
      <c r="I90905" t="s">
        <v>2050</v>
      </c>
      <c r="K90905">
        <v>4784</v>
      </c>
      <c r="L90905" t="s">
        <v>2050</v>
      </c>
    </row>
    <row r="90906" spans="1:12" x14ac:dyDescent="0.2">
      <c r="A90906">
        <v>7816856</v>
      </c>
      <c r="B90906" s="2">
        <v>40265.456944444442</v>
      </c>
      <c r="C90906">
        <v>1066</v>
      </c>
      <c r="D90906">
        <v>1126</v>
      </c>
      <c r="E90906">
        <v>191.28</v>
      </c>
      <c r="F90906" t="s">
        <v>2061</v>
      </c>
      <c r="G90906">
        <v>86369</v>
      </c>
      <c r="H90906" t="s">
        <v>2062</v>
      </c>
      <c r="I90906" t="s">
        <v>2050</v>
      </c>
      <c r="K90906">
        <v>4899</v>
      </c>
      <c r="L90906" t="s">
        <v>2050</v>
      </c>
    </row>
    <row r="90907" spans="1:12" x14ac:dyDescent="0.2">
      <c r="A90907">
        <v>7816858</v>
      </c>
      <c r="B90907" s="2">
        <v>40265.456944444442</v>
      </c>
      <c r="C90907">
        <v>1511</v>
      </c>
      <c r="D90907">
        <v>3357</v>
      </c>
      <c r="E90907">
        <v>10.199999999999999</v>
      </c>
      <c r="F90907" t="s">
        <v>2047</v>
      </c>
      <c r="G90907">
        <v>61195</v>
      </c>
      <c r="H90907" t="s">
        <v>2492</v>
      </c>
      <c r="I90907" t="s">
        <v>2076</v>
      </c>
      <c r="J90907">
        <v>53717</v>
      </c>
      <c r="K90907">
        <v>5541</v>
      </c>
      <c r="L90907" t="s">
        <v>2050</v>
      </c>
    </row>
    <row r="90908" spans="1:12" x14ac:dyDescent="0.2">
      <c r="A90908">
        <v>7816859</v>
      </c>
      <c r="B90908" s="2">
        <v>40265.457638888889</v>
      </c>
      <c r="C90908">
        <v>60</v>
      </c>
      <c r="D90908">
        <v>4544</v>
      </c>
      <c r="E90908">
        <v>86.9</v>
      </c>
      <c r="F90908" t="s">
        <v>2047</v>
      </c>
      <c r="G90908">
        <v>14800</v>
      </c>
      <c r="H90908" t="s">
        <v>2591</v>
      </c>
      <c r="I90908" t="s">
        <v>2060</v>
      </c>
      <c r="J90908">
        <v>14551</v>
      </c>
      <c r="K90908">
        <v>5300</v>
      </c>
      <c r="L90908" t="s">
        <v>2050</v>
      </c>
    </row>
    <row r="90909" spans="1:12" x14ac:dyDescent="0.2">
      <c r="A90909">
        <v>7816860</v>
      </c>
      <c r="B90909" s="2">
        <v>40265.457638888889</v>
      </c>
      <c r="C90909">
        <v>1430</v>
      </c>
      <c r="D90909">
        <v>2074</v>
      </c>
      <c r="E90909">
        <v>0.92</v>
      </c>
      <c r="F90909" t="s">
        <v>2047</v>
      </c>
      <c r="G90909">
        <v>79073</v>
      </c>
      <c r="H90909" t="s">
        <v>4937</v>
      </c>
      <c r="I90909" t="s">
        <v>4938</v>
      </c>
      <c r="K90909">
        <v>5411</v>
      </c>
      <c r="L90909" t="s">
        <v>2050</v>
      </c>
    </row>
    <row r="90910" spans="1:12" x14ac:dyDescent="0.2">
      <c r="A90910">
        <v>7816861</v>
      </c>
      <c r="B90910" s="2">
        <v>40265.457638888889</v>
      </c>
      <c r="C90910">
        <v>1981</v>
      </c>
      <c r="D90910">
        <v>4151</v>
      </c>
      <c r="E90910">
        <v>-94</v>
      </c>
      <c r="F90910" t="s">
        <v>2047</v>
      </c>
      <c r="G90910">
        <v>59935</v>
      </c>
      <c r="H90910" t="s">
        <v>2883</v>
      </c>
      <c r="I90910" t="s">
        <v>2101</v>
      </c>
      <c r="J90910">
        <v>33914</v>
      </c>
      <c r="K90910">
        <v>5499</v>
      </c>
      <c r="L90910" t="s">
        <v>2050</v>
      </c>
    </row>
    <row r="90911" spans="1:12" x14ac:dyDescent="0.2">
      <c r="A90911">
        <v>7816862</v>
      </c>
      <c r="B90911" s="2">
        <v>40265.458333333336</v>
      </c>
      <c r="C90911">
        <v>277</v>
      </c>
      <c r="D90911">
        <v>5864</v>
      </c>
      <c r="E90911">
        <v>18.600000000000001</v>
      </c>
      <c r="F90911" t="s">
        <v>2047</v>
      </c>
      <c r="G90911">
        <v>75936</v>
      </c>
      <c r="H90911" t="s">
        <v>2601</v>
      </c>
      <c r="I90911" t="s">
        <v>2268</v>
      </c>
      <c r="J90911">
        <v>38603</v>
      </c>
      <c r="K90911">
        <v>5814</v>
      </c>
      <c r="L90911" t="s">
        <v>2050</v>
      </c>
    </row>
    <row r="90912" spans="1:12" x14ac:dyDescent="0.2">
      <c r="A90912">
        <v>7816863</v>
      </c>
      <c r="B90912" s="2">
        <v>40265.458333333336</v>
      </c>
      <c r="C90912">
        <v>996</v>
      </c>
      <c r="D90912">
        <v>3310</v>
      </c>
      <c r="E90912">
        <v>15.65</v>
      </c>
      <c r="F90912" t="s">
        <v>2047</v>
      </c>
      <c r="G90912">
        <v>12547</v>
      </c>
      <c r="H90912" t="s">
        <v>2235</v>
      </c>
      <c r="I90912" t="s">
        <v>2101</v>
      </c>
      <c r="J90912">
        <v>33024</v>
      </c>
      <c r="K90912">
        <v>5411</v>
      </c>
      <c r="L90912" t="s">
        <v>2050</v>
      </c>
    </row>
    <row r="90913" spans="1:12" x14ac:dyDescent="0.2">
      <c r="A90913">
        <v>7816864</v>
      </c>
      <c r="B90913" s="2">
        <v>40265.458333333336</v>
      </c>
      <c r="C90913">
        <v>1435</v>
      </c>
      <c r="D90913">
        <v>4294</v>
      </c>
      <c r="E90913">
        <v>28.11</v>
      </c>
      <c r="F90913" t="s">
        <v>2061</v>
      </c>
      <c r="G90913">
        <v>39021</v>
      </c>
      <c r="H90913" t="s">
        <v>2062</v>
      </c>
      <c r="I90913" t="s">
        <v>2050</v>
      </c>
      <c r="K90913">
        <v>4784</v>
      </c>
      <c r="L90913" t="s">
        <v>2050</v>
      </c>
    </row>
    <row r="90914" spans="1:12" x14ac:dyDescent="0.2">
      <c r="A90914">
        <v>7816865</v>
      </c>
      <c r="B90914" s="2">
        <v>40265.458333333336</v>
      </c>
      <c r="C90914">
        <v>1686</v>
      </c>
      <c r="D90914">
        <v>2617</v>
      </c>
      <c r="E90914">
        <v>13.85</v>
      </c>
      <c r="F90914" t="s">
        <v>2047</v>
      </c>
      <c r="G90914">
        <v>79664</v>
      </c>
      <c r="H90914" t="s">
        <v>2168</v>
      </c>
      <c r="I90914" t="s">
        <v>2091</v>
      </c>
      <c r="J90914">
        <v>80026</v>
      </c>
      <c r="K90914">
        <v>5814</v>
      </c>
      <c r="L90914" t="s">
        <v>2050</v>
      </c>
    </row>
    <row r="90915" spans="1:12" x14ac:dyDescent="0.2">
      <c r="A90915">
        <v>7816866</v>
      </c>
      <c r="B90915" s="2">
        <v>40265.459027777775</v>
      </c>
      <c r="C90915">
        <v>265</v>
      </c>
      <c r="D90915">
        <v>5905</v>
      </c>
      <c r="E90915">
        <v>21.01</v>
      </c>
      <c r="F90915" t="s">
        <v>2047</v>
      </c>
      <c r="G90915">
        <v>59316</v>
      </c>
      <c r="H90915" t="s">
        <v>2291</v>
      </c>
      <c r="I90915" t="s">
        <v>2065</v>
      </c>
      <c r="J90915">
        <v>78418</v>
      </c>
      <c r="K90915">
        <v>7210</v>
      </c>
      <c r="L90915" t="s">
        <v>2050</v>
      </c>
    </row>
    <row r="90916" spans="1:12" x14ac:dyDescent="0.2">
      <c r="A90916">
        <v>7816867</v>
      </c>
      <c r="B90916" s="2">
        <v>40265.459027777775</v>
      </c>
      <c r="C90916">
        <v>556</v>
      </c>
      <c r="D90916">
        <v>2</v>
      </c>
      <c r="E90916">
        <v>12.41</v>
      </c>
      <c r="F90916" t="s">
        <v>2047</v>
      </c>
      <c r="G90916">
        <v>61195</v>
      </c>
      <c r="H90916" t="s">
        <v>2518</v>
      </c>
      <c r="I90916" t="s">
        <v>2119</v>
      </c>
      <c r="J90916">
        <v>44203</v>
      </c>
      <c r="K90916">
        <v>5541</v>
      </c>
      <c r="L90916" t="s">
        <v>2050</v>
      </c>
    </row>
    <row r="90917" spans="1:12" x14ac:dyDescent="0.2">
      <c r="A90917">
        <v>7816868</v>
      </c>
      <c r="B90917" s="2">
        <v>40265.459027777775</v>
      </c>
      <c r="C90917">
        <v>1083</v>
      </c>
      <c r="D90917">
        <v>5173</v>
      </c>
      <c r="E90917">
        <v>5.78</v>
      </c>
      <c r="F90917" t="s">
        <v>2047</v>
      </c>
      <c r="G90917">
        <v>98648</v>
      </c>
      <c r="H90917" t="s">
        <v>2601</v>
      </c>
      <c r="I90917" t="s">
        <v>2107</v>
      </c>
      <c r="J90917">
        <v>41102</v>
      </c>
      <c r="K90917">
        <v>5814</v>
      </c>
      <c r="L90917" t="s">
        <v>2050</v>
      </c>
    </row>
    <row r="90918" spans="1:12" x14ac:dyDescent="0.2">
      <c r="A90918">
        <v>7816869</v>
      </c>
      <c r="B90918" s="2">
        <v>40265.459027777775</v>
      </c>
      <c r="C90918">
        <v>1259</v>
      </c>
      <c r="D90918">
        <v>5913</v>
      </c>
      <c r="E90918">
        <v>8.02</v>
      </c>
      <c r="F90918" t="s">
        <v>2047</v>
      </c>
      <c r="G90918">
        <v>54540</v>
      </c>
      <c r="H90918" t="s">
        <v>4777</v>
      </c>
      <c r="I90918" t="s">
        <v>4477</v>
      </c>
      <c r="K90918">
        <v>5812</v>
      </c>
      <c r="L90918" t="s">
        <v>2050</v>
      </c>
    </row>
    <row r="90919" spans="1:12" x14ac:dyDescent="0.2">
      <c r="A90919">
        <v>7816870</v>
      </c>
      <c r="B90919" s="2">
        <v>40265.459027777775</v>
      </c>
      <c r="C90919">
        <v>1660</v>
      </c>
      <c r="D90919">
        <v>4223</v>
      </c>
      <c r="E90919">
        <v>15.78</v>
      </c>
      <c r="F90919" t="s">
        <v>2047</v>
      </c>
      <c r="G90919">
        <v>68671</v>
      </c>
      <c r="H90919" t="s">
        <v>3598</v>
      </c>
      <c r="I90919" t="s">
        <v>2097</v>
      </c>
      <c r="J90919">
        <v>74006</v>
      </c>
      <c r="K90919">
        <v>5541</v>
      </c>
      <c r="L90919" t="s">
        <v>2050</v>
      </c>
    </row>
    <row r="90920" spans="1:12" x14ac:dyDescent="0.2">
      <c r="A90920">
        <v>7816871</v>
      </c>
      <c r="B90920" s="2">
        <v>40265.459722222222</v>
      </c>
      <c r="C90920">
        <v>488</v>
      </c>
      <c r="D90920">
        <v>5413</v>
      </c>
      <c r="E90920">
        <v>107.65</v>
      </c>
      <c r="F90920" t="s">
        <v>2047</v>
      </c>
      <c r="G90920">
        <v>61195</v>
      </c>
      <c r="H90920" t="s">
        <v>2685</v>
      </c>
      <c r="I90920" t="s">
        <v>2065</v>
      </c>
      <c r="J90920">
        <v>78361</v>
      </c>
      <c r="K90920">
        <v>5541</v>
      </c>
      <c r="L90920" t="s">
        <v>2050</v>
      </c>
    </row>
    <row r="90921" spans="1:12" x14ac:dyDescent="0.2">
      <c r="A90921">
        <v>7816873</v>
      </c>
      <c r="B90921" s="2">
        <v>40265.459722222222</v>
      </c>
      <c r="C90921">
        <v>542</v>
      </c>
      <c r="D90921">
        <v>4195</v>
      </c>
      <c r="E90921">
        <v>37.36</v>
      </c>
      <c r="F90921" t="s">
        <v>2047</v>
      </c>
      <c r="G90921">
        <v>11468</v>
      </c>
      <c r="H90921" t="s">
        <v>2279</v>
      </c>
      <c r="I90921" t="s">
        <v>2065</v>
      </c>
      <c r="J90921">
        <v>75006</v>
      </c>
      <c r="K90921">
        <v>5970</v>
      </c>
      <c r="L90921" t="s">
        <v>2050</v>
      </c>
    </row>
    <row r="90922" spans="1:12" x14ac:dyDescent="0.2">
      <c r="A90922">
        <v>7816874</v>
      </c>
      <c r="B90922" s="2">
        <v>40265.459722222222</v>
      </c>
      <c r="C90922">
        <v>997</v>
      </c>
      <c r="D90922">
        <v>5046</v>
      </c>
      <c r="E90922">
        <v>1</v>
      </c>
      <c r="F90922" t="s">
        <v>2047</v>
      </c>
      <c r="G90922">
        <v>14528</v>
      </c>
      <c r="H90922" t="s">
        <v>5735</v>
      </c>
      <c r="I90922" t="s">
        <v>2089</v>
      </c>
      <c r="J90922">
        <v>2481</v>
      </c>
      <c r="K90922">
        <v>5499</v>
      </c>
      <c r="L90922" t="s">
        <v>2050</v>
      </c>
    </row>
    <row r="90923" spans="1:12" x14ac:dyDescent="0.2">
      <c r="A90923">
        <v>7816875</v>
      </c>
      <c r="B90923" s="2">
        <v>40265.460416666669</v>
      </c>
      <c r="C90923">
        <v>98</v>
      </c>
      <c r="D90923">
        <v>4143</v>
      </c>
      <c r="E90923">
        <v>3.7</v>
      </c>
      <c r="F90923" t="s">
        <v>2047</v>
      </c>
      <c r="G90923">
        <v>75781</v>
      </c>
      <c r="H90923" t="s">
        <v>2495</v>
      </c>
      <c r="I90923" t="s">
        <v>2113</v>
      </c>
      <c r="J90923">
        <v>61875</v>
      </c>
      <c r="K90923">
        <v>5411</v>
      </c>
      <c r="L90923" t="s">
        <v>2050</v>
      </c>
    </row>
    <row r="90924" spans="1:12" x14ac:dyDescent="0.2">
      <c r="A90924">
        <v>7816876</v>
      </c>
      <c r="B90924" s="2">
        <v>40265.460416666669</v>
      </c>
      <c r="C90924">
        <v>148</v>
      </c>
      <c r="D90924">
        <v>4288</v>
      </c>
      <c r="E90924">
        <v>15.34</v>
      </c>
      <c r="F90924" t="s">
        <v>2047</v>
      </c>
      <c r="G90924">
        <v>25717</v>
      </c>
      <c r="H90924" t="s">
        <v>2706</v>
      </c>
      <c r="I90924" t="s">
        <v>2312</v>
      </c>
      <c r="J90924">
        <v>3247</v>
      </c>
      <c r="K90924">
        <v>5812</v>
      </c>
      <c r="L90924" t="s">
        <v>2050</v>
      </c>
    </row>
    <row r="90925" spans="1:12" x14ac:dyDescent="0.2">
      <c r="A90925">
        <v>7816877</v>
      </c>
      <c r="B90925" s="2">
        <v>40265.460416666669</v>
      </c>
      <c r="C90925">
        <v>914</v>
      </c>
      <c r="D90925">
        <v>2859</v>
      </c>
      <c r="E90925">
        <v>7.15</v>
      </c>
      <c r="F90925" t="s">
        <v>2047</v>
      </c>
      <c r="G90925">
        <v>23481</v>
      </c>
      <c r="H90925" t="s">
        <v>2481</v>
      </c>
      <c r="I90925" t="s">
        <v>2126</v>
      </c>
      <c r="J90925">
        <v>67212</v>
      </c>
      <c r="K90925">
        <v>5812</v>
      </c>
      <c r="L90925" t="s">
        <v>2050</v>
      </c>
    </row>
    <row r="90926" spans="1:12" x14ac:dyDescent="0.2">
      <c r="A90926">
        <v>7816878</v>
      </c>
      <c r="B90926" s="2">
        <v>40265.460416666669</v>
      </c>
      <c r="C90926">
        <v>1303</v>
      </c>
      <c r="D90926">
        <v>2831</v>
      </c>
      <c r="E90926">
        <v>334.19</v>
      </c>
      <c r="F90926" t="s">
        <v>2047</v>
      </c>
      <c r="G90926">
        <v>97163</v>
      </c>
      <c r="H90926" t="s">
        <v>3631</v>
      </c>
      <c r="I90926" t="s">
        <v>2119</v>
      </c>
      <c r="J90926">
        <v>44854</v>
      </c>
      <c r="K90926">
        <v>7011</v>
      </c>
      <c r="L90926" t="s">
        <v>2050</v>
      </c>
    </row>
    <row r="90927" spans="1:12" x14ac:dyDescent="0.2">
      <c r="A90927">
        <v>7816879</v>
      </c>
      <c r="B90927" s="2">
        <v>40265.460416666669</v>
      </c>
      <c r="C90927">
        <v>1407</v>
      </c>
      <c r="D90927">
        <v>5966</v>
      </c>
      <c r="E90927">
        <v>53.17</v>
      </c>
      <c r="F90927" t="s">
        <v>2047</v>
      </c>
      <c r="G90927">
        <v>19964</v>
      </c>
      <c r="H90927" t="s">
        <v>2719</v>
      </c>
      <c r="I90927" t="s">
        <v>2080</v>
      </c>
      <c r="J90927">
        <v>35046</v>
      </c>
      <c r="K90927">
        <v>5311</v>
      </c>
      <c r="L90927" t="s">
        <v>2050</v>
      </c>
    </row>
    <row r="90928" spans="1:12" x14ac:dyDescent="0.2">
      <c r="A90928">
        <v>7816880</v>
      </c>
      <c r="B90928" s="2">
        <v>40265.460416666669</v>
      </c>
      <c r="C90928">
        <v>1919</v>
      </c>
      <c r="D90928">
        <v>4302</v>
      </c>
      <c r="E90928">
        <v>26.64</v>
      </c>
      <c r="F90928" t="s">
        <v>2047</v>
      </c>
      <c r="G90928">
        <v>5763</v>
      </c>
      <c r="H90928" t="s">
        <v>2720</v>
      </c>
      <c r="I90928" t="s">
        <v>2060</v>
      </c>
      <c r="J90928">
        <v>11937</v>
      </c>
      <c r="K90928">
        <v>5812</v>
      </c>
      <c r="L90928" t="s">
        <v>2050</v>
      </c>
    </row>
    <row r="90929" spans="1:12" x14ac:dyDescent="0.2">
      <c r="A90929">
        <v>7816882</v>
      </c>
      <c r="B90929" s="2">
        <v>40265.461111111108</v>
      </c>
      <c r="C90929">
        <v>1020</v>
      </c>
      <c r="D90929">
        <v>1224</v>
      </c>
      <c r="E90929">
        <v>269.77</v>
      </c>
      <c r="F90929" t="s">
        <v>2047</v>
      </c>
      <c r="G90929">
        <v>8655</v>
      </c>
      <c r="H90929" t="s">
        <v>4977</v>
      </c>
      <c r="I90929" t="s">
        <v>2113</v>
      </c>
      <c r="J90929">
        <v>60194</v>
      </c>
      <c r="K90929">
        <v>8043</v>
      </c>
      <c r="L90929" t="s">
        <v>2050</v>
      </c>
    </row>
    <row r="90930" spans="1:12" x14ac:dyDescent="0.2">
      <c r="A90930">
        <v>7816883</v>
      </c>
      <c r="B90930" s="2">
        <v>40265.461111111108</v>
      </c>
      <c r="C90930">
        <v>1247</v>
      </c>
      <c r="D90930">
        <v>1073</v>
      </c>
      <c r="E90930">
        <v>110.5</v>
      </c>
      <c r="F90930" t="s">
        <v>2047</v>
      </c>
      <c r="G90930">
        <v>82981</v>
      </c>
      <c r="H90930" t="s">
        <v>2676</v>
      </c>
      <c r="I90930" t="s">
        <v>2054</v>
      </c>
      <c r="J90930">
        <v>93308</v>
      </c>
      <c r="K90930">
        <v>5912</v>
      </c>
      <c r="L90930" t="s">
        <v>2050</v>
      </c>
    </row>
    <row r="90931" spans="1:12" x14ac:dyDescent="0.2">
      <c r="A90931">
        <v>7816884</v>
      </c>
      <c r="B90931" s="2">
        <v>40265.461111111108</v>
      </c>
      <c r="C90931">
        <v>1898</v>
      </c>
      <c r="D90931">
        <v>4543</v>
      </c>
      <c r="E90931">
        <v>56.39</v>
      </c>
      <c r="F90931" t="s">
        <v>2047</v>
      </c>
      <c r="G90931">
        <v>65376</v>
      </c>
      <c r="H90931" t="s">
        <v>2602</v>
      </c>
      <c r="I90931" t="s">
        <v>2080</v>
      </c>
      <c r="J90931">
        <v>36106</v>
      </c>
      <c r="K90931">
        <v>5300</v>
      </c>
      <c r="L90931" t="s">
        <v>2050</v>
      </c>
    </row>
    <row r="90932" spans="1:12" x14ac:dyDescent="0.2">
      <c r="A90932">
        <v>7816885</v>
      </c>
      <c r="B90932" s="2">
        <v>40265.461805555555</v>
      </c>
      <c r="C90932">
        <v>39</v>
      </c>
      <c r="D90932">
        <v>2413</v>
      </c>
      <c r="E90932">
        <v>73.069999999999993</v>
      </c>
      <c r="F90932" t="s">
        <v>2047</v>
      </c>
      <c r="G90932">
        <v>48919</v>
      </c>
      <c r="H90932" t="s">
        <v>2495</v>
      </c>
      <c r="I90932" t="s">
        <v>2083</v>
      </c>
      <c r="J90932">
        <v>6483</v>
      </c>
      <c r="K90932">
        <v>5311</v>
      </c>
      <c r="L90932" t="s">
        <v>2050</v>
      </c>
    </row>
    <row r="90933" spans="1:12" x14ac:dyDescent="0.2">
      <c r="A90933">
        <v>7816886</v>
      </c>
      <c r="B90933" s="2">
        <v>40265.461805555555</v>
      </c>
      <c r="C90933">
        <v>171</v>
      </c>
      <c r="D90933">
        <v>1239</v>
      </c>
      <c r="E90933">
        <v>22.81</v>
      </c>
      <c r="F90933" t="s">
        <v>2047</v>
      </c>
      <c r="G90933">
        <v>47874</v>
      </c>
      <c r="H90933" t="s">
        <v>2925</v>
      </c>
      <c r="I90933" t="s">
        <v>2157</v>
      </c>
      <c r="J90933">
        <v>29607</v>
      </c>
      <c r="K90933">
        <v>7538</v>
      </c>
      <c r="L90933" t="s">
        <v>2050</v>
      </c>
    </row>
    <row r="90934" spans="1:12" x14ac:dyDescent="0.2">
      <c r="A90934">
        <v>7816887</v>
      </c>
      <c r="B90934" s="2">
        <v>40265.461805555555</v>
      </c>
      <c r="C90934">
        <v>247</v>
      </c>
      <c r="D90934">
        <v>1240</v>
      </c>
      <c r="E90934">
        <v>156.19</v>
      </c>
      <c r="F90934" t="s">
        <v>2047</v>
      </c>
      <c r="G90934">
        <v>53102</v>
      </c>
      <c r="H90934" t="s">
        <v>2108</v>
      </c>
      <c r="I90934" t="s">
        <v>2109</v>
      </c>
      <c r="J90934">
        <v>70605</v>
      </c>
      <c r="K90934">
        <v>4900</v>
      </c>
      <c r="L90934" t="s">
        <v>2050</v>
      </c>
    </row>
    <row r="90935" spans="1:12" x14ac:dyDescent="0.2">
      <c r="A90935">
        <v>7816888</v>
      </c>
      <c r="B90935" s="2">
        <v>40265.461805555555</v>
      </c>
      <c r="C90935">
        <v>779</v>
      </c>
      <c r="D90935">
        <v>1058</v>
      </c>
      <c r="E90935">
        <v>43.52</v>
      </c>
      <c r="F90935" t="s">
        <v>2047</v>
      </c>
      <c r="G90935">
        <v>49192</v>
      </c>
      <c r="H90935" t="s">
        <v>2597</v>
      </c>
      <c r="I90935" t="s">
        <v>2065</v>
      </c>
      <c r="J90935">
        <v>75076</v>
      </c>
      <c r="K90935">
        <v>5411</v>
      </c>
      <c r="L90935" t="s">
        <v>2050</v>
      </c>
    </row>
    <row r="90936" spans="1:12" x14ac:dyDescent="0.2">
      <c r="A90936">
        <v>7816889</v>
      </c>
      <c r="B90936" s="2">
        <v>40265.461805555555</v>
      </c>
      <c r="C90936">
        <v>987</v>
      </c>
      <c r="D90936">
        <v>5090</v>
      </c>
      <c r="E90936">
        <v>9.31</v>
      </c>
      <c r="F90936" t="s">
        <v>2047</v>
      </c>
      <c r="G90936">
        <v>83229</v>
      </c>
      <c r="H90936" t="s">
        <v>2377</v>
      </c>
      <c r="I90936" t="s">
        <v>2058</v>
      </c>
      <c r="J90936">
        <v>20879</v>
      </c>
      <c r="K90936">
        <v>5411</v>
      </c>
      <c r="L90936" t="s">
        <v>2050</v>
      </c>
    </row>
    <row r="90937" spans="1:12" x14ac:dyDescent="0.2">
      <c r="A90937">
        <v>7816890</v>
      </c>
      <c r="B90937" s="2">
        <v>40265.461805555555</v>
      </c>
      <c r="C90937">
        <v>1251</v>
      </c>
      <c r="D90937">
        <v>5156</v>
      </c>
      <c r="E90937">
        <v>29.77</v>
      </c>
      <c r="F90937" t="s">
        <v>2047</v>
      </c>
      <c r="G90937">
        <v>20561</v>
      </c>
      <c r="H90937" t="s">
        <v>3244</v>
      </c>
      <c r="I90937" t="s">
        <v>2054</v>
      </c>
      <c r="J90937">
        <v>92021</v>
      </c>
      <c r="K90937">
        <v>5912</v>
      </c>
      <c r="L90937" t="s">
        <v>2050</v>
      </c>
    </row>
    <row r="90938" spans="1:12" x14ac:dyDescent="0.2">
      <c r="A90938">
        <v>7816891</v>
      </c>
      <c r="B90938" s="2">
        <v>40265.462500000001</v>
      </c>
      <c r="C90938">
        <v>354</v>
      </c>
      <c r="D90938">
        <v>4518</v>
      </c>
      <c r="E90938">
        <v>36.71</v>
      </c>
      <c r="F90938" t="s">
        <v>2047</v>
      </c>
      <c r="G90938">
        <v>99449</v>
      </c>
      <c r="H90938" t="s">
        <v>2339</v>
      </c>
      <c r="I90938" t="s">
        <v>2091</v>
      </c>
      <c r="J90938">
        <v>80918</v>
      </c>
      <c r="K90938">
        <v>5211</v>
      </c>
      <c r="L90938" t="s">
        <v>2050</v>
      </c>
    </row>
    <row r="90939" spans="1:12" x14ac:dyDescent="0.2">
      <c r="A90939">
        <v>7816892</v>
      </c>
      <c r="B90939" s="2">
        <v>40265.462500000001</v>
      </c>
      <c r="C90939">
        <v>379</v>
      </c>
      <c r="D90939">
        <v>2019</v>
      </c>
      <c r="E90939">
        <v>2.92</v>
      </c>
      <c r="F90939" t="s">
        <v>2047</v>
      </c>
      <c r="G90939">
        <v>25887</v>
      </c>
      <c r="H90939" t="s">
        <v>2079</v>
      </c>
      <c r="I90939" t="s">
        <v>2080</v>
      </c>
      <c r="J90939">
        <v>36693</v>
      </c>
      <c r="K90939">
        <v>5814</v>
      </c>
      <c r="L90939" t="s">
        <v>2050</v>
      </c>
    </row>
    <row r="90940" spans="1:12" x14ac:dyDescent="0.2">
      <c r="A90940">
        <v>7816893</v>
      </c>
      <c r="B90940" s="2">
        <v>40265.462500000001</v>
      </c>
      <c r="C90940">
        <v>380</v>
      </c>
      <c r="D90940">
        <v>5838</v>
      </c>
      <c r="E90940">
        <v>78.64</v>
      </c>
      <c r="F90940" t="s">
        <v>2047</v>
      </c>
      <c r="G90940">
        <v>59935</v>
      </c>
      <c r="H90940" t="s">
        <v>3199</v>
      </c>
      <c r="I90940" t="s">
        <v>2052</v>
      </c>
      <c r="J90940">
        <v>50314</v>
      </c>
      <c r="K90940">
        <v>5499</v>
      </c>
      <c r="L90940" t="s">
        <v>2050</v>
      </c>
    </row>
    <row r="90941" spans="1:12" x14ac:dyDescent="0.2">
      <c r="A90941">
        <v>7816894</v>
      </c>
      <c r="B90941" s="2">
        <v>40265.462500000001</v>
      </c>
      <c r="C90941">
        <v>415</v>
      </c>
      <c r="D90941">
        <v>3871</v>
      </c>
      <c r="E90941">
        <v>21.64</v>
      </c>
      <c r="F90941" t="s">
        <v>2047</v>
      </c>
      <c r="G90941">
        <v>55958</v>
      </c>
      <c r="H90941" t="s">
        <v>2278</v>
      </c>
      <c r="I90941" t="s">
        <v>2119</v>
      </c>
      <c r="J90941">
        <v>43160</v>
      </c>
      <c r="K90941">
        <v>5912</v>
      </c>
      <c r="L90941" t="s">
        <v>2050</v>
      </c>
    </row>
    <row r="90942" spans="1:12" x14ac:dyDescent="0.2">
      <c r="A90942">
        <v>7816895</v>
      </c>
      <c r="B90942" s="2">
        <v>40265.462500000001</v>
      </c>
      <c r="C90942">
        <v>494</v>
      </c>
      <c r="D90942">
        <v>3273</v>
      </c>
      <c r="E90942">
        <v>106.77</v>
      </c>
      <c r="F90942" t="s">
        <v>2047</v>
      </c>
      <c r="G90942">
        <v>24823</v>
      </c>
      <c r="H90942" t="s">
        <v>2098</v>
      </c>
      <c r="I90942" t="s">
        <v>2058</v>
      </c>
      <c r="J90942">
        <v>20708</v>
      </c>
      <c r="K90942">
        <v>7538</v>
      </c>
      <c r="L90942" t="s">
        <v>2050</v>
      </c>
    </row>
    <row r="90943" spans="1:12" x14ac:dyDescent="0.2">
      <c r="A90943">
        <v>7816896</v>
      </c>
      <c r="B90943" s="2">
        <v>40265.462500000001</v>
      </c>
      <c r="C90943">
        <v>1022</v>
      </c>
      <c r="D90943">
        <v>2504</v>
      </c>
      <c r="E90943">
        <v>80</v>
      </c>
      <c r="F90943" t="s">
        <v>2047</v>
      </c>
      <c r="G90943">
        <v>27092</v>
      </c>
      <c r="H90943" t="s">
        <v>2555</v>
      </c>
      <c r="I90943" t="s">
        <v>2134</v>
      </c>
      <c r="J90943">
        <v>28206</v>
      </c>
      <c r="K90943">
        <v>4829</v>
      </c>
      <c r="L90943" t="s">
        <v>2050</v>
      </c>
    </row>
    <row r="90944" spans="1:12" x14ac:dyDescent="0.2">
      <c r="A90944">
        <v>7816897</v>
      </c>
      <c r="B90944" s="2">
        <v>40265.462500000001</v>
      </c>
      <c r="C90944">
        <v>1147</v>
      </c>
      <c r="D90944">
        <v>2042</v>
      </c>
      <c r="E90944">
        <v>33.58</v>
      </c>
      <c r="F90944" t="s">
        <v>2047</v>
      </c>
      <c r="G90944">
        <v>22204</v>
      </c>
      <c r="H90944" t="s">
        <v>3004</v>
      </c>
      <c r="I90944" t="s">
        <v>2093</v>
      </c>
      <c r="J90944">
        <v>8889</v>
      </c>
      <c r="K90944">
        <v>5541</v>
      </c>
      <c r="L90944" t="s">
        <v>2050</v>
      </c>
    </row>
    <row r="90945" spans="1:12" x14ac:dyDescent="0.2">
      <c r="A90945">
        <v>7816898</v>
      </c>
      <c r="B90945" s="2">
        <v>40265.462500000001</v>
      </c>
      <c r="C90945">
        <v>1411</v>
      </c>
      <c r="D90945">
        <v>1069</v>
      </c>
      <c r="E90945">
        <v>70.290000000000006</v>
      </c>
      <c r="F90945" t="s">
        <v>2047</v>
      </c>
      <c r="G90945">
        <v>18476</v>
      </c>
      <c r="H90945" t="s">
        <v>2146</v>
      </c>
      <c r="I90945" t="s">
        <v>2113</v>
      </c>
      <c r="J90945">
        <v>60174</v>
      </c>
      <c r="K90945">
        <v>8011</v>
      </c>
      <c r="L90945" t="s">
        <v>2050</v>
      </c>
    </row>
    <row r="90946" spans="1:12" x14ac:dyDescent="0.2">
      <c r="A90946">
        <v>7816900</v>
      </c>
      <c r="B90946" s="2">
        <v>40265.463194444441</v>
      </c>
      <c r="C90946">
        <v>1853</v>
      </c>
      <c r="D90946">
        <v>5814</v>
      </c>
      <c r="E90946">
        <v>15.64</v>
      </c>
      <c r="F90946" t="s">
        <v>2047</v>
      </c>
      <c r="G90946">
        <v>20519</v>
      </c>
      <c r="H90946" t="s">
        <v>2813</v>
      </c>
      <c r="I90946" t="s">
        <v>2121</v>
      </c>
      <c r="J90946">
        <v>64730</v>
      </c>
      <c r="K90946">
        <v>5942</v>
      </c>
      <c r="L90946" t="s">
        <v>2050</v>
      </c>
    </row>
    <row r="90947" spans="1:12" x14ac:dyDescent="0.2">
      <c r="A90947">
        <v>7816901</v>
      </c>
      <c r="B90947" s="2">
        <v>40265.463888888888</v>
      </c>
      <c r="C90947">
        <v>184</v>
      </c>
      <c r="D90947">
        <v>2475</v>
      </c>
      <c r="E90947">
        <v>247.83</v>
      </c>
      <c r="F90947" t="s">
        <v>2047</v>
      </c>
      <c r="G90947">
        <v>83703</v>
      </c>
      <c r="H90947" t="s">
        <v>2825</v>
      </c>
      <c r="I90947" t="s">
        <v>2076</v>
      </c>
      <c r="J90947">
        <v>53534</v>
      </c>
      <c r="K90947">
        <v>8011</v>
      </c>
      <c r="L90947" t="s">
        <v>2050</v>
      </c>
    </row>
    <row r="90948" spans="1:12" x14ac:dyDescent="0.2">
      <c r="A90948">
        <v>7816902</v>
      </c>
      <c r="B90948" s="2">
        <v>40265.463888888888</v>
      </c>
      <c r="C90948">
        <v>227</v>
      </c>
      <c r="D90948">
        <v>2512</v>
      </c>
      <c r="E90948">
        <v>18.88</v>
      </c>
      <c r="F90948" t="s">
        <v>2047</v>
      </c>
      <c r="G90948">
        <v>3244</v>
      </c>
      <c r="H90948" t="s">
        <v>2210</v>
      </c>
      <c r="I90948" t="s">
        <v>2161</v>
      </c>
      <c r="J90948">
        <v>55419</v>
      </c>
      <c r="K90948">
        <v>5411</v>
      </c>
      <c r="L90948" t="s">
        <v>2050</v>
      </c>
    </row>
    <row r="90949" spans="1:12" x14ac:dyDescent="0.2">
      <c r="A90949">
        <v>7816903</v>
      </c>
      <c r="B90949" s="2">
        <v>40265.463888888888</v>
      </c>
      <c r="C90949">
        <v>231</v>
      </c>
      <c r="D90949">
        <v>5091</v>
      </c>
      <c r="E90949">
        <v>11.65</v>
      </c>
      <c r="F90949" t="s">
        <v>2047</v>
      </c>
      <c r="G90949">
        <v>25717</v>
      </c>
      <c r="H90949" t="s">
        <v>2143</v>
      </c>
      <c r="I90949" t="s">
        <v>2134</v>
      </c>
      <c r="J90949">
        <v>28314</v>
      </c>
      <c r="K90949">
        <v>5812</v>
      </c>
      <c r="L90949" t="s">
        <v>2050</v>
      </c>
    </row>
    <row r="90950" spans="1:12" x14ac:dyDescent="0.2">
      <c r="A90950">
        <v>7816904</v>
      </c>
      <c r="B90950" s="2">
        <v>40265.463888888888</v>
      </c>
      <c r="C90950">
        <v>597</v>
      </c>
      <c r="D90950">
        <v>2532</v>
      </c>
      <c r="E90950">
        <v>42.35</v>
      </c>
      <c r="F90950" t="s">
        <v>2047</v>
      </c>
      <c r="G90950">
        <v>61195</v>
      </c>
      <c r="H90950" t="s">
        <v>2116</v>
      </c>
      <c r="I90950" t="s">
        <v>2054</v>
      </c>
      <c r="J90950">
        <v>94131</v>
      </c>
      <c r="K90950">
        <v>5541</v>
      </c>
      <c r="L90950" t="s">
        <v>2050</v>
      </c>
    </row>
    <row r="90951" spans="1:12" x14ac:dyDescent="0.2">
      <c r="A90951">
        <v>7816905</v>
      </c>
      <c r="B90951" s="2">
        <v>40265.463888888888</v>
      </c>
      <c r="C90951">
        <v>1022</v>
      </c>
      <c r="D90951">
        <v>5148</v>
      </c>
      <c r="E90951">
        <v>9.3000000000000007</v>
      </c>
      <c r="F90951" t="s">
        <v>2047</v>
      </c>
      <c r="G90951">
        <v>54752</v>
      </c>
      <c r="H90951" t="s">
        <v>2389</v>
      </c>
      <c r="I90951" t="s">
        <v>2134</v>
      </c>
      <c r="J90951">
        <v>28112</v>
      </c>
      <c r="K90951">
        <v>5411</v>
      </c>
      <c r="L90951" t="s">
        <v>2050</v>
      </c>
    </row>
    <row r="90952" spans="1:12" x14ac:dyDescent="0.2">
      <c r="A90952">
        <v>7816906</v>
      </c>
      <c r="B90952" s="2">
        <v>40265.463888888888</v>
      </c>
      <c r="C90952">
        <v>1303</v>
      </c>
      <c r="D90952">
        <v>2831</v>
      </c>
      <c r="E90952">
        <v>-150</v>
      </c>
      <c r="F90952" t="s">
        <v>2047</v>
      </c>
      <c r="G90952">
        <v>97163</v>
      </c>
      <c r="H90952" t="s">
        <v>3631</v>
      </c>
      <c r="I90952" t="s">
        <v>2119</v>
      </c>
      <c r="J90952">
        <v>44854</v>
      </c>
      <c r="K90952">
        <v>7011</v>
      </c>
      <c r="L90952" t="s">
        <v>2050</v>
      </c>
    </row>
    <row r="90953" spans="1:12" x14ac:dyDescent="0.2">
      <c r="A90953">
        <v>7816907</v>
      </c>
      <c r="B90953" s="2">
        <v>40265.463888888888</v>
      </c>
      <c r="C90953">
        <v>1660</v>
      </c>
      <c r="D90953">
        <v>4223</v>
      </c>
      <c r="E90953">
        <v>-64</v>
      </c>
      <c r="F90953" t="s">
        <v>2047</v>
      </c>
      <c r="G90953">
        <v>68671</v>
      </c>
      <c r="H90953" t="s">
        <v>3598</v>
      </c>
      <c r="I90953" t="s">
        <v>2097</v>
      </c>
      <c r="J90953">
        <v>74006</v>
      </c>
      <c r="K90953">
        <v>5541</v>
      </c>
      <c r="L90953" t="s">
        <v>2050</v>
      </c>
    </row>
    <row r="90954" spans="1:12" x14ac:dyDescent="0.2">
      <c r="A90954">
        <v>7816908</v>
      </c>
      <c r="B90954" s="2">
        <v>40265.463888888888</v>
      </c>
      <c r="C90954">
        <v>1699</v>
      </c>
      <c r="D90954">
        <v>2204</v>
      </c>
      <c r="E90954">
        <v>13.97</v>
      </c>
      <c r="F90954" t="s">
        <v>2061</v>
      </c>
      <c r="G90954">
        <v>18563</v>
      </c>
      <c r="H90954" t="s">
        <v>2062</v>
      </c>
      <c r="I90954" t="s">
        <v>2050</v>
      </c>
      <c r="K90954">
        <v>4121</v>
      </c>
      <c r="L90954" t="s">
        <v>2050</v>
      </c>
    </row>
    <row r="90955" spans="1:12" x14ac:dyDescent="0.2">
      <c r="A90955">
        <v>7816909</v>
      </c>
      <c r="B90955" s="2">
        <v>40265.464583333334</v>
      </c>
      <c r="C90955">
        <v>380</v>
      </c>
      <c r="D90955">
        <v>5838</v>
      </c>
      <c r="E90955">
        <v>-76</v>
      </c>
      <c r="F90955" t="s">
        <v>2047</v>
      </c>
      <c r="G90955">
        <v>59935</v>
      </c>
      <c r="H90955" t="s">
        <v>3199</v>
      </c>
      <c r="I90955" t="s">
        <v>2052</v>
      </c>
      <c r="J90955">
        <v>50314</v>
      </c>
      <c r="K90955">
        <v>5499</v>
      </c>
      <c r="L90955" t="s">
        <v>2050</v>
      </c>
    </row>
    <row r="90956" spans="1:12" x14ac:dyDescent="0.2">
      <c r="A90956">
        <v>7816910</v>
      </c>
      <c r="B90956" s="2">
        <v>40265.464583333334</v>
      </c>
      <c r="C90956">
        <v>763</v>
      </c>
      <c r="D90956">
        <v>4993</v>
      </c>
      <c r="E90956">
        <v>87.96</v>
      </c>
      <c r="F90956" t="s">
        <v>2047</v>
      </c>
      <c r="G90956">
        <v>51793</v>
      </c>
      <c r="H90956" t="s">
        <v>2228</v>
      </c>
      <c r="I90956" t="s">
        <v>2072</v>
      </c>
      <c r="J90956">
        <v>19096</v>
      </c>
      <c r="K90956">
        <v>5211</v>
      </c>
      <c r="L90956" t="s">
        <v>2050</v>
      </c>
    </row>
    <row r="90957" spans="1:12" x14ac:dyDescent="0.2">
      <c r="A90957">
        <v>7816911</v>
      </c>
      <c r="B90957" s="2">
        <v>40265.464583333334</v>
      </c>
      <c r="C90957">
        <v>924</v>
      </c>
      <c r="D90957">
        <v>2210</v>
      </c>
      <c r="E90957">
        <v>2.4</v>
      </c>
      <c r="F90957" t="s">
        <v>2047</v>
      </c>
      <c r="G90957">
        <v>80135</v>
      </c>
      <c r="H90957" t="s">
        <v>2673</v>
      </c>
      <c r="I90957" t="s">
        <v>2056</v>
      </c>
      <c r="J90957">
        <v>46051</v>
      </c>
      <c r="K90957">
        <v>5921</v>
      </c>
      <c r="L90957" t="s">
        <v>2050</v>
      </c>
    </row>
    <row r="90958" spans="1:12" x14ac:dyDescent="0.2">
      <c r="A90958">
        <v>7816913</v>
      </c>
      <c r="B90958" s="2">
        <v>40265.464583333334</v>
      </c>
      <c r="C90958">
        <v>1591</v>
      </c>
      <c r="D90958">
        <v>2847</v>
      </c>
      <c r="E90958">
        <v>9.32</v>
      </c>
      <c r="F90958" t="s">
        <v>2061</v>
      </c>
      <c r="G90958">
        <v>88998</v>
      </c>
      <c r="H90958" t="s">
        <v>2062</v>
      </c>
      <c r="I90958" t="s">
        <v>2050</v>
      </c>
      <c r="K90958">
        <v>4784</v>
      </c>
      <c r="L90958" t="s">
        <v>2050</v>
      </c>
    </row>
    <row r="90959" spans="1:12" x14ac:dyDescent="0.2">
      <c r="A90959">
        <v>7816914</v>
      </c>
      <c r="B90959" s="2">
        <v>40265.464583333334</v>
      </c>
      <c r="C90959">
        <v>1649</v>
      </c>
      <c r="D90959">
        <v>5973</v>
      </c>
      <c r="E90959">
        <v>81.09</v>
      </c>
      <c r="F90959" t="s">
        <v>2047</v>
      </c>
      <c r="G90959">
        <v>58335</v>
      </c>
      <c r="H90959" t="s">
        <v>3321</v>
      </c>
      <c r="I90959" t="s">
        <v>2065</v>
      </c>
      <c r="J90959">
        <v>77450</v>
      </c>
      <c r="K90959">
        <v>4900</v>
      </c>
      <c r="L90959" t="s">
        <v>2050</v>
      </c>
    </row>
    <row r="90960" spans="1:12" x14ac:dyDescent="0.2">
      <c r="A90960">
        <v>7816915</v>
      </c>
      <c r="B90960" s="2">
        <v>40265.464583333334</v>
      </c>
      <c r="C90960">
        <v>1654</v>
      </c>
      <c r="D90960">
        <v>1200</v>
      </c>
      <c r="E90960">
        <v>110.32</v>
      </c>
      <c r="F90960" t="s">
        <v>2047</v>
      </c>
      <c r="G90960">
        <v>60569</v>
      </c>
      <c r="H90960" t="s">
        <v>2665</v>
      </c>
      <c r="I90960" t="s">
        <v>2287</v>
      </c>
      <c r="J90960">
        <v>2865</v>
      </c>
      <c r="K90960">
        <v>5300</v>
      </c>
      <c r="L90960" t="s">
        <v>2050</v>
      </c>
    </row>
    <row r="90961" spans="1:12" x14ac:dyDescent="0.2">
      <c r="A90961">
        <v>7816916</v>
      </c>
      <c r="B90961" s="2">
        <v>40265.465277777781</v>
      </c>
      <c r="C90961">
        <v>383</v>
      </c>
      <c r="D90961">
        <v>3686</v>
      </c>
      <c r="E90961">
        <v>2.0499999999999998</v>
      </c>
      <c r="F90961" t="s">
        <v>2047</v>
      </c>
      <c r="G90961">
        <v>49789</v>
      </c>
      <c r="H90961" t="s">
        <v>4331</v>
      </c>
      <c r="I90961" t="s">
        <v>2109</v>
      </c>
      <c r="J90961">
        <v>71463</v>
      </c>
      <c r="K90961">
        <v>5541</v>
      </c>
      <c r="L90961" t="s">
        <v>2050</v>
      </c>
    </row>
    <row r="90962" spans="1:12" x14ac:dyDescent="0.2">
      <c r="A90962">
        <v>7816918</v>
      </c>
      <c r="B90962" s="2">
        <v>40265.465277777781</v>
      </c>
      <c r="C90962">
        <v>556</v>
      </c>
      <c r="D90962">
        <v>2</v>
      </c>
      <c r="E90962">
        <v>74</v>
      </c>
      <c r="F90962" t="s">
        <v>2047</v>
      </c>
      <c r="G90962">
        <v>61195</v>
      </c>
      <c r="H90962" t="s">
        <v>2518</v>
      </c>
      <c r="I90962" t="s">
        <v>2119</v>
      </c>
      <c r="J90962">
        <v>44203</v>
      </c>
      <c r="K90962">
        <v>5541</v>
      </c>
      <c r="L90962" t="s">
        <v>2050</v>
      </c>
    </row>
    <row r="90963" spans="1:12" x14ac:dyDescent="0.2">
      <c r="A90963">
        <v>7816920</v>
      </c>
      <c r="B90963" s="2">
        <v>40265.465277777781</v>
      </c>
      <c r="C90963">
        <v>803</v>
      </c>
      <c r="D90963">
        <v>1172</v>
      </c>
      <c r="E90963">
        <v>26.84</v>
      </c>
      <c r="F90963" t="s">
        <v>2047</v>
      </c>
      <c r="G90963">
        <v>46897</v>
      </c>
      <c r="H90963" t="s">
        <v>2715</v>
      </c>
      <c r="I90963" t="s">
        <v>2054</v>
      </c>
      <c r="J90963">
        <v>95382</v>
      </c>
      <c r="K90963">
        <v>5300</v>
      </c>
      <c r="L90963" t="s">
        <v>2050</v>
      </c>
    </row>
    <row r="90964" spans="1:12" x14ac:dyDescent="0.2">
      <c r="A90964">
        <v>7816921</v>
      </c>
      <c r="B90964" s="2">
        <v>40265.465277777781</v>
      </c>
      <c r="C90964">
        <v>891</v>
      </c>
      <c r="D90964">
        <v>4649</v>
      </c>
      <c r="E90964">
        <v>6.68</v>
      </c>
      <c r="F90964" t="s">
        <v>2047</v>
      </c>
      <c r="G90964">
        <v>75195</v>
      </c>
      <c r="H90964" t="s">
        <v>2728</v>
      </c>
      <c r="I90964" t="s">
        <v>2144</v>
      </c>
      <c r="J90964">
        <v>72956</v>
      </c>
      <c r="K90964">
        <v>5812</v>
      </c>
      <c r="L90964" t="s">
        <v>2050</v>
      </c>
    </row>
    <row r="90965" spans="1:12" x14ac:dyDescent="0.2">
      <c r="A90965">
        <v>7816922</v>
      </c>
      <c r="B90965" s="2">
        <v>40265.465277777781</v>
      </c>
      <c r="C90965">
        <v>1281</v>
      </c>
      <c r="D90965">
        <v>2902</v>
      </c>
      <c r="E90965">
        <v>32.869999999999997</v>
      </c>
      <c r="F90965" t="s">
        <v>2047</v>
      </c>
      <c r="G90965">
        <v>83478</v>
      </c>
      <c r="H90965" t="s">
        <v>2329</v>
      </c>
      <c r="I90965" t="s">
        <v>2054</v>
      </c>
      <c r="J90965">
        <v>92376</v>
      </c>
      <c r="K90965">
        <v>7230</v>
      </c>
      <c r="L90965" t="s">
        <v>2050</v>
      </c>
    </row>
    <row r="90966" spans="1:12" x14ac:dyDescent="0.2">
      <c r="A90966">
        <v>7816924</v>
      </c>
      <c r="B90966" s="2">
        <v>40265.465277777781</v>
      </c>
      <c r="C90966">
        <v>1885</v>
      </c>
      <c r="D90966">
        <v>3424</v>
      </c>
      <c r="E90966">
        <v>36.049999999999997</v>
      </c>
      <c r="F90966" t="s">
        <v>2047</v>
      </c>
      <c r="G90966">
        <v>29974</v>
      </c>
      <c r="H90966" t="s">
        <v>2649</v>
      </c>
      <c r="I90966" t="s">
        <v>2078</v>
      </c>
      <c r="J90966">
        <v>30680</v>
      </c>
      <c r="K90966">
        <v>7538</v>
      </c>
      <c r="L90966" t="s">
        <v>2050</v>
      </c>
    </row>
    <row r="90967" spans="1:12" x14ac:dyDescent="0.2">
      <c r="A90967">
        <v>7816925</v>
      </c>
      <c r="B90967" s="2">
        <v>40265.46597222222</v>
      </c>
      <c r="C90967">
        <v>712</v>
      </c>
      <c r="D90967">
        <v>3804</v>
      </c>
      <c r="E90967">
        <v>17.63</v>
      </c>
      <c r="F90967" t="s">
        <v>2047</v>
      </c>
      <c r="G90967">
        <v>75936</v>
      </c>
      <c r="H90967" t="s">
        <v>2232</v>
      </c>
      <c r="I90967" t="s">
        <v>2054</v>
      </c>
      <c r="J90967">
        <v>91910</v>
      </c>
      <c r="K90967">
        <v>5814</v>
      </c>
      <c r="L90967" t="s">
        <v>2050</v>
      </c>
    </row>
    <row r="90968" spans="1:12" x14ac:dyDescent="0.2">
      <c r="A90968">
        <v>7816926</v>
      </c>
      <c r="B90968" s="2">
        <v>40265.46597222222</v>
      </c>
      <c r="C90968">
        <v>719</v>
      </c>
      <c r="D90968">
        <v>5518</v>
      </c>
      <c r="E90968">
        <v>2.19</v>
      </c>
      <c r="F90968" t="s">
        <v>2047</v>
      </c>
      <c r="G90968">
        <v>14528</v>
      </c>
      <c r="H90968" t="s">
        <v>2994</v>
      </c>
      <c r="I90968" t="s">
        <v>2113</v>
      </c>
      <c r="J90968">
        <v>61107</v>
      </c>
      <c r="K90968">
        <v>5499</v>
      </c>
      <c r="L90968" t="s">
        <v>2050</v>
      </c>
    </row>
    <row r="90969" spans="1:12" x14ac:dyDescent="0.2">
      <c r="A90969">
        <v>7816927</v>
      </c>
      <c r="B90969" s="2">
        <v>40265.46597222222</v>
      </c>
      <c r="C90969">
        <v>1121</v>
      </c>
      <c r="D90969">
        <v>5817</v>
      </c>
      <c r="E90969">
        <v>9.75</v>
      </c>
      <c r="F90969" t="s">
        <v>2047</v>
      </c>
      <c r="G90969">
        <v>1240</v>
      </c>
      <c r="H90969" t="s">
        <v>2662</v>
      </c>
      <c r="I90969" t="s">
        <v>2157</v>
      </c>
      <c r="J90969">
        <v>29492</v>
      </c>
      <c r="K90969">
        <v>5812</v>
      </c>
      <c r="L90969" t="s">
        <v>2050</v>
      </c>
    </row>
    <row r="90970" spans="1:12" x14ac:dyDescent="0.2">
      <c r="A90970">
        <v>7816929</v>
      </c>
      <c r="B90970" s="2">
        <v>40265.466666666667</v>
      </c>
      <c r="C90970">
        <v>154</v>
      </c>
      <c r="D90970">
        <v>159</v>
      </c>
      <c r="E90970">
        <v>100</v>
      </c>
      <c r="F90970" t="s">
        <v>2047</v>
      </c>
      <c r="G90970">
        <v>27092</v>
      </c>
      <c r="H90970" t="s">
        <v>2569</v>
      </c>
      <c r="I90970" t="s">
        <v>2134</v>
      </c>
      <c r="J90970">
        <v>28366</v>
      </c>
      <c r="K90970">
        <v>4829</v>
      </c>
      <c r="L90970" t="s">
        <v>2050</v>
      </c>
    </row>
    <row r="90971" spans="1:12" x14ac:dyDescent="0.2">
      <c r="A90971">
        <v>7816931</v>
      </c>
      <c r="B90971" s="2">
        <v>40265.466666666667</v>
      </c>
      <c r="C90971">
        <v>1654</v>
      </c>
      <c r="D90971">
        <v>1200</v>
      </c>
      <c r="E90971">
        <v>-57</v>
      </c>
      <c r="F90971" t="s">
        <v>2047</v>
      </c>
      <c r="G90971">
        <v>43293</v>
      </c>
      <c r="H90971" t="s">
        <v>2695</v>
      </c>
      <c r="I90971" t="s">
        <v>2287</v>
      </c>
      <c r="J90971">
        <v>2840</v>
      </c>
      <c r="K90971">
        <v>5499</v>
      </c>
      <c r="L90971" t="s">
        <v>2050</v>
      </c>
    </row>
    <row r="90972" spans="1:12" x14ac:dyDescent="0.2">
      <c r="A90972">
        <v>7816932</v>
      </c>
      <c r="B90972" s="2">
        <v>40265.466666666667</v>
      </c>
      <c r="C90972">
        <v>1877</v>
      </c>
      <c r="D90972">
        <v>5449</v>
      </c>
      <c r="E90972">
        <v>173.18</v>
      </c>
      <c r="F90972" t="s">
        <v>2047</v>
      </c>
      <c r="G90972">
        <v>48795</v>
      </c>
      <c r="H90972" t="s">
        <v>2471</v>
      </c>
      <c r="I90972" t="s">
        <v>2065</v>
      </c>
      <c r="J90972">
        <v>75032</v>
      </c>
      <c r="K90972">
        <v>5912</v>
      </c>
      <c r="L90972" t="s">
        <v>2050</v>
      </c>
    </row>
    <row r="90973" spans="1:12" x14ac:dyDescent="0.2">
      <c r="A90973">
        <v>7816933</v>
      </c>
      <c r="B90973" s="2">
        <v>40265.467361111114</v>
      </c>
      <c r="C90973">
        <v>488</v>
      </c>
      <c r="D90973">
        <v>5413</v>
      </c>
      <c r="E90973">
        <v>2.0499999999999998</v>
      </c>
      <c r="F90973" t="s">
        <v>2047</v>
      </c>
      <c r="G90973">
        <v>75936</v>
      </c>
      <c r="H90973" t="s">
        <v>3314</v>
      </c>
      <c r="I90973" t="s">
        <v>2065</v>
      </c>
      <c r="J90973">
        <v>78359</v>
      </c>
      <c r="K90973">
        <v>5814</v>
      </c>
      <c r="L90973" t="s">
        <v>2050</v>
      </c>
    </row>
    <row r="90974" spans="1:12" x14ac:dyDescent="0.2">
      <c r="A90974">
        <v>7816934</v>
      </c>
      <c r="B90974" s="2">
        <v>40265.467361111114</v>
      </c>
      <c r="C90974">
        <v>699</v>
      </c>
      <c r="D90974">
        <v>3875</v>
      </c>
      <c r="E90974">
        <v>9.98</v>
      </c>
      <c r="F90974" t="s">
        <v>2047</v>
      </c>
      <c r="G90974">
        <v>6306</v>
      </c>
      <c r="H90974" t="s">
        <v>3423</v>
      </c>
      <c r="I90974" t="s">
        <v>2086</v>
      </c>
      <c r="J90974">
        <v>99006</v>
      </c>
      <c r="K90974">
        <v>5411</v>
      </c>
      <c r="L90974" t="s">
        <v>2050</v>
      </c>
    </row>
    <row r="90975" spans="1:12" x14ac:dyDescent="0.2">
      <c r="A90975">
        <v>7816935</v>
      </c>
      <c r="B90975" s="2">
        <v>40265.467361111114</v>
      </c>
      <c r="C90975">
        <v>1221</v>
      </c>
      <c r="D90975">
        <v>4693</v>
      </c>
      <c r="E90975">
        <v>6.24</v>
      </c>
      <c r="F90975" t="s">
        <v>2047</v>
      </c>
      <c r="G90975">
        <v>22204</v>
      </c>
      <c r="H90975" t="s">
        <v>3166</v>
      </c>
      <c r="I90975" t="s">
        <v>2054</v>
      </c>
      <c r="J90975">
        <v>92553</v>
      </c>
      <c r="K90975">
        <v>5541</v>
      </c>
      <c r="L90975" t="s">
        <v>2050</v>
      </c>
    </row>
    <row r="90976" spans="1:12" x14ac:dyDescent="0.2">
      <c r="A90976">
        <v>7816936</v>
      </c>
      <c r="B90976" s="2">
        <v>40265.467361111114</v>
      </c>
      <c r="C90976">
        <v>1654</v>
      </c>
      <c r="D90976">
        <v>1200</v>
      </c>
      <c r="E90976">
        <v>65.209999999999994</v>
      </c>
      <c r="F90976" t="s">
        <v>2047</v>
      </c>
      <c r="G90976">
        <v>43293</v>
      </c>
      <c r="H90976" t="s">
        <v>2695</v>
      </c>
      <c r="I90976" t="s">
        <v>2287</v>
      </c>
      <c r="J90976">
        <v>2840</v>
      </c>
      <c r="K90976">
        <v>5499</v>
      </c>
      <c r="L90976" t="s">
        <v>2050</v>
      </c>
    </row>
    <row r="90977" spans="1:12" x14ac:dyDescent="0.2">
      <c r="A90977">
        <v>7816937</v>
      </c>
      <c r="B90977" s="2">
        <v>40265.467361111114</v>
      </c>
      <c r="C90977">
        <v>1703</v>
      </c>
      <c r="D90977">
        <v>2969</v>
      </c>
      <c r="E90977">
        <v>28.01</v>
      </c>
      <c r="F90977" t="s">
        <v>2047</v>
      </c>
      <c r="G90977">
        <v>55528</v>
      </c>
      <c r="H90977" t="s">
        <v>2090</v>
      </c>
      <c r="I90977" t="s">
        <v>2091</v>
      </c>
      <c r="J90977">
        <v>81506</v>
      </c>
      <c r="K90977">
        <v>5411</v>
      </c>
      <c r="L90977" t="s">
        <v>2050</v>
      </c>
    </row>
    <row r="90978" spans="1:12" x14ac:dyDescent="0.2">
      <c r="A90978">
        <v>7816938</v>
      </c>
      <c r="B90978" s="2">
        <v>40265.468055555553</v>
      </c>
      <c r="C90978">
        <v>213</v>
      </c>
      <c r="D90978">
        <v>2136</v>
      </c>
      <c r="E90978">
        <v>11.32</v>
      </c>
      <c r="F90978" t="s">
        <v>2047</v>
      </c>
      <c r="G90978">
        <v>60394</v>
      </c>
      <c r="H90978" t="s">
        <v>2164</v>
      </c>
      <c r="I90978" t="s">
        <v>2065</v>
      </c>
      <c r="J90978">
        <v>75044</v>
      </c>
      <c r="K90978">
        <v>5812</v>
      </c>
      <c r="L90978" t="s">
        <v>2050</v>
      </c>
    </row>
    <row r="90979" spans="1:12" x14ac:dyDescent="0.2">
      <c r="A90979">
        <v>7816940</v>
      </c>
      <c r="B90979" s="2">
        <v>40265.468055555553</v>
      </c>
      <c r="C90979">
        <v>1648</v>
      </c>
      <c r="D90979">
        <v>2166</v>
      </c>
      <c r="E90979">
        <v>3.58</v>
      </c>
      <c r="F90979" t="s">
        <v>2047</v>
      </c>
      <c r="G90979">
        <v>14528</v>
      </c>
      <c r="H90979" t="s">
        <v>2610</v>
      </c>
      <c r="I90979" t="s">
        <v>2093</v>
      </c>
      <c r="J90979">
        <v>7945</v>
      </c>
      <c r="K90979">
        <v>5499</v>
      </c>
      <c r="L90979" t="s">
        <v>2050</v>
      </c>
    </row>
    <row r="90980" spans="1:12" x14ac:dyDescent="0.2">
      <c r="A90980">
        <v>7816942</v>
      </c>
      <c r="B90980" s="2">
        <v>40265.46875</v>
      </c>
      <c r="C90980">
        <v>556</v>
      </c>
      <c r="D90980">
        <v>2</v>
      </c>
      <c r="E90980">
        <v>-74</v>
      </c>
      <c r="F90980" t="s">
        <v>2047</v>
      </c>
      <c r="G90980">
        <v>61195</v>
      </c>
      <c r="H90980" t="s">
        <v>2518</v>
      </c>
      <c r="I90980" t="s">
        <v>2119</v>
      </c>
      <c r="J90980">
        <v>44203</v>
      </c>
      <c r="K90980">
        <v>5541</v>
      </c>
      <c r="L90980" t="s">
        <v>2050</v>
      </c>
    </row>
    <row r="90981" spans="1:12" x14ac:dyDescent="0.2">
      <c r="A90981">
        <v>7816943</v>
      </c>
      <c r="B90981" s="2">
        <v>40265.46875</v>
      </c>
      <c r="C90981">
        <v>597</v>
      </c>
      <c r="D90981">
        <v>2532</v>
      </c>
      <c r="E90981">
        <v>-96</v>
      </c>
      <c r="F90981" t="s">
        <v>2047</v>
      </c>
      <c r="G90981">
        <v>61195</v>
      </c>
      <c r="H90981" t="s">
        <v>2116</v>
      </c>
      <c r="I90981" t="s">
        <v>2054</v>
      </c>
      <c r="J90981">
        <v>94131</v>
      </c>
      <c r="K90981">
        <v>5541</v>
      </c>
      <c r="L90981" t="s">
        <v>2050</v>
      </c>
    </row>
    <row r="90982" spans="1:12" x14ac:dyDescent="0.2">
      <c r="A90982">
        <v>7816944</v>
      </c>
      <c r="B90982" s="2">
        <v>40265.46875</v>
      </c>
      <c r="C90982">
        <v>783</v>
      </c>
      <c r="D90982">
        <v>4945</v>
      </c>
      <c r="E90982">
        <v>15.61</v>
      </c>
      <c r="F90982" t="s">
        <v>2047</v>
      </c>
      <c r="G90982">
        <v>69972</v>
      </c>
      <c r="H90982" t="s">
        <v>2960</v>
      </c>
      <c r="I90982" t="s">
        <v>2153</v>
      </c>
      <c r="J90982">
        <v>87004</v>
      </c>
      <c r="K90982">
        <v>5814</v>
      </c>
      <c r="L90982" t="s">
        <v>2050</v>
      </c>
    </row>
    <row r="90983" spans="1:12" x14ac:dyDescent="0.2">
      <c r="A90983">
        <v>7816945</v>
      </c>
      <c r="B90983" s="2">
        <v>40265.46875</v>
      </c>
      <c r="C90983">
        <v>940</v>
      </c>
      <c r="D90983">
        <v>3726</v>
      </c>
      <c r="E90983">
        <v>-60</v>
      </c>
      <c r="F90983" t="s">
        <v>2047</v>
      </c>
      <c r="G90983">
        <v>59935</v>
      </c>
      <c r="H90983" t="s">
        <v>2137</v>
      </c>
      <c r="I90983" t="s">
        <v>2101</v>
      </c>
      <c r="J90983">
        <v>33155</v>
      </c>
      <c r="K90983">
        <v>5499</v>
      </c>
      <c r="L90983" t="s">
        <v>2050</v>
      </c>
    </row>
    <row r="90984" spans="1:12" x14ac:dyDescent="0.2">
      <c r="A90984">
        <v>7816946</v>
      </c>
      <c r="B90984" s="2">
        <v>40265.46875</v>
      </c>
      <c r="C90984">
        <v>1164</v>
      </c>
      <c r="D90984">
        <v>5757</v>
      </c>
      <c r="E90984">
        <v>27.17</v>
      </c>
      <c r="F90984" t="s">
        <v>2047</v>
      </c>
      <c r="G90984">
        <v>28939</v>
      </c>
      <c r="H90984" t="s">
        <v>2116</v>
      </c>
      <c r="I90984" t="s">
        <v>2054</v>
      </c>
      <c r="J90984">
        <v>94117</v>
      </c>
      <c r="K90984">
        <v>5411</v>
      </c>
      <c r="L90984" t="s">
        <v>2050</v>
      </c>
    </row>
    <row r="90985" spans="1:12" x14ac:dyDescent="0.2">
      <c r="A90985">
        <v>7816948</v>
      </c>
      <c r="B90985" s="2">
        <v>40265.469444444447</v>
      </c>
      <c r="C90985">
        <v>227</v>
      </c>
      <c r="D90985">
        <v>5867</v>
      </c>
      <c r="E90985">
        <v>56.62</v>
      </c>
      <c r="F90985" t="s">
        <v>2047</v>
      </c>
      <c r="G90985">
        <v>3244</v>
      </c>
      <c r="H90985" t="s">
        <v>2210</v>
      </c>
      <c r="I90985" t="s">
        <v>2161</v>
      </c>
      <c r="J90985">
        <v>55419</v>
      </c>
      <c r="K90985">
        <v>5411</v>
      </c>
      <c r="L90985" t="s">
        <v>2050</v>
      </c>
    </row>
    <row r="90986" spans="1:12" x14ac:dyDescent="0.2">
      <c r="A90986">
        <v>7816949</v>
      </c>
      <c r="B90986" s="2">
        <v>40265.469444444447</v>
      </c>
      <c r="C90986">
        <v>285</v>
      </c>
      <c r="D90986">
        <v>3442</v>
      </c>
      <c r="E90986">
        <v>11.05</v>
      </c>
      <c r="F90986" t="s">
        <v>2047</v>
      </c>
      <c r="G90986">
        <v>22328</v>
      </c>
      <c r="H90986" t="s">
        <v>5577</v>
      </c>
      <c r="I90986" t="s">
        <v>2054</v>
      </c>
      <c r="J90986">
        <v>95961</v>
      </c>
      <c r="K90986">
        <v>5812</v>
      </c>
      <c r="L90986" t="s">
        <v>2050</v>
      </c>
    </row>
    <row r="90987" spans="1:12" x14ac:dyDescent="0.2">
      <c r="A90987">
        <v>7816950</v>
      </c>
      <c r="B90987" s="2">
        <v>40265.469444444447</v>
      </c>
      <c r="C90987">
        <v>556</v>
      </c>
      <c r="D90987">
        <v>2</v>
      </c>
      <c r="E90987">
        <v>8.74</v>
      </c>
      <c r="F90987" t="s">
        <v>2047</v>
      </c>
      <c r="G90987">
        <v>61195</v>
      </c>
      <c r="H90987" t="s">
        <v>2518</v>
      </c>
      <c r="I90987" t="s">
        <v>2119</v>
      </c>
      <c r="J90987">
        <v>44203</v>
      </c>
      <c r="K90987">
        <v>5541</v>
      </c>
      <c r="L90987" t="s">
        <v>2050</v>
      </c>
    </row>
    <row r="90988" spans="1:12" x14ac:dyDescent="0.2">
      <c r="A90988">
        <v>7816951</v>
      </c>
      <c r="B90988" s="2">
        <v>40265.469444444447</v>
      </c>
      <c r="C90988">
        <v>1512</v>
      </c>
      <c r="D90988">
        <v>3689</v>
      </c>
      <c r="E90988">
        <v>13.81</v>
      </c>
      <c r="F90988" t="s">
        <v>2047</v>
      </c>
      <c r="G90988">
        <v>22204</v>
      </c>
      <c r="H90988" t="s">
        <v>5619</v>
      </c>
      <c r="I90988" t="s">
        <v>2113</v>
      </c>
      <c r="J90988">
        <v>60959</v>
      </c>
      <c r="K90988">
        <v>5541</v>
      </c>
      <c r="L90988" t="s">
        <v>2050</v>
      </c>
    </row>
    <row r="90989" spans="1:12" x14ac:dyDescent="0.2">
      <c r="A90989">
        <v>7816952</v>
      </c>
      <c r="B90989" s="2">
        <v>40265.469444444447</v>
      </c>
      <c r="C90989">
        <v>1766</v>
      </c>
      <c r="D90989">
        <v>2066</v>
      </c>
      <c r="E90989">
        <v>101.15</v>
      </c>
      <c r="F90989" t="s">
        <v>2047</v>
      </c>
      <c r="G90989">
        <v>55053</v>
      </c>
      <c r="H90989" t="s">
        <v>2861</v>
      </c>
      <c r="I90989" t="s">
        <v>2076</v>
      </c>
      <c r="J90989">
        <v>53206</v>
      </c>
      <c r="K90989">
        <v>4900</v>
      </c>
      <c r="L90989" t="s">
        <v>2050</v>
      </c>
    </row>
    <row r="90990" spans="1:12" x14ac:dyDescent="0.2">
      <c r="A90990">
        <v>7816953</v>
      </c>
      <c r="B90990" s="2">
        <v>40265.469444444447</v>
      </c>
      <c r="C90990">
        <v>1776</v>
      </c>
      <c r="D90990">
        <v>4938</v>
      </c>
      <c r="E90990">
        <v>9.57</v>
      </c>
      <c r="F90990" t="s">
        <v>2047</v>
      </c>
      <c r="G90990">
        <v>75781</v>
      </c>
      <c r="H90990" t="s">
        <v>2866</v>
      </c>
      <c r="I90990" t="s">
        <v>2119</v>
      </c>
      <c r="J90990">
        <v>43906</v>
      </c>
      <c r="K90990">
        <v>5411</v>
      </c>
      <c r="L90990" t="s">
        <v>2050</v>
      </c>
    </row>
    <row r="90991" spans="1:12" x14ac:dyDescent="0.2">
      <c r="A90991">
        <v>7816954</v>
      </c>
      <c r="B90991" s="2">
        <v>40265.470138888886</v>
      </c>
      <c r="C90991">
        <v>433</v>
      </c>
      <c r="D90991">
        <v>3868</v>
      </c>
      <c r="E90991">
        <v>109.29</v>
      </c>
      <c r="F90991" t="s">
        <v>2047</v>
      </c>
      <c r="G90991">
        <v>86563</v>
      </c>
      <c r="H90991" t="s">
        <v>2818</v>
      </c>
      <c r="I90991" t="s">
        <v>2113</v>
      </c>
      <c r="J90991">
        <v>62557</v>
      </c>
      <c r="K90991">
        <v>5300</v>
      </c>
      <c r="L90991" t="s">
        <v>2050</v>
      </c>
    </row>
    <row r="90992" spans="1:12" x14ac:dyDescent="0.2">
      <c r="A90992">
        <v>7816955</v>
      </c>
      <c r="B90992" s="2">
        <v>40265.470138888886</v>
      </c>
      <c r="C90992">
        <v>597</v>
      </c>
      <c r="D90992">
        <v>2532</v>
      </c>
      <c r="E90992">
        <v>96</v>
      </c>
      <c r="F90992" t="s">
        <v>2047</v>
      </c>
      <c r="G90992">
        <v>61195</v>
      </c>
      <c r="H90992" t="s">
        <v>2116</v>
      </c>
      <c r="I90992" t="s">
        <v>2054</v>
      </c>
      <c r="J90992">
        <v>94131</v>
      </c>
      <c r="K90992">
        <v>5541</v>
      </c>
      <c r="L90992" t="s">
        <v>2050</v>
      </c>
    </row>
    <row r="90993" spans="1:12" x14ac:dyDescent="0.2">
      <c r="A90993">
        <v>7816956</v>
      </c>
      <c r="B90993" s="2">
        <v>40265.470138888886</v>
      </c>
      <c r="C90993">
        <v>931</v>
      </c>
      <c r="D90993">
        <v>5847</v>
      </c>
      <c r="E90993">
        <v>122.4</v>
      </c>
      <c r="F90993" t="s">
        <v>2047</v>
      </c>
      <c r="G90993">
        <v>60569</v>
      </c>
      <c r="H90993" t="s">
        <v>2272</v>
      </c>
      <c r="I90993" t="s">
        <v>2148</v>
      </c>
      <c r="J90993">
        <v>38125</v>
      </c>
      <c r="K90993">
        <v>5300</v>
      </c>
      <c r="L90993" t="s">
        <v>2050</v>
      </c>
    </row>
    <row r="90994" spans="1:12" x14ac:dyDescent="0.2">
      <c r="A90994">
        <v>7816957</v>
      </c>
      <c r="B90994" s="2">
        <v>40265.470138888886</v>
      </c>
      <c r="C90994">
        <v>1078</v>
      </c>
      <c r="D90994">
        <v>225</v>
      </c>
      <c r="E90994">
        <v>20.91</v>
      </c>
      <c r="F90994" t="s">
        <v>2047</v>
      </c>
      <c r="G90994">
        <v>31893</v>
      </c>
      <c r="H90994" t="s">
        <v>4708</v>
      </c>
      <c r="I90994" t="s">
        <v>2113</v>
      </c>
      <c r="J90994">
        <v>61821</v>
      </c>
      <c r="K90994">
        <v>5311</v>
      </c>
      <c r="L90994" t="s">
        <v>2050</v>
      </c>
    </row>
    <row r="90995" spans="1:12" x14ac:dyDescent="0.2">
      <c r="A90995">
        <v>7816958</v>
      </c>
      <c r="B90995" s="2">
        <v>40265.470138888886</v>
      </c>
      <c r="C90995">
        <v>1141</v>
      </c>
      <c r="D90995">
        <v>237</v>
      </c>
      <c r="E90995">
        <v>40</v>
      </c>
      <c r="F90995" t="s">
        <v>2047</v>
      </c>
      <c r="G90995">
        <v>27092</v>
      </c>
      <c r="H90995" t="s">
        <v>3177</v>
      </c>
      <c r="I90995" t="s">
        <v>2134</v>
      </c>
      <c r="J90995">
        <v>27103</v>
      </c>
      <c r="K90995">
        <v>4829</v>
      </c>
      <c r="L90995" t="s">
        <v>2050</v>
      </c>
    </row>
    <row r="90996" spans="1:12" x14ac:dyDescent="0.2">
      <c r="A90996">
        <v>7816959</v>
      </c>
      <c r="B90996" s="2">
        <v>40265.470138888886</v>
      </c>
      <c r="C90996">
        <v>1238</v>
      </c>
      <c r="D90996">
        <v>1195</v>
      </c>
      <c r="E90996">
        <v>151.1</v>
      </c>
      <c r="F90996" t="s">
        <v>2047</v>
      </c>
      <c r="G90996">
        <v>38602</v>
      </c>
      <c r="H90996" t="s">
        <v>2498</v>
      </c>
      <c r="I90996" t="s">
        <v>2220</v>
      </c>
      <c r="J90996">
        <v>22207</v>
      </c>
      <c r="K90996">
        <v>5311</v>
      </c>
      <c r="L90996" t="s">
        <v>2050</v>
      </c>
    </row>
    <row r="90997" spans="1:12" x14ac:dyDescent="0.2">
      <c r="A90997">
        <v>7816960</v>
      </c>
      <c r="B90997" s="2">
        <v>40265.470138888886</v>
      </c>
      <c r="C90997">
        <v>1789</v>
      </c>
      <c r="D90997">
        <v>5130</v>
      </c>
      <c r="E90997">
        <v>4.21</v>
      </c>
      <c r="F90997" t="s">
        <v>2047</v>
      </c>
      <c r="G90997">
        <v>22204</v>
      </c>
      <c r="H90997" t="s">
        <v>2893</v>
      </c>
      <c r="I90997" t="s">
        <v>2056</v>
      </c>
      <c r="J90997">
        <v>47541</v>
      </c>
      <c r="K90997">
        <v>5541</v>
      </c>
      <c r="L90997" t="s">
        <v>2050</v>
      </c>
    </row>
    <row r="90998" spans="1:12" x14ac:dyDescent="0.2">
      <c r="A90998">
        <v>7816962</v>
      </c>
      <c r="B90998" s="2">
        <v>40265.470833333333</v>
      </c>
      <c r="C90998">
        <v>940</v>
      </c>
      <c r="D90998">
        <v>3726</v>
      </c>
      <c r="E90998">
        <v>41.69</v>
      </c>
      <c r="F90998" t="s">
        <v>2047</v>
      </c>
      <c r="G90998">
        <v>59935</v>
      </c>
      <c r="H90998" t="s">
        <v>2137</v>
      </c>
      <c r="I90998" t="s">
        <v>2101</v>
      </c>
      <c r="J90998">
        <v>33155</v>
      </c>
      <c r="K90998">
        <v>5499</v>
      </c>
      <c r="L90998" t="s">
        <v>2050</v>
      </c>
    </row>
    <row r="90999" spans="1:12" x14ac:dyDescent="0.2">
      <c r="A90999">
        <v>7816963</v>
      </c>
      <c r="B90999" s="2">
        <v>40265.470833333333</v>
      </c>
      <c r="C90999">
        <v>1786</v>
      </c>
      <c r="D90999">
        <v>3789</v>
      </c>
      <c r="E90999">
        <v>15.02</v>
      </c>
      <c r="F90999" t="s">
        <v>2047</v>
      </c>
      <c r="G90999">
        <v>59945</v>
      </c>
      <c r="H90999" t="s">
        <v>2230</v>
      </c>
      <c r="I90999" t="s">
        <v>2119</v>
      </c>
      <c r="J90999">
        <v>44641</v>
      </c>
      <c r="K90999">
        <v>5812</v>
      </c>
      <c r="L90999" t="s">
        <v>2050</v>
      </c>
    </row>
    <row r="91000" spans="1:12" x14ac:dyDescent="0.2">
      <c r="A91000">
        <v>7816966</v>
      </c>
      <c r="B91000" s="2">
        <v>40265.47152777778</v>
      </c>
      <c r="C91000">
        <v>1750</v>
      </c>
      <c r="D91000">
        <v>3714</v>
      </c>
      <c r="E91000">
        <v>10.38</v>
      </c>
      <c r="F91000" t="s">
        <v>2047</v>
      </c>
      <c r="G91000">
        <v>61195</v>
      </c>
      <c r="H91000" t="s">
        <v>2658</v>
      </c>
      <c r="I91000" t="s">
        <v>2113</v>
      </c>
      <c r="J91000">
        <v>60525</v>
      </c>
      <c r="K91000">
        <v>5541</v>
      </c>
      <c r="L91000" t="s">
        <v>2050</v>
      </c>
    </row>
    <row r="91001" spans="1:12" x14ac:dyDescent="0.2">
      <c r="A91001">
        <v>7816968</v>
      </c>
      <c r="B91001" s="2">
        <v>40265.47152777778</v>
      </c>
      <c r="C91001">
        <v>1811</v>
      </c>
      <c r="D91001">
        <v>3355</v>
      </c>
      <c r="E91001">
        <v>19</v>
      </c>
      <c r="F91001" t="s">
        <v>2047</v>
      </c>
      <c r="G91001">
        <v>24504</v>
      </c>
      <c r="H91001" t="s">
        <v>4233</v>
      </c>
      <c r="I91001" t="s">
        <v>2054</v>
      </c>
      <c r="J91001">
        <v>94030</v>
      </c>
      <c r="K91001">
        <v>4214</v>
      </c>
      <c r="L91001" t="s">
        <v>2050</v>
      </c>
    </row>
    <row r="91002" spans="1:12" x14ac:dyDescent="0.2">
      <c r="A91002">
        <v>7816969</v>
      </c>
      <c r="B91002" s="2">
        <v>40265.472222222219</v>
      </c>
      <c r="C91002">
        <v>285</v>
      </c>
      <c r="D91002">
        <v>2156</v>
      </c>
      <c r="E91002">
        <v>21.53</v>
      </c>
      <c r="F91002" t="s">
        <v>2047</v>
      </c>
      <c r="G91002">
        <v>32175</v>
      </c>
      <c r="H91002" t="s">
        <v>5577</v>
      </c>
      <c r="I91002" t="s">
        <v>2054</v>
      </c>
      <c r="J91002">
        <v>95961</v>
      </c>
      <c r="K91002">
        <v>7538</v>
      </c>
      <c r="L91002" t="s">
        <v>2050</v>
      </c>
    </row>
    <row r="91003" spans="1:12" x14ac:dyDescent="0.2">
      <c r="A91003">
        <v>7816970</v>
      </c>
      <c r="B91003" s="2">
        <v>40265.472222222219</v>
      </c>
      <c r="C91003">
        <v>791</v>
      </c>
      <c r="D91003">
        <v>3908</v>
      </c>
      <c r="E91003">
        <v>28.49</v>
      </c>
      <c r="F91003" t="s">
        <v>2047</v>
      </c>
      <c r="G91003">
        <v>34490</v>
      </c>
      <c r="H91003" t="s">
        <v>2562</v>
      </c>
      <c r="I91003" t="s">
        <v>2054</v>
      </c>
      <c r="J91003">
        <v>91730</v>
      </c>
      <c r="K91003">
        <v>5719</v>
      </c>
      <c r="L91003" t="s">
        <v>2050</v>
      </c>
    </row>
    <row r="91004" spans="1:12" x14ac:dyDescent="0.2">
      <c r="A91004">
        <v>7816974</v>
      </c>
      <c r="B91004" s="2">
        <v>40265.472222222219</v>
      </c>
      <c r="C91004">
        <v>1660</v>
      </c>
      <c r="D91004">
        <v>4223</v>
      </c>
      <c r="E91004">
        <v>64</v>
      </c>
      <c r="F91004" t="s">
        <v>2047</v>
      </c>
      <c r="G91004">
        <v>68671</v>
      </c>
      <c r="H91004" t="s">
        <v>3598</v>
      </c>
      <c r="I91004" t="s">
        <v>2097</v>
      </c>
      <c r="J91004">
        <v>74006</v>
      </c>
      <c r="K91004">
        <v>5541</v>
      </c>
      <c r="L91004" t="s">
        <v>2050</v>
      </c>
    </row>
    <row r="91005" spans="1:12" x14ac:dyDescent="0.2">
      <c r="A91005">
        <v>7816976</v>
      </c>
      <c r="B91005" s="2">
        <v>40265.472916666666</v>
      </c>
      <c r="C91005">
        <v>737</v>
      </c>
      <c r="D91005">
        <v>148</v>
      </c>
      <c r="E91005">
        <v>10.69</v>
      </c>
      <c r="F91005" t="s">
        <v>2061</v>
      </c>
      <c r="G91005">
        <v>9932</v>
      </c>
      <c r="H91005" t="s">
        <v>2062</v>
      </c>
      <c r="I91005" t="s">
        <v>2050</v>
      </c>
      <c r="K91005">
        <v>5311</v>
      </c>
      <c r="L91005" t="s">
        <v>2050</v>
      </c>
    </row>
    <row r="91006" spans="1:12" x14ac:dyDescent="0.2">
      <c r="A91006">
        <v>7816977</v>
      </c>
      <c r="B91006" s="2">
        <v>40265.472916666666</v>
      </c>
      <c r="C91006">
        <v>757</v>
      </c>
      <c r="D91006">
        <v>4175</v>
      </c>
      <c r="E91006">
        <v>10.29</v>
      </c>
      <c r="F91006" t="s">
        <v>2047</v>
      </c>
      <c r="G91006">
        <v>50783</v>
      </c>
      <c r="H91006" t="s">
        <v>2066</v>
      </c>
      <c r="I91006" t="s">
        <v>2060</v>
      </c>
      <c r="J91006">
        <v>11236</v>
      </c>
      <c r="K91006">
        <v>5411</v>
      </c>
      <c r="L91006" t="s">
        <v>2050</v>
      </c>
    </row>
    <row r="91007" spans="1:12" x14ac:dyDescent="0.2">
      <c r="A91007">
        <v>7816978</v>
      </c>
      <c r="B91007" s="2">
        <v>40265.472916666666</v>
      </c>
      <c r="C91007">
        <v>1195</v>
      </c>
      <c r="D91007">
        <v>3020</v>
      </c>
      <c r="E91007">
        <v>19.309999999999999</v>
      </c>
      <c r="F91007" t="s">
        <v>2047</v>
      </c>
      <c r="G91007">
        <v>25887</v>
      </c>
      <c r="H91007" t="s">
        <v>2813</v>
      </c>
      <c r="I91007" t="s">
        <v>2119</v>
      </c>
      <c r="J91007">
        <v>44822</v>
      </c>
      <c r="K91007">
        <v>5814</v>
      </c>
      <c r="L91007" t="s">
        <v>2050</v>
      </c>
    </row>
    <row r="91008" spans="1:12" x14ac:dyDescent="0.2">
      <c r="A91008">
        <v>7816979</v>
      </c>
      <c r="B91008" s="2">
        <v>40265.472916666666</v>
      </c>
      <c r="C91008">
        <v>1267</v>
      </c>
      <c r="D91008">
        <v>3802</v>
      </c>
      <c r="E91008">
        <v>16.73</v>
      </c>
      <c r="F91008" t="s">
        <v>2047</v>
      </c>
      <c r="G91008">
        <v>69972</v>
      </c>
      <c r="H91008" t="s">
        <v>3726</v>
      </c>
      <c r="I91008" t="s">
        <v>2086</v>
      </c>
      <c r="J91008">
        <v>98026</v>
      </c>
      <c r="K91008">
        <v>5814</v>
      </c>
      <c r="L91008" t="s">
        <v>2050</v>
      </c>
    </row>
    <row r="91009" spans="1:12" x14ac:dyDescent="0.2">
      <c r="A91009">
        <v>7816981</v>
      </c>
      <c r="B91009" s="2">
        <v>40265.473611111112</v>
      </c>
      <c r="C91009">
        <v>380</v>
      </c>
      <c r="D91009">
        <v>5838</v>
      </c>
      <c r="E91009">
        <v>76</v>
      </c>
      <c r="F91009" t="s">
        <v>2047</v>
      </c>
      <c r="G91009">
        <v>59935</v>
      </c>
      <c r="H91009" t="s">
        <v>3199</v>
      </c>
      <c r="I91009" t="s">
        <v>2052</v>
      </c>
      <c r="J91009">
        <v>50314</v>
      </c>
      <c r="K91009">
        <v>5499</v>
      </c>
      <c r="L91009" t="s">
        <v>2050</v>
      </c>
    </row>
    <row r="91010" spans="1:12" x14ac:dyDescent="0.2">
      <c r="A91010">
        <v>7816982</v>
      </c>
      <c r="B91010" s="2">
        <v>40265.473611111112</v>
      </c>
      <c r="C91010">
        <v>940</v>
      </c>
      <c r="D91010">
        <v>3726</v>
      </c>
      <c r="E91010">
        <v>60</v>
      </c>
      <c r="F91010" t="s">
        <v>2047</v>
      </c>
      <c r="G91010">
        <v>59935</v>
      </c>
      <c r="H91010" t="s">
        <v>2137</v>
      </c>
      <c r="I91010" t="s">
        <v>2101</v>
      </c>
      <c r="J91010">
        <v>33155</v>
      </c>
      <c r="K91010">
        <v>5499</v>
      </c>
      <c r="L91010" t="s">
        <v>2050</v>
      </c>
    </row>
    <row r="91011" spans="1:12" x14ac:dyDescent="0.2">
      <c r="A91011">
        <v>7816983</v>
      </c>
      <c r="B91011" s="2">
        <v>40265.473611111112</v>
      </c>
      <c r="C91011">
        <v>1362</v>
      </c>
      <c r="D91011">
        <v>2145</v>
      </c>
      <c r="E91011">
        <v>14.46</v>
      </c>
      <c r="F91011" t="s">
        <v>2047</v>
      </c>
      <c r="G91011">
        <v>81185</v>
      </c>
      <c r="H91011" t="s">
        <v>2266</v>
      </c>
      <c r="I91011" t="s">
        <v>2220</v>
      </c>
      <c r="J91011">
        <v>22015</v>
      </c>
      <c r="K91011">
        <v>5411</v>
      </c>
      <c r="L91011" t="s">
        <v>2050</v>
      </c>
    </row>
    <row r="91012" spans="1:12" x14ac:dyDescent="0.2">
      <c r="A91012">
        <v>7816984</v>
      </c>
      <c r="B91012" s="2">
        <v>40265.473611111112</v>
      </c>
      <c r="C91012">
        <v>1644</v>
      </c>
      <c r="D91012">
        <v>3867</v>
      </c>
      <c r="E91012">
        <v>6.37</v>
      </c>
      <c r="F91012" t="s">
        <v>2047</v>
      </c>
      <c r="G91012">
        <v>75781</v>
      </c>
      <c r="H91012" t="s">
        <v>2735</v>
      </c>
      <c r="I91012" t="s">
        <v>2157</v>
      </c>
      <c r="J91012">
        <v>29697</v>
      </c>
      <c r="K91012">
        <v>5411</v>
      </c>
      <c r="L91012" t="s">
        <v>2050</v>
      </c>
    </row>
    <row r="91013" spans="1:12" x14ac:dyDescent="0.2">
      <c r="A91013">
        <v>7816985</v>
      </c>
      <c r="B91013" s="2">
        <v>40265.473611111112</v>
      </c>
      <c r="C91013">
        <v>1675</v>
      </c>
      <c r="D91013">
        <v>4692</v>
      </c>
      <c r="E91013">
        <v>119.32</v>
      </c>
      <c r="F91013" t="s">
        <v>2047</v>
      </c>
      <c r="G91013">
        <v>45021</v>
      </c>
      <c r="H91013" t="s">
        <v>3086</v>
      </c>
      <c r="I91013" t="s">
        <v>2086</v>
      </c>
      <c r="J91013">
        <v>98258</v>
      </c>
      <c r="K91013">
        <v>4131</v>
      </c>
      <c r="L91013" t="s">
        <v>2050</v>
      </c>
    </row>
    <row r="91014" spans="1:12" x14ac:dyDescent="0.2">
      <c r="A91014">
        <v>7816986</v>
      </c>
      <c r="B91014" s="2">
        <v>40265.474305555559</v>
      </c>
      <c r="C91014">
        <v>291</v>
      </c>
      <c r="D91014">
        <v>169</v>
      </c>
      <c r="E91014">
        <v>7.98</v>
      </c>
      <c r="F91014" t="s">
        <v>2047</v>
      </c>
      <c r="G91014">
        <v>75936</v>
      </c>
      <c r="H91014" t="s">
        <v>2402</v>
      </c>
      <c r="I91014" t="s">
        <v>2078</v>
      </c>
      <c r="J91014">
        <v>30721</v>
      </c>
      <c r="K91014">
        <v>5814</v>
      </c>
      <c r="L91014" t="s">
        <v>2050</v>
      </c>
    </row>
    <row r="91015" spans="1:12" x14ac:dyDescent="0.2">
      <c r="A91015">
        <v>7816988</v>
      </c>
      <c r="B91015" s="2">
        <v>40265.474305555559</v>
      </c>
      <c r="C91015">
        <v>1463</v>
      </c>
      <c r="D91015">
        <v>5499</v>
      </c>
      <c r="E91015">
        <v>1.1299999999999999</v>
      </c>
      <c r="F91015" t="s">
        <v>2047</v>
      </c>
      <c r="G91015">
        <v>14528</v>
      </c>
      <c r="H91015" t="s">
        <v>2424</v>
      </c>
      <c r="I91015" t="s">
        <v>2060</v>
      </c>
      <c r="J91015">
        <v>12446</v>
      </c>
      <c r="K91015">
        <v>5499</v>
      </c>
      <c r="L91015" t="s">
        <v>2050</v>
      </c>
    </row>
    <row r="91016" spans="1:12" x14ac:dyDescent="0.2">
      <c r="A91016">
        <v>7816989</v>
      </c>
      <c r="B91016" s="2">
        <v>40265.474999999999</v>
      </c>
      <c r="C91016">
        <v>1370</v>
      </c>
      <c r="D91016">
        <v>170</v>
      </c>
      <c r="E91016">
        <v>14.11</v>
      </c>
      <c r="F91016" t="s">
        <v>2047</v>
      </c>
      <c r="G91016">
        <v>22204</v>
      </c>
      <c r="H91016" t="s">
        <v>2396</v>
      </c>
      <c r="I91016" t="s">
        <v>2054</v>
      </c>
      <c r="J91016">
        <v>95624</v>
      </c>
      <c r="K91016">
        <v>5541</v>
      </c>
      <c r="L91016" t="s">
        <v>2050</v>
      </c>
    </row>
    <row r="91017" spans="1:12" x14ac:dyDescent="0.2">
      <c r="A91017">
        <v>7816990</v>
      </c>
      <c r="B91017" s="2">
        <v>40265.474999999999</v>
      </c>
      <c r="C91017">
        <v>1842</v>
      </c>
      <c r="D91017">
        <v>3743</v>
      </c>
      <c r="E91017">
        <v>100</v>
      </c>
      <c r="F91017" t="s">
        <v>2047</v>
      </c>
      <c r="G91017">
        <v>27092</v>
      </c>
      <c r="H91017" t="s">
        <v>2410</v>
      </c>
      <c r="I91017" t="s">
        <v>2153</v>
      </c>
      <c r="J91017">
        <v>87124</v>
      </c>
      <c r="K91017">
        <v>4829</v>
      </c>
      <c r="L91017" t="s">
        <v>2050</v>
      </c>
    </row>
    <row r="91018" spans="1:12" x14ac:dyDescent="0.2">
      <c r="A91018">
        <v>7816992</v>
      </c>
      <c r="B91018" s="2">
        <v>40265.474999999999</v>
      </c>
      <c r="C91018">
        <v>1962</v>
      </c>
      <c r="D91018">
        <v>3371</v>
      </c>
      <c r="E91018">
        <v>120</v>
      </c>
      <c r="F91018" t="s">
        <v>2047</v>
      </c>
      <c r="G91018">
        <v>27092</v>
      </c>
      <c r="H91018" t="s">
        <v>4140</v>
      </c>
      <c r="I91018" t="s">
        <v>2113</v>
      </c>
      <c r="J91018">
        <v>60540</v>
      </c>
      <c r="K91018">
        <v>4829</v>
      </c>
      <c r="L91018" t="s">
        <v>2050</v>
      </c>
    </row>
    <row r="91019" spans="1:12" x14ac:dyDescent="0.2">
      <c r="A91019">
        <v>7816993</v>
      </c>
      <c r="B91019" s="2">
        <v>40265.475694444445</v>
      </c>
      <c r="C91019">
        <v>580</v>
      </c>
      <c r="D91019">
        <v>5109</v>
      </c>
      <c r="E91019">
        <v>46.38</v>
      </c>
      <c r="F91019" t="s">
        <v>2061</v>
      </c>
      <c r="G91019">
        <v>39021</v>
      </c>
      <c r="H91019" t="s">
        <v>2062</v>
      </c>
      <c r="I91019" t="s">
        <v>2050</v>
      </c>
      <c r="K91019">
        <v>4784</v>
      </c>
      <c r="L91019" t="s">
        <v>2050</v>
      </c>
    </row>
    <row r="91020" spans="1:12" x14ac:dyDescent="0.2">
      <c r="A91020">
        <v>7816994</v>
      </c>
      <c r="B91020" s="2">
        <v>40265.475694444445</v>
      </c>
      <c r="C91020">
        <v>920</v>
      </c>
      <c r="D91020">
        <v>2484</v>
      </c>
      <c r="E91020">
        <v>36.46</v>
      </c>
      <c r="F91020" t="s">
        <v>2047</v>
      </c>
      <c r="G91020">
        <v>60569</v>
      </c>
      <c r="H91020" t="s">
        <v>3424</v>
      </c>
      <c r="I91020" t="s">
        <v>2188</v>
      </c>
      <c r="J91020">
        <v>89433</v>
      </c>
      <c r="K91020">
        <v>5300</v>
      </c>
      <c r="L91020" t="s">
        <v>2050</v>
      </c>
    </row>
    <row r="91021" spans="1:12" x14ac:dyDescent="0.2">
      <c r="A91021">
        <v>7816995</v>
      </c>
      <c r="B91021" s="2">
        <v>40265.475694444445</v>
      </c>
      <c r="C91021">
        <v>1234</v>
      </c>
      <c r="D91021">
        <v>22</v>
      </c>
      <c r="E91021">
        <v>14.9</v>
      </c>
      <c r="F91021" t="s">
        <v>2047</v>
      </c>
      <c r="G91021">
        <v>44919</v>
      </c>
      <c r="H91021" t="s">
        <v>2861</v>
      </c>
      <c r="I91021" t="s">
        <v>2076</v>
      </c>
      <c r="J91021">
        <v>53218</v>
      </c>
      <c r="K91021">
        <v>5814</v>
      </c>
      <c r="L91021" t="s">
        <v>2050</v>
      </c>
    </row>
    <row r="91022" spans="1:12" x14ac:dyDescent="0.2">
      <c r="A91022">
        <v>7816996</v>
      </c>
      <c r="B91022" s="2">
        <v>40265.475694444445</v>
      </c>
      <c r="C91022">
        <v>1432</v>
      </c>
      <c r="D91022">
        <v>4958</v>
      </c>
      <c r="E91022">
        <v>33.409999999999997</v>
      </c>
      <c r="F91022" t="s">
        <v>2061</v>
      </c>
      <c r="G91022">
        <v>39021</v>
      </c>
      <c r="H91022" t="s">
        <v>2062</v>
      </c>
      <c r="I91022" t="s">
        <v>2050</v>
      </c>
      <c r="K91022">
        <v>4784</v>
      </c>
      <c r="L91022" t="s">
        <v>2050</v>
      </c>
    </row>
    <row r="91023" spans="1:12" x14ac:dyDescent="0.2">
      <c r="A91023">
        <v>7816997</v>
      </c>
      <c r="B91023" s="2">
        <v>40265.475694444445</v>
      </c>
      <c r="C91023">
        <v>1543</v>
      </c>
      <c r="D91023">
        <v>4687</v>
      </c>
      <c r="E91023">
        <v>211.29</v>
      </c>
      <c r="F91023" t="s">
        <v>2061</v>
      </c>
      <c r="G91023">
        <v>51397</v>
      </c>
      <c r="H91023" t="s">
        <v>2062</v>
      </c>
      <c r="I91023" t="s">
        <v>2050</v>
      </c>
      <c r="K91023">
        <v>5651</v>
      </c>
      <c r="L91023" t="s">
        <v>2050</v>
      </c>
    </row>
    <row r="91024" spans="1:12" x14ac:dyDescent="0.2">
      <c r="A91024">
        <v>7816998</v>
      </c>
      <c r="B91024" s="2">
        <v>40265.475694444445</v>
      </c>
      <c r="C91024">
        <v>1898</v>
      </c>
      <c r="D91024">
        <v>4543</v>
      </c>
      <c r="E91024">
        <v>182.49</v>
      </c>
      <c r="F91024" t="s">
        <v>2047</v>
      </c>
      <c r="G91024">
        <v>86616</v>
      </c>
      <c r="H91024" t="s">
        <v>2602</v>
      </c>
      <c r="I91024" t="s">
        <v>2080</v>
      </c>
      <c r="J91024">
        <v>36117</v>
      </c>
      <c r="K91024">
        <v>4814</v>
      </c>
      <c r="L91024" t="s">
        <v>2050</v>
      </c>
    </row>
    <row r="91025" spans="1:12" x14ac:dyDescent="0.2">
      <c r="A91025">
        <v>7816999</v>
      </c>
      <c r="B91025" s="2">
        <v>40265.476388888892</v>
      </c>
      <c r="C91025">
        <v>146</v>
      </c>
      <c r="D91025">
        <v>1143</v>
      </c>
      <c r="E91025">
        <v>39.6</v>
      </c>
      <c r="F91025" t="s">
        <v>2047</v>
      </c>
      <c r="G91025">
        <v>92309</v>
      </c>
      <c r="H91025" t="s">
        <v>2387</v>
      </c>
      <c r="I91025" t="s">
        <v>2113</v>
      </c>
      <c r="J91025">
        <v>60510</v>
      </c>
      <c r="K91025">
        <v>5211</v>
      </c>
      <c r="L91025" t="s">
        <v>2050</v>
      </c>
    </row>
    <row r="91026" spans="1:12" x14ac:dyDescent="0.2">
      <c r="A91026">
        <v>7817000</v>
      </c>
      <c r="B91026" s="2">
        <v>40265.476388888892</v>
      </c>
      <c r="C91026">
        <v>580</v>
      </c>
      <c r="D91026">
        <v>2961</v>
      </c>
      <c r="E91026">
        <v>233.17</v>
      </c>
      <c r="F91026" t="s">
        <v>2047</v>
      </c>
      <c r="G91026">
        <v>39313</v>
      </c>
      <c r="H91026" t="s">
        <v>2874</v>
      </c>
      <c r="I91026" t="s">
        <v>2119</v>
      </c>
      <c r="J91026">
        <v>45822</v>
      </c>
      <c r="K91026">
        <v>8021</v>
      </c>
      <c r="L91026" t="s">
        <v>2050</v>
      </c>
    </row>
    <row r="91027" spans="1:12" x14ac:dyDescent="0.2">
      <c r="A91027">
        <v>7817003</v>
      </c>
      <c r="B91027" s="2">
        <v>40265.477083333331</v>
      </c>
      <c r="C91027">
        <v>321</v>
      </c>
      <c r="D91027">
        <v>35</v>
      </c>
      <c r="E91027">
        <v>3.39</v>
      </c>
      <c r="F91027" t="s">
        <v>2047</v>
      </c>
      <c r="G91027">
        <v>56422</v>
      </c>
      <c r="H91027" t="s">
        <v>5748</v>
      </c>
      <c r="I91027" t="s">
        <v>5749</v>
      </c>
      <c r="K91027">
        <v>5411</v>
      </c>
      <c r="L91027" t="s">
        <v>2050</v>
      </c>
    </row>
    <row r="91028" spans="1:12" x14ac:dyDescent="0.2">
      <c r="A91028">
        <v>7817004</v>
      </c>
      <c r="B91028" s="2">
        <v>40265.477083333331</v>
      </c>
      <c r="C91028">
        <v>641</v>
      </c>
      <c r="D91028">
        <v>5151</v>
      </c>
      <c r="E91028">
        <v>15.86</v>
      </c>
      <c r="F91028" t="s">
        <v>2047</v>
      </c>
      <c r="G91028">
        <v>82268</v>
      </c>
      <c r="H91028" t="s">
        <v>2200</v>
      </c>
      <c r="I91028" t="s">
        <v>2119</v>
      </c>
      <c r="J91028">
        <v>43228</v>
      </c>
      <c r="K91028">
        <v>5411</v>
      </c>
      <c r="L91028" t="s">
        <v>2050</v>
      </c>
    </row>
    <row r="91029" spans="1:12" x14ac:dyDescent="0.2">
      <c r="A91029">
        <v>7817005</v>
      </c>
      <c r="B91029" s="2">
        <v>40265.477083333331</v>
      </c>
      <c r="C91029">
        <v>750</v>
      </c>
      <c r="D91029">
        <v>4550</v>
      </c>
      <c r="E91029">
        <v>3.83</v>
      </c>
      <c r="F91029" t="s">
        <v>2061</v>
      </c>
      <c r="G91029">
        <v>9932</v>
      </c>
      <c r="H91029" t="s">
        <v>2062</v>
      </c>
      <c r="I91029" t="s">
        <v>2050</v>
      </c>
      <c r="K91029">
        <v>5311</v>
      </c>
      <c r="L91029" t="s">
        <v>2050</v>
      </c>
    </row>
    <row r="91030" spans="1:12" x14ac:dyDescent="0.2">
      <c r="A91030">
        <v>7817006</v>
      </c>
      <c r="B91030" s="2">
        <v>40265.477083333331</v>
      </c>
      <c r="C91030">
        <v>973</v>
      </c>
      <c r="D91030">
        <v>3833</v>
      </c>
      <c r="E91030">
        <v>11.79</v>
      </c>
      <c r="F91030" t="s">
        <v>2047</v>
      </c>
      <c r="G91030">
        <v>92883</v>
      </c>
      <c r="H91030" t="s">
        <v>3762</v>
      </c>
      <c r="I91030" t="s">
        <v>2268</v>
      </c>
      <c r="J91030">
        <v>38620</v>
      </c>
      <c r="K91030">
        <v>5812</v>
      </c>
      <c r="L91030" t="s">
        <v>2050</v>
      </c>
    </row>
    <row r="91031" spans="1:12" x14ac:dyDescent="0.2">
      <c r="A91031">
        <v>7817007</v>
      </c>
      <c r="B91031" s="2">
        <v>40265.477083333331</v>
      </c>
      <c r="C91031">
        <v>976</v>
      </c>
      <c r="D91031">
        <v>2169</v>
      </c>
      <c r="E91031">
        <v>22.19</v>
      </c>
      <c r="F91031" t="s">
        <v>2047</v>
      </c>
      <c r="G91031">
        <v>61195</v>
      </c>
      <c r="H91031" t="s">
        <v>2896</v>
      </c>
      <c r="I91031" t="s">
        <v>2083</v>
      </c>
      <c r="J91031">
        <v>6854</v>
      </c>
      <c r="K91031">
        <v>5541</v>
      </c>
      <c r="L91031" t="s">
        <v>2050</v>
      </c>
    </row>
    <row r="91032" spans="1:12" x14ac:dyDescent="0.2">
      <c r="A91032">
        <v>7817008</v>
      </c>
      <c r="B91032" s="2">
        <v>40265.477083333331</v>
      </c>
      <c r="C91032">
        <v>1227</v>
      </c>
      <c r="D91032">
        <v>122</v>
      </c>
      <c r="E91032">
        <v>424.59</v>
      </c>
      <c r="F91032" t="s">
        <v>2047</v>
      </c>
      <c r="G91032">
        <v>73081</v>
      </c>
      <c r="H91032" t="s">
        <v>2522</v>
      </c>
      <c r="I91032" t="s">
        <v>2123</v>
      </c>
      <c r="J91032">
        <v>48170</v>
      </c>
      <c r="K91032">
        <v>5300</v>
      </c>
      <c r="L91032" t="s">
        <v>2050</v>
      </c>
    </row>
    <row r="91033" spans="1:12" x14ac:dyDescent="0.2">
      <c r="A91033">
        <v>7817009</v>
      </c>
      <c r="B91033" s="2">
        <v>40265.477083333331</v>
      </c>
      <c r="C91033">
        <v>1615</v>
      </c>
      <c r="D91033">
        <v>4254</v>
      </c>
      <c r="E91033">
        <v>11.34</v>
      </c>
      <c r="F91033" t="s">
        <v>2047</v>
      </c>
      <c r="G91033">
        <v>40121</v>
      </c>
      <c r="H91033" t="s">
        <v>2293</v>
      </c>
      <c r="I91033" t="s">
        <v>2065</v>
      </c>
      <c r="J91033">
        <v>78237</v>
      </c>
      <c r="K91033">
        <v>5812</v>
      </c>
      <c r="L91033" t="s">
        <v>2050</v>
      </c>
    </row>
    <row r="91034" spans="1:12" x14ac:dyDescent="0.2">
      <c r="A91034">
        <v>7817011</v>
      </c>
      <c r="B91034" s="2">
        <v>40265.477083333331</v>
      </c>
      <c r="C91034">
        <v>1654</v>
      </c>
      <c r="D91034">
        <v>1200</v>
      </c>
      <c r="E91034">
        <v>57</v>
      </c>
      <c r="F91034" t="s">
        <v>2047</v>
      </c>
      <c r="G91034">
        <v>43293</v>
      </c>
      <c r="H91034" t="s">
        <v>2695</v>
      </c>
      <c r="I91034" t="s">
        <v>2287</v>
      </c>
      <c r="J91034">
        <v>2840</v>
      </c>
      <c r="K91034">
        <v>5499</v>
      </c>
      <c r="L91034" t="s">
        <v>2050</v>
      </c>
    </row>
    <row r="91035" spans="1:12" x14ac:dyDescent="0.2">
      <c r="A91035">
        <v>7817012</v>
      </c>
      <c r="B91035" s="2">
        <v>40265.477083333331</v>
      </c>
      <c r="C91035">
        <v>1846</v>
      </c>
      <c r="D91035">
        <v>5181</v>
      </c>
      <c r="E91035">
        <v>11.81</v>
      </c>
      <c r="F91035" t="s">
        <v>2047</v>
      </c>
      <c r="G91035">
        <v>56373</v>
      </c>
      <c r="H91035" t="s">
        <v>5752</v>
      </c>
      <c r="I91035" t="s">
        <v>2060</v>
      </c>
      <c r="J91035">
        <v>13155</v>
      </c>
      <c r="K91035">
        <v>5921</v>
      </c>
      <c r="L91035" t="s">
        <v>2050</v>
      </c>
    </row>
    <row r="91036" spans="1:12" x14ac:dyDescent="0.2">
      <c r="A91036">
        <v>7817013</v>
      </c>
      <c r="B91036" s="2">
        <v>40265.477777777778</v>
      </c>
      <c r="C91036">
        <v>34</v>
      </c>
      <c r="D91036">
        <v>1166</v>
      </c>
      <c r="E91036">
        <v>47.79</v>
      </c>
      <c r="F91036" t="s">
        <v>2047</v>
      </c>
      <c r="G91036">
        <v>38883</v>
      </c>
      <c r="H91036" t="s">
        <v>2129</v>
      </c>
      <c r="I91036" t="s">
        <v>2054</v>
      </c>
      <c r="J91036">
        <v>95829</v>
      </c>
      <c r="K91036">
        <v>5411</v>
      </c>
      <c r="L91036" t="s">
        <v>2050</v>
      </c>
    </row>
    <row r="91037" spans="1:12" x14ac:dyDescent="0.2">
      <c r="A91037">
        <v>7817015</v>
      </c>
      <c r="B91037" s="2">
        <v>40265.477777777778</v>
      </c>
      <c r="C91037">
        <v>646</v>
      </c>
      <c r="D91037">
        <v>2093</v>
      </c>
      <c r="E91037">
        <v>12.41</v>
      </c>
      <c r="F91037" t="s">
        <v>2047</v>
      </c>
      <c r="G91037">
        <v>61195</v>
      </c>
      <c r="H91037" t="s">
        <v>4266</v>
      </c>
      <c r="I91037" t="s">
        <v>2157</v>
      </c>
      <c r="J91037">
        <v>29479</v>
      </c>
      <c r="K91037">
        <v>5541</v>
      </c>
      <c r="L91037" t="s">
        <v>2050</v>
      </c>
    </row>
    <row r="91038" spans="1:12" x14ac:dyDescent="0.2">
      <c r="A91038">
        <v>7817016</v>
      </c>
      <c r="B91038" s="2">
        <v>40265.477777777778</v>
      </c>
      <c r="C91038">
        <v>1066</v>
      </c>
      <c r="D91038">
        <v>1126</v>
      </c>
      <c r="E91038">
        <v>100</v>
      </c>
      <c r="F91038" t="s">
        <v>2047</v>
      </c>
      <c r="G91038">
        <v>27092</v>
      </c>
      <c r="H91038" t="s">
        <v>2679</v>
      </c>
      <c r="I91038" t="s">
        <v>2072</v>
      </c>
      <c r="J91038">
        <v>18940</v>
      </c>
      <c r="K91038">
        <v>4829</v>
      </c>
      <c r="L91038" t="s">
        <v>2050</v>
      </c>
    </row>
    <row r="91039" spans="1:12" x14ac:dyDescent="0.2">
      <c r="A91039">
        <v>7817017</v>
      </c>
      <c r="B91039" s="2">
        <v>40265.478472222225</v>
      </c>
      <c r="C91039">
        <v>13</v>
      </c>
      <c r="D91039">
        <v>2109</v>
      </c>
      <c r="E91039">
        <v>8.08</v>
      </c>
      <c r="F91039" t="s">
        <v>2047</v>
      </c>
      <c r="G91039">
        <v>92542</v>
      </c>
      <c r="H91039" t="s">
        <v>2615</v>
      </c>
      <c r="I91039" t="s">
        <v>2107</v>
      </c>
      <c r="J91039">
        <v>40121</v>
      </c>
      <c r="K91039">
        <v>5813</v>
      </c>
      <c r="L91039" t="s">
        <v>2050</v>
      </c>
    </row>
    <row r="91040" spans="1:12" x14ac:dyDescent="0.2">
      <c r="A91040">
        <v>7817018</v>
      </c>
      <c r="B91040" s="2">
        <v>40265.478472222225</v>
      </c>
      <c r="C91040">
        <v>39</v>
      </c>
      <c r="D91040">
        <v>2413</v>
      </c>
      <c r="E91040">
        <v>41.68</v>
      </c>
      <c r="F91040" t="s">
        <v>2047</v>
      </c>
      <c r="G91040">
        <v>41511</v>
      </c>
      <c r="H91040" t="s">
        <v>3069</v>
      </c>
      <c r="I91040" t="s">
        <v>2083</v>
      </c>
      <c r="J91040">
        <v>6475</v>
      </c>
      <c r="K91040">
        <v>5192</v>
      </c>
      <c r="L91040" t="s">
        <v>2050</v>
      </c>
    </row>
    <row r="91041" spans="1:12" x14ac:dyDescent="0.2">
      <c r="A91041">
        <v>7817019</v>
      </c>
      <c r="B91041" s="2">
        <v>40265.478472222225</v>
      </c>
      <c r="C91041">
        <v>125</v>
      </c>
      <c r="D91041">
        <v>2023</v>
      </c>
      <c r="E91041">
        <v>11.09</v>
      </c>
      <c r="F91041" t="s">
        <v>2061</v>
      </c>
      <c r="G91041">
        <v>85247</v>
      </c>
      <c r="H91041" t="s">
        <v>2062</v>
      </c>
      <c r="I91041" t="s">
        <v>2050</v>
      </c>
      <c r="K91041">
        <v>5815</v>
      </c>
      <c r="L91041" t="s">
        <v>2050</v>
      </c>
    </row>
    <row r="91042" spans="1:12" x14ac:dyDescent="0.2">
      <c r="A91042">
        <v>7817020</v>
      </c>
      <c r="B91042" s="2">
        <v>40265.478472222225</v>
      </c>
      <c r="C91042">
        <v>277</v>
      </c>
      <c r="D91042">
        <v>5864</v>
      </c>
      <c r="E91042">
        <v>7.86</v>
      </c>
      <c r="F91042" t="s">
        <v>2047</v>
      </c>
      <c r="G91042">
        <v>75936</v>
      </c>
      <c r="H91042" t="s">
        <v>2601</v>
      </c>
      <c r="I91042" t="s">
        <v>2268</v>
      </c>
      <c r="J91042">
        <v>38603</v>
      </c>
      <c r="K91042">
        <v>5814</v>
      </c>
      <c r="L91042" t="s">
        <v>2327</v>
      </c>
    </row>
    <row r="91043" spans="1:12" x14ac:dyDescent="0.2">
      <c r="A91043">
        <v>7817021</v>
      </c>
      <c r="B91043" s="2">
        <v>40265.478472222225</v>
      </c>
      <c r="C91043">
        <v>343</v>
      </c>
      <c r="D91043">
        <v>1091</v>
      </c>
      <c r="E91043">
        <v>143.56</v>
      </c>
      <c r="F91043" t="s">
        <v>2061</v>
      </c>
      <c r="G91043">
        <v>65108</v>
      </c>
      <c r="H91043" t="s">
        <v>2062</v>
      </c>
      <c r="I91043" t="s">
        <v>2050</v>
      </c>
      <c r="K91043">
        <v>4899</v>
      </c>
      <c r="L91043" t="s">
        <v>2050</v>
      </c>
    </row>
    <row r="91044" spans="1:12" x14ac:dyDescent="0.2">
      <c r="A91044">
        <v>7817022</v>
      </c>
      <c r="B91044" s="2">
        <v>40265.478472222225</v>
      </c>
      <c r="C91044">
        <v>458</v>
      </c>
      <c r="D91044">
        <v>5933</v>
      </c>
      <c r="E91044">
        <v>183.79</v>
      </c>
      <c r="F91044" t="s">
        <v>2047</v>
      </c>
      <c r="G91044">
        <v>60569</v>
      </c>
      <c r="H91044" t="s">
        <v>2227</v>
      </c>
      <c r="I91044" t="s">
        <v>2104</v>
      </c>
      <c r="J91044">
        <v>85042</v>
      </c>
      <c r="K91044">
        <v>5300</v>
      </c>
      <c r="L91044" t="s">
        <v>2050</v>
      </c>
    </row>
    <row r="91045" spans="1:12" x14ac:dyDescent="0.2">
      <c r="A91045">
        <v>7817023</v>
      </c>
      <c r="B91045" s="2">
        <v>40265.478472222225</v>
      </c>
      <c r="C91045">
        <v>576</v>
      </c>
      <c r="D91045">
        <v>5400</v>
      </c>
      <c r="E91045">
        <v>13.21</v>
      </c>
      <c r="F91045" t="s">
        <v>2047</v>
      </c>
      <c r="G91045">
        <v>83480</v>
      </c>
      <c r="H91045" t="s">
        <v>2439</v>
      </c>
      <c r="I91045" t="s">
        <v>2078</v>
      </c>
      <c r="J91045">
        <v>30067</v>
      </c>
      <c r="K91045">
        <v>9402</v>
      </c>
      <c r="L91045" t="s">
        <v>2050</v>
      </c>
    </row>
    <row r="91046" spans="1:12" x14ac:dyDescent="0.2">
      <c r="A91046">
        <v>7817024</v>
      </c>
      <c r="B91046" s="2">
        <v>40265.478472222225</v>
      </c>
      <c r="C91046">
        <v>871</v>
      </c>
      <c r="D91046">
        <v>2081</v>
      </c>
      <c r="E91046">
        <v>10.71</v>
      </c>
      <c r="F91046" t="s">
        <v>2047</v>
      </c>
      <c r="G91046">
        <v>75781</v>
      </c>
      <c r="H91046" t="s">
        <v>2881</v>
      </c>
      <c r="I91046" t="s">
        <v>2123</v>
      </c>
      <c r="J91046">
        <v>48235</v>
      </c>
      <c r="K91046">
        <v>5411</v>
      </c>
      <c r="L91046" t="s">
        <v>2050</v>
      </c>
    </row>
    <row r="91047" spans="1:12" x14ac:dyDescent="0.2">
      <c r="A91047">
        <v>7817026</v>
      </c>
      <c r="B91047" s="2">
        <v>40265.479166666664</v>
      </c>
      <c r="C91047">
        <v>162</v>
      </c>
      <c r="D91047">
        <v>2240</v>
      </c>
      <c r="E91047">
        <v>49.51</v>
      </c>
      <c r="F91047" t="s">
        <v>2047</v>
      </c>
      <c r="G91047">
        <v>39785</v>
      </c>
      <c r="H91047" t="s">
        <v>2708</v>
      </c>
      <c r="I91047" t="s">
        <v>2123</v>
      </c>
      <c r="J91047">
        <v>48322</v>
      </c>
      <c r="K91047">
        <v>5912</v>
      </c>
      <c r="L91047" t="s">
        <v>2050</v>
      </c>
    </row>
    <row r="91048" spans="1:12" x14ac:dyDescent="0.2">
      <c r="A91048">
        <v>7817027</v>
      </c>
      <c r="B91048" s="2">
        <v>40265.479166666664</v>
      </c>
      <c r="C91048">
        <v>793</v>
      </c>
      <c r="D91048">
        <v>4234</v>
      </c>
      <c r="E91048">
        <v>18.46</v>
      </c>
      <c r="F91048" t="s">
        <v>2047</v>
      </c>
      <c r="G91048">
        <v>19203</v>
      </c>
      <c r="H91048" t="s">
        <v>2184</v>
      </c>
      <c r="I91048" t="s">
        <v>2101</v>
      </c>
      <c r="J91048">
        <v>33309</v>
      </c>
      <c r="K91048">
        <v>5813</v>
      </c>
      <c r="L91048" t="s">
        <v>2050</v>
      </c>
    </row>
    <row r="91049" spans="1:12" x14ac:dyDescent="0.2">
      <c r="A91049">
        <v>7817029</v>
      </c>
      <c r="B91049" s="2">
        <v>40265.479166666664</v>
      </c>
      <c r="C91049">
        <v>1840</v>
      </c>
      <c r="D91049">
        <v>3322</v>
      </c>
      <c r="E91049">
        <v>50.24</v>
      </c>
      <c r="F91049" t="s">
        <v>2047</v>
      </c>
      <c r="G91049">
        <v>20561</v>
      </c>
      <c r="H91049" t="s">
        <v>2218</v>
      </c>
      <c r="I91049" t="s">
        <v>2212</v>
      </c>
      <c r="J91049">
        <v>97006</v>
      </c>
      <c r="K91049">
        <v>5912</v>
      </c>
      <c r="L91049" t="s">
        <v>2050</v>
      </c>
    </row>
    <row r="91050" spans="1:12" x14ac:dyDescent="0.2">
      <c r="A91050">
        <v>7817030</v>
      </c>
      <c r="B91050" s="2">
        <v>40265.479861111111</v>
      </c>
      <c r="C91050">
        <v>321</v>
      </c>
      <c r="D91050">
        <v>35</v>
      </c>
      <c r="E91050">
        <v>4.6900000000000004</v>
      </c>
      <c r="F91050" t="s">
        <v>2047</v>
      </c>
      <c r="G91050">
        <v>25993</v>
      </c>
      <c r="H91050" t="s">
        <v>5748</v>
      </c>
      <c r="I91050" t="s">
        <v>5749</v>
      </c>
      <c r="K91050">
        <v>5812</v>
      </c>
      <c r="L91050" t="s">
        <v>2050</v>
      </c>
    </row>
    <row r="91051" spans="1:12" x14ac:dyDescent="0.2">
      <c r="A91051">
        <v>7817031</v>
      </c>
      <c r="B91051" s="2">
        <v>40265.479861111111</v>
      </c>
      <c r="C91051">
        <v>543</v>
      </c>
      <c r="D91051">
        <v>4708</v>
      </c>
      <c r="E91051">
        <v>55.2</v>
      </c>
      <c r="F91051" t="s">
        <v>2047</v>
      </c>
      <c r="G91051">
        <v>43293</v>
      </c>
      <c r="H91051" t="s">
        <v>4397</v>
      </c>
      <c r="I91051" t="s">
        <v>2212</v>
      </c>
      <c r="J91051">
        <v>97426</v>
      </c>
      <c r="K91051">
        <v>5499</v>
      </c>
      <c r="L91051" t="s">
        <v>2050</v>
      </c>
    </row>
    <row r="91052" spans="1:12" x14ac:dyDescent="0.2">
      <c r="A91052">
        <v>7817032</v>
      </c>
      <c r="B91052" s="2">
        <v>40265.479861111111</v>
      </c>
      <c r="C91052">
        <v>1210</v>
      </c>
      <c r="D91052">
        <v>3403</v>
      </c>
      <c r="E91052">
        <v>13.64</v>
      </c>
      <c r="F91052" t="s">
        <v>2047</v>
      </c>
      <c r="G91052">
        <v>22204</v>
      </c>
      <c r="H91052" t="s">
        <v>3038</v>
      </c>
      <c r="I91052" t="s">
        <v>2072</v>
      </c>
      <c r="J91052">
        <v>17847</v>
      </c>
      <c r="K91052">
        <v>5541</v>
      </c>
      <c r="L91052" t="s">
        <v>2050</v>
      </c>
    </row>
    <row r="91053" spans="1:12" x14ac:dyDescent="0.2">
      <c r="A91053">
        <v>7817033</v>
      </c>
      <c r="B91053" s="2">
        <v>40265.480555555558</v>
      </c>
      <c r="C91053">
        <v>80</v>
      </c>
      <c r="D91053">
        <v>4492</v>
      </c>
      <c r="E91053">
        <v>21.07</v>
      </c>
      <c r="F91053" t="s">
        <v>2047</v>
      </c>
      <c r="G91053">
        <v>59935</v>
      </c>
      <c r="H91053" t="s">
        <v>4527</v>
      </c>
      <c r="I91053" t="s">
        <v>2119</v>
      </c>
      <c r="J91053">
        <v>45860</v>
      </c>
      <c r="K91053">
        <v>5499</v>
      </c>
      <c r="L91053" t="s">
        <v>2050</v>
      </c>
    </row>
    <row r="91054" spans="1:12" x14ac:dyDescent="0.2">
      <c r="A91054">
        <v>7817034</v>
      </c>
      <c r="B91054" s="2">
        <v>40265.480555555558</v>
      </c>
      <c r="C91054">
        <v>247</v>
      </c>
      <c r="D91054">
        <v>2179</v>
      </c>
      <c r="E91054">
        <v>143.82</v>
      </c>
      <c r="F91054" t="s">
        <v>2047</v>
      </c>
      <c r="G91054">
        <v>53102</v>
      </c>
      <c r="H91054" t="s">
        <v>2108</v>
      </c>
      <c r="I91054" t="s">
        <v>2109</v>
      </c>
      <c r="J91054">
        <v>70605</v>
      </c>
      <c r="K91054">
        <v>4900</v>
      </c>
      <c r="L91054" t="s">
        <v>2050</v>
      </c>
    </row>
    <row r="91055" spans="1:12" x14ac:dyDescent="0.2">
      <c r="A91055">
        <v>7817035</v>
      </c>
      <c r="B91055" s="2">
        <v>40265.480555555558</v>
      </c>
      <c r="C91055">
        <v>456</v>
      </c>
      <c r="D91055">
        <v>4576</v>
      </c>
      <c r="E91055">
        <v>97</v>
      </c>
      <c r="F91055" t="s">
        <v>2047</v>
      </c>
      <c r="G91055">
        <v>22204</v>
      </c>
      <c r="H91055" t="s">
        <v>2883</v>
      </c>
      <c r="I91055" t="s">
        <v>2101</v>
      </c>
      <c r="J91055">
        <v>33909</v>
      </c>
      <c r="K91055">
        <v>5541</v>
      </c>
      <c r="L91055" t="s">
        <v>2050</v>
      </c>
    </row>
    <row r="91056" spans="1:12" x14ac:dyDescent="0.2">
      <c r="A91056">
        <v>7817036</v>
      </c>
      <c r="B91056" s="2">
        <v>40265.480555555558</v>
      </c>
      <c r="C91056">
        <v>464</v>
      </c>
      <c r="D91056">
        <v>3233</v>
      </c>
      <c r="E91056">
        <v>19.059999999999999</v>
      </c>
      <c r="F91056" t="s">
        <v>2047</v>
      </c>
      <c r="G91056">
        <v>59397</v>
      </c>
      <c r="H91056" t="s">
        <v>2189</v>
      </c>
      <c r="I91056" t="s">
        <v>2101</v>
      </c>
      <c r="J91056">
        <v>32804</v>
      </c>
      <c r="K91056">
        <v>5812</v>
      </c>
      <c r="L91056" t="s">
        <v>2050</v>
      </c>
    </row>
    <row r="91057" spans="1:12" x14ac:dyDescent="0.2">
      <c r="A91057">
        <v>7817039</v>
      </c>
      <c r="B91057" s="2">
        <v>40265.481249999997</v>
      </c>
      <c r="C91057">
        <v>254</v>
      </c>
      <c r="D91057">
        <v>1247</v>
      </c>
      <c r="E91057">
        <v>100.94</v>
      </c>
      <c r="F91057" t="s">
        <v>2047</v>
      </c>
      <c r="G91057">
        <v>19409</v>
      </c>
      <c r="H91057" t="s">
        <v>3275</v>
      </c>
      <c r="I91057" t="s">
        <v>2091</v>
      </c>
      <c r="J91057">
        <v>80302</v>
      </c>
      <c r="K91057">
        <v>7538</v>
      </c>
      <c r="L91057" t="s">
        <v>2050</v>
      </c>
    </row>
    <row r="91058" spans="1:12" x14ac:dyDescent="0.2">
      <c r="A91058">
        <v>7817041</v>
      </c>
      <c r="B91058" s="2">
        <v>40265.481249999997</v>
      </c>
      <c r="C91058">
        <v>763</v>
      </c>
      <c r="D91058">
        <v>4993</v>
      </c>
      <c r="E91058">
        <v>122.68</v>
      </c>
      <c r="F91058" t="s">
        <v>2047</v>
      </c>
      <c r="G91058">
        <v>85250</v>
      </c>
      <c r="H91058" t="s">
        <v>2228</v>
      </c>
      <c r="I91058" t="s">
        <v>2072</v>
      </c>
      <c r="J91058">
        <v>19096</v>
      </c>
      <c r="K91058">
        <v>5411</v>
      </c>
      <c r="L91058" t="s">
        <v>2050</v>
      </c>
    </row>
    <row r="91059" spans="1:12" x14ac:dyDescent="0.2">
      <c r="A91059">
        <v>7817042</v>
      </c>
      <c r="B91059" s="2">
        <v>40265.481249999997</v>
      </c>
      <c r="C91059">
        <v>1234</v>
      </c>
      <c r="D91059">
        <v>22</v>
      </c>
      <c r="E91059">
        <v>12.19</v>
      </c>
      <c r="F91059" t="s">
        <v>2047</v>
      </c>
      <c r="G91059">
        <v>44919</v>
      </c>
      <c r="H91059" t="s">
        <v>2861</v>
      </c>
      <c r="I91059" t="s">
        <v>2076</v>
      </c>
      <c r="J91059">
        <v>53218</v>
      </c>
      <c r="K91059">
        <v>5814</v>
      </c>
      <c r="L91059" t="s">
        <v>2050</v>
      </c>
    </row>
    <row r="91060" spans="1:12" x14ac:dyDescent="0.2">
      <c r="A91060">
        <v>7817043</v>
      </c>
      <c r="B91060" s="2">
        <v>40265.481249999997</v>
      </c>
      <c r="C91060">
        <v>1356</v>
      </c>
      <c r="D91060">
        <v>4752</v>
      </c>
      <c r="E91060">
        <v>123.82</v>
      </c>
      <c r="F91060" t="s">
        <v>2047</v>
      </c>
      <c r="G91060">
        <v>84375</v>
      </c>
      <c r="H91060" t="s">
        <v>2367</v>
      </c>
      <c r="I91060" t="s">
        <v>2076</v>
      </c>
      <c r="J91060">
        <v>54730</v>
      </c>
      <c r="K91060">
        <v>4900</v>
      </c>
      <c r="L91060" t="s">
        <v>2050</v>
      </c>
    </row>
    <row r="91061" spans="1:12" x14ac:dyDescent="0.2">
      <c r="A91061">
        <v>7817044</v>
      </c>
      <c r="B91061" s="2">
        <v>40265.481249999997</v>
      </c>
      <c r="C91061">
        <v>1397</v>
      </c>
      <c r="D91061">
        <v>2957</v>
      </c>
      <c r="E91061">
        <v>16.72</v>
      </c>
      <c r="F91061" t="s">
        <v>2047</v>
      </c>
      <c r="G91061">
        <v>88646</v>
      </c>
      <c r="H91061" t="s">
        <v>2375</v>
      </c>
      <c r="I91061" t="s">
        <v>2097</v>
      </c>
      <c r="J91061">
        <v>74403</v>
      </c>
      <c r="K91061">
        <v>5812</v>
      </c>
      <c r="L91061" t="s">
        <v>2050</v>
      </c>
    </row>
    <row r="91062" spans="1:12" x14ac:dyDescent="0.2">
      <c r="A91062">
        <v>7817045</v>
      </c>
      <c r="B91062" s="2">
        <v>40265.481249999997</v>
      </c>
      <c r="C91062">
        <v>1407</v>
      </c>
      <c r="D91062">
        <v>4695</v>
      </c>
      <c r="E91062">
        <v>87.49</v>
      </c>
      <c r="F91062" t="s">
        <v>2047</v>
      </c>
      <c r="G91062">
        <v>20561</v>
      </c>
      <c r="H91062" t="s">
        <v>2486</v>
      </c>
      <c r="I91062" t="s">
        <v>2080</v>
      </c>
      <c r="J91062">
        <v>35023</v>
      </c>
      <c r="K91062">
        <v>5912</v>
      </c>
      <c r="L91062" t="s">
        <v>2050</v>
      </c>
    </row>
    <row r="91063" spans="1:12" x14ac:dyDescent="0.2">
      <c r="A91063">
        <v>7817046</v>
      </c>
      <c r="B91063" s="2">
        <v>40265.481249999997</v>
      </c>
      <c r="C91063">
        <v>1433</v>
      </c>
      <c r="D91063">
        <v>5841</v>
      </c>
      <c r="E91063">
        <v>13.13</v>
      </c>
      <c r="F91063" t="s">
        <v>2047</v>
      </c>
      <c r="G91063">
        <v>75936</v>
      </c>
      <c r="H91063" t="s">
        <v>2079</v>
      </c>
      <c r="I91063" t="s">
        <v>2080</v>
      </c>
      <c r="J91063">
        <v>36695</v>
      </c>
      <c r="K91063">
        <v>5814</v>
      </c>
      <c r="L91063" t="s">
        <v>2050</v>
      </c>
    </row>
    <row r="91064" spans="1:12" x14ac:dyDescent="0.2">
      <c r="A91064">
        <v>7817047</v>
      </c>
      <c r="B91064" s="2">
        <v>40265.481249999997</v>
      </c>
      <c r="C91064">
        <v>1453</v>
      </c>
      <c r="D91064">
        <v>1117</v>
      </c>
      <c r="E91064">
        <v>4.83</v>
      </c>
      <c r="F91064" t="s">
        <v>2047</v>
      </c>
      <c r="G91064">
        <v>33041</v>
      </c>
      <c r="H91064" t="s">
        <v>2772</v>
      </c>
      <c r="I91064" t="s">
        <v>2080</v>
      </c>
      <c r="J91064">
        <v>35580</v>
      </c>
      <c r="K91064">
        <v>5411</v>
      </c>
      <c r="L91064" t="s">
        <v>2050</v>
      </c>
    </row>
    <row r="91065" spans="1:12" x14ac:dyDescent="0.2">
      <c r="A91065">
        <v>7817048</v>
      </c>
      <c r="B91065" s="2">
        <v>40265.481249999997</v>
      </c>
      <c r="C91065">
        <v>1699</v>
      </c>
      <c r="D91065">
        <v>2204</v>
      </c>
      <c r="E91065">
        <v>14.4</v>
      </c>
      <c r="F91065" t="s">
        <v>2047</v>
      </c>
      <c r="G91065">
        <v>6871</v>
      </c>
      <c r="H91065" t="s">
        <v>2577</v>
      </c>
      <c r="I91065" t="s">
        <v>2054</v>
      </c>
      <c r="J91065">
        <v>95134</v>
      </c>
      <c r="K91065">
        <v>5812</v>
      </c>
      <c r="L91065" t="s">
        <v>2050</v>
      </c>
    </row>
    <row r="91066" spans="1:12" x14ac:dyDescent="0.2">
      <c r="A91066">
        <v>7817049</v>
      </c>
      <c r="B91066" s="2">
        <v>40265.481249999997</v>
      </c>
      <c r="C91066">
        <v>1703</v>
      </c>
      <c r="D91066">
        <v>2969</v>
      </c>
      <c r="E91066">
        <v>45.83</v>
      </c>
      <c r="F91066" t="s">
        <v>2047</v>
      </c>
      <c r="G91066">
        <v>60569</v>
      </c>
      <c r="H91066" t="s">
        <v>2604</v>
      </c>
      <c r="I91066" t="s">
        <v>2605</v>
      </c>
      <c r="J91066">
        <v>82601</v>
      </c>
      <c r="K91066">
        <v>5300</v>
      </c>
      <c r="L91066" t="s">
        <v>2050</v>
      </c>
    </row>
    <row r="91067" spans="1:12" x14ac:dyDescent="0.2">
      <c r="A91067">
        <v>7817050</v>
      </c>
      <c r="B91067" s="2">
        <v>40265.481944444444</v>
      </c>
      <c r="C91067">
        <v>137</v>
      </c>
      <c r="D91067">
        <v>5442</v>
      </c>
      <c r="E91067">
        <v>58</v>
      </c>
      <c r="F91067" t="s">
        <v>2047</v>
      </c>
      <c r="G91067">
        <v>48795</v>
      </c>
      <c r="H91067" t="s">
        <v>2289</v>
      </c>
      <c r="I91067" t="s">
        <v>2148</v>
      </c>
      <c r="J91067">
        <v>37604</v>
      </c>
      <c r="K91067">
        <v>5912</v>
      </c>
      <c r="L91067" t="s">
        <v>2050</v>
      </c>
    </row>
    <row r="91068" spans="1:12" x14ac:dyDescent="0.2">
      <c r="A91068">
        <v>7817051</v>
      </c>
      <c r="B91068" s="2">
        <v>40265.481944444444</v>
      </c>
      <c r="C91068">
        <v>140</v>
      </c>
      <c r="D91068">
        <v>152</v>
      </c>
      <c r="E91068">
        <v>40</v>
      </c>
      <c r="F91068" t="s">
        <v>2047</v>
      </c>
      <c r="G91068">
        <v>27092</v>
      </c>
      <c r="H91068" t="s">
        <v>2505</v>
      </c>
      <c r="I91068" t="s">
        <v>2148</v>
      </c>
      <c r="J91068">
        <v>37209</v>
      </c>
      <c r="K91068">
        <v>4829</v>
      </c>
      <c r="L91068" t="s">
        <v>2050</v>
      </c>
    </row>
    <row r="91069" spans="1:12" x14ac:dyDescent="0.2">
      <c r="A91069">
        <v>7817052</v>
      </c>
      <c r="B91069" s="2">
        <v>40265.481944444444</v>
      </c>
      <c r="C91069">
        <v>821</v>
      </c>
      <c r="D91069">
        <v>5880</v>
      </c>
      <c r="E91069">
        <v>28.92</v>
      </c>
      <c r="F91069" t="s">
        <v>2047</v>
      </c>
      <c r="G91069">
        <v>75781</v>
      </c>
      <c r="H91069" t="s">
        <v>2275</v>
      </c>
      <c r="I91069" t="s">
        <v>2065</v>
      </c>
      <c r="J91069">
        <v>77016</v>
      </c>
      <c r="K91069">
        <v>5411</v>
      </c>
      <c r="L91069" t="s">
        <v>2050</v>
      </c>
    </row>
    <row r="91070" spans="1:12" x14ac:dyDescent="0.2">
      <c r="A91070">
        <v>7817053</v>
      </c>
      <c r="B91070" s="2">
        <v>40265.481944444444</v>
      </c>
      <c r="C91070">
        <v>1081</v>
      </c>
      <c r="D91070">
        <v>3427</v>
      </c>
      <c r="E91070">
        <v>-67</v>
      </c>
      <c r="F91070" t="s">
        <v>2047</v>
      </c>
      <c r="G91070">
        <v>22204</v>
      </c>
      <c r="H91070" t="s">
        <v>2418</v>
      </c>
      <c r="I91070" t="s">
        <v>2091</v>
      </c>
      <c r="J91070">
        <v>80013</v>
      </c>
      <c r="K91070">
        <v>5541</v>
      </c>
      <c r="L91070" t="s">
        <v>2050</v>
      </c>
    </row>
    <row r="91071" spans="1:12" x14ac:dyDescent="0.2">
      <c r="A91071">
        <v>7817054</v>
      </c>
      <c r="B91071" s="2">
        <v>40265.482638888891</v>
      </c>
      <c r="C91071">
        <v>47</v>
      </c>
      <c r="D91071">
        <v>5080</v>
      </c>
      <c r="E91071">
        <v>53.26</v>
      </c>
      <c r="F91071" t="s">
        <v>2047</v>
      </c>
      <c r="G91071">
        <v>58332</v>
      </c>
      <c r="H91071" t="s">
        <v>2059</v>
      </c>
      <c r="I91071" t="s">
        <v>2060</v>
      </c>
      <c r="J91071">
        <v>10456</v>
      </c>
      <c r="K91071">
        <v>5300</v>
      </c>
      <c r="L91071" t="s">
        <v>2050</v>
      </c>
    </row>
    <row r="91072" spans="1:12" x14ac:dyDescent="0.2">
      <c r="A91072">
        <v>7817055</v>
      </c>
      <c r="B91072" s="2">
        <v>40265.482638888891</v>
      </c>
      <c r="C91072">
        <v>428</v>
      </c>
      <c r="D91072">
        <v>3842</v>
      </c>
      <c r="E91072">
        <v>46.71</v>
      </c>
      <c r="F91072" t="s">
        <v>2047</v>
      </c>
      <c r="G91072">
        <v>50783</v>
      </c>
      <c r="H91072" t="s">
        <v>4792</v>
      </c>
      <c r="I91072" t="s">
        <v>2312</v>
      </c>
      <c r="J91072">
        <v>3106</v>
      </c>
      <c r="K91072">
        <v>5411</v>
      </c>
      <c r="L91072" t="s">
        <v>2050</v>
      </c>
    </row>
    <row r="91073" spans="1:12" x14ac:dyDescent="0.2">
      <c r="A91073">
        <v>7817056</v>
      </c>
      <c r="B91073" s="2">
        <v>40265.482638888891</v>
      </c>
      <c r="C91073">
        <v>564</v>
      </c>
      <c r="D91073">
        <v>5887</v>
      </c>
      <c r="E91073">
        <v>4.3499999999999996</v>
      </c>
      <c r="F91073" t="s">
        <v>2047</v>
      </c>
      <c r="G91073">
        <v>91128</v>
      </c>
      <c r="H91073" t="s">
        <v>2419</v>
      </c>
      <c r="I91073" t="s">
        <v>2264</v>
      </c>
      <c r="J91073">
        <v>4216</v>
      </c>
      <c r="K91073">
        <v>5411</v>
      </c>
      <c r="L91073" t="s">
        <v>2050</v>
      </c>
    </row>
    <row r="91074" spans="1:12" x14ac:dyDescent="0.2">
      <c r="A91074">
        <v>7817057</v>
      </c>
      <c r="B91074" s="2">
        <v>40265.482638888891</v>
      </c>
      <c r="C91074">
        <v>1098</v>
      </c>
      <c r="D91074">
        <v>4626</v>
      </c>
      <c r="E91074">
        <v>16.64</v>
      </c>
      <c r="F91074" t="s">
        <v>2047</v>
      </c>
      <c r="G91074">
        <v>15866</v>
      </c>
      <c r="H91074" t="s">
        <v>3112</v>
      </c>
      <c r="I91074" t="s">
        <v>2052</v>
      </c>
      <c r="J91074">
        <v>51002</v>
      </c>
      <c r="K91074">
        <v>5411</v>
      </c>
      <c r="L91074" t="s">
        <v>2050</v>
      </c>
    </row>
    <row r="91075" spans="1:12" x14ac:dyDescent="0.2">
      <c r="A91075">
        <v>7817059</v>
      </c>
      <c r="B91075" s="2">
        <v>40265.482638888891</v>
      </c>
      <c r="C91075">
        <v>1541</v>
      </c>
      <c r="D91075">
        <v>228</v>
      </c>
      <c r="E91075">
        <v>14.75</v>
      </c>
      <c r="F91075" t="s">
        <v>2047</v>
      </c>
      <c r="G91075">
        <v>98374</v>
      </c>
      <c r="H91075" t="s">
        <v>2198</v>
      </c>
      <c r="I91075" t="s">
        <v>2148</v>
      </c>
      <c r="J91075">
        <v>37717</v>
      </c>
      <c r="K91075">
        <v>5411</v>
      </c>
      <c r="L91075" t="s">
        <v>2050</v>
      </c>
    </row>
    <row r="91076" spans="1:12" x14ac:dyDescent="0.2">
      <c r="A91076">
        <v>7817060</v>
      </c>
      <c r="B91076" s="2">
        <v>40265.482638888891</v>
      </c>
      <c r="C91076">
        <v>1664</v>
      </c>
      <c r="D91076">
        <v>5147</v>
      </c>
      <c r="E91076">
        <v>-78</v>
      </c>
      <c r="F91076" t="s">
        <v>2047</v>
      </c>
      <c r="G91076">
        <v>61195</v>
      </c>
      <c r="H91076" t="s">
        <v>2944</v>
      </c>
      <c r="I91076" t="s">
        <v>2123</v>
      </c>
      <c r="J91076">
        <v>48103</v>
      </c>
      <c r="K91076">
        <v>5541</v>
      </c>
      <c r="L91076" t="s">
        <v>2050</v>
      </c>
    </row>
    <row r="91077" spans="1:12" x14ac:dyDescent="0.2">
      <c r="A91077">
        <v>7817061</v>
      </c>
      <c r="B91077" s="2">
        <v>40265.482638888891</v>
      </c>
      <c r="C91077">
        <v>1703</v>
      </c>
      <c r="D91077">
        <v>2969</v>
      </c>
      <c r="E91077">
        <v>0.65</v>
      </c>
      <c r="F91077" t="s">
        <v>2047</v>
      </c>
      <c r="G91077">
        <v>76299</v>
      </c>
      <c r="H91077" t="s">
        <v>2090</v>
      </c>
      <c r="I91077" t="s">
        <v>2091</v>
      </c>
      <c r="J91077">
        <v>81506</v>
      </c>
      <c r="K91077">
        <v>5812</v>
      </c>
      <c r="L91077" t="s">
        <v>2050</v>
      </c>
    </row>
    <row r="91078" spans="1:12" x14ac:dyDescent="0.2">
      <c r="A91078">
        <v>7817062</v>
      </c>
      <c r="B91078" s="2">
        <v>40265.48333333333</v>
      </c>
      <c r="C91078">
        <v>39</v>
      </c>
      <c r="D91078">
        <v>2413</v>
      </c>
      <c r="E91078">
        <v>8.2100000000000009</v>
      </c>
      <c r="F91078" t="s">
        <v>2047</v>
      </c>
      <c r="G91078">
        <v>16364</v>
      </c>
      <c r="H91078" t="s">
        <v>3069</v>
      </c>
      <c r="I91078" t="s">
        <v>2083</v>
      </c>
      <c r="J91078">
        <v>6475</v>
      </c>
      <c r="K91078">
        <v>5912</v>
      </c>
      <c r="L91078" t="s">
        <v>2327</v>
      </c>
    </row>
    <row r="91079" spans="1:12" x14ac:dyDescent="0.2">
      <c r="A91079">
        <v>7817063</v>
      </c>
      <c r="B91079" s="2">
        <v>40265.48333333333</v>
      </c>
      <c r="C91079">
        <v>219</v>
      </c>
      <c r="D91079">
        <v>5853</v>
      </c>
      <c r="E91079">
        <v>17.48</v>
      </c>
      <c r="F91079" t="s">
        <v>2047</v>
      </c>
      <c r="G91079">
        <v>42251</v>
      </c>
      <c r="H91079" t="s">
        <v>2646</v>
      </c>
      <c r="I91079" t="s">
        <v>2123</v>
      </c>
      <c r="J91079">
        <v>48625</v>
      </c>
      <c r="K91079">
        <v>5300</v>
      </c>
      <c r="L91079" t="s">
        <v>2050</v>
      </c>
    </row>
    <row r="91080" spans="1:12" x14ac:dyDescent="0.2">
      <c r="A91080">
        <v>7817065</v>
      </c>
      <c r="B91080" s="2">
        <v>40265.48333333333</v>
      </c>
      <c r="C91080">
        <v>732</v>
      </c>
      <c r="D91080">
        <v>5948</v>
      </c>
      <c r="E91080">
        <v>34.56</v>
      </c>
      <c r="F91080" t="s">
        <v>2047</v>
      </c>
      <c r="G91080">
        <v>61195</v>
      </c>
      <c r="H91080" t="s">
        <v>2481</v>
      </c>
      <c r="I91080" t="s">
        <v>2126</v>
      </c>
      <c r="J91080">
        <v>67205</v>
      </c>
      <c r="K91080">
        <v>5541</v>
      </c>
      <c r="L91080" t="s">
        <v>2050</v>
      </c>
    </row>
    <row r="91081" spans="1:12" x14ac:dyDescent="0.2">
      <c r="A91081">
        <v>7817066</v>
      </c>
      <c r="B91081" s="2">
        <v>40265.48333333333</v>
      </c>
      <c r="C91081">
        <v>1213</v>
      </c>
      <c r="D91081">
        <v>3270</v>
      </c>
      <c r="E91081">
        <v>811.97</v>
      </c>
      <c r="F91081" t="s">
        <v>2061</v>
      </c>
      <c r="G91081">
        <v>6063</v>
      </c>
      <c r="H91081" t="s">
        <v>2062</v>
      </c>
      <c r="I91081" t="s">
        <v>2050</v>
      </c>
      <c r="K91081">
        <v>4511</v>
      </c>
      <c r="L91081" t="s">
        <v>2050</v>
      </c>
    </row>
    <row r="91082" spans="1:12" x14ac:dyDescent="0.2">
      <c r="A91082">
        <v>7817067</v>
      </c>
      <c r="B91082" s="2">
        <v>40265.48333333333</v>
      </c>
      <c r="C91082">
        <v>1381</v>
      </c>
      <c r="D91082">
        <v>3738</v>
      </c>
      <c r="E91082">
        <v>7.56</v>
      </c>
      <c r="F91082" t="s">
        <v>2047</v>
      </c>
      <c r="G91082">
        <v>11264</v>
      </c>
      <c r="H91082" t="s">
        <v>2222</v>
      </c>
      <c r="I91082" t="s">
        <v>2119</v>
      </c>
      <c r="J91082">
        <v>44060</v>
      </c>
      <c r="K91082">
        <v>5812</v>
      </c>
      <c r="L91082" t="s">
        <v>2050</v>
      </c>
    </row>
    <row r="91083" spans="1:12" x14ac:dyDescent="0.2">
      <c r="A91083">
        <v>7817068</v>
      </c>
      <c r="B91083" s="2">
        <v>40265.48333333333</v>
      </c>
      <c r="C91083">
        <v>1818</v>
      </c>
      <c r="D91083">
        <v>4711</v>
      </c>
      <c r="E91083">
        <v>63.68</v>
      </c>
      <c r="F91083" t="s">
        <v>2047</v>
      </c>
      <c r="G91083">
        <v>32858</v>
      </c>
      <c r="H91083" t="s">
        <v>3342</v>
      </c>
      <c r="I91083" t="s">
        <v>2220</v>
      </c>
      <c r="J91083">
        <v>23502</v>
      </c>
      <c r="K91083">
        <v>5311</v>
      </c>
      <c r="L91083" t="s">
        <v>2050</v>
      </c>
    </row>
    <row r="91084" spans="1:12" x14ac:dyDescent="0.2">
      <c r="A91084">
        <v>7817069</v>
      </c>
      <c r="B91084" s="2">
        <v>40265.48333333333</v>
      </c>
      <c r="C91084">
        <v>1873</v>
      </c>
      <c r="D91084">
        <v>4110</v>
      </c>
      <c r="E91084">
        <v>47.03</v>
      </c>
      <c r="F91084" t="s">
        <v>2061</v>
      </c>
      <c r="G91084">
        <v>41122</v>
      </c>
      <c r="H91084" t="s">
        <v>2062</v>
      </c>
      <c r="I91084" t="s">
        <v>2050</v>
      </c>
      <c r="K91084">
        <v>4784</v>
      </c>
      <c r="L91084" t="s">
        <v>2050</v>
      </c>
    </row>
    <row r="91085" spans="1:12" x14ac:dyDescent="0.2">
      <c r="A91085">
        <v>7817070</v>
      </c>
      <c r="B91085" s="2">
        <v>40265.484027777777</v>
      </c>
      <c r="C91085">
        <v>368</v>
      </c>
      <c r="D91085">
        <v>3822</v>
      </c>
      <c r="E91085">
        <v>35.54</v>
      </c>
      <c r="F91085" t="s">
        <v>2061</v>
      </c>
      <c r="G91085">
        <v>50404</v>
      </c>
      <c r="H91085" t="s">
        <v>2062</v>
      </c>
      <c r="I91085" t="s">
        <v>2050</v>
      </c>
      <c r="K91085">
        <v>4784</v>
      </c>
      <c r="L91085" t="s">
        <v>2050</v>
      </c>
    </row>
    <row r="91086" spans="1:12" x14ac:dyDescent="0.2">
      <c r="A91086">
        <v>7817071</v>
      </c>
      <c r="B91086" s="2">
        <v>40265.484027777777</v>
      </c>
      <c r="C91086">
        <v>1411</v>
      </c>
      <c r="D91086">
        <v>1069</v>
      </c>
      <c r="E91086">
        <v>29.44</v>
      </c>
      <c r="F91086" t="s">
        <v>2047</v>
      </c>
      <c r="G91086">
        <v>90865</v>
      </c>
      <c r="H91086" t="s">
        <v>5161</v>
      </c>
      <c r="I91086" t="s">
        <v>2113</v>
      </c>
      <c r="J91086">
        <v>60176</v>
      </c>
      <c r="K91086">
        <v>5311</v>
      </c>
      <c r="L91086" t="s">
        <v>2050</v>
      </c>
    </row>
    <row r="91087" spans="1:12" x14ac:dyDescent="0.2">
      <c r="A91087">
        <v>7817073</v>
      </c>
      <c r="B91087" s="2">
        <v>40265.484027777777</v>
      </c>
      <c r="C91087">
        <v>1634</v>
      </c>
      <c r="D91087">
        <v>4743</v>
      </c>
      <c r="E91087">
        <v>1.75</v>
      </c>
      <c r="F91087" t="s">
        <v>2047</v>
      </c>
      <c r="G91087">
        <v>14528</v>
      </c>
      <c r="H91087" t="s">
        <v>2523</v>
      </c>
      <c r="I91087" t="s">
        <v>2065</v>
      </c>
      <c r="J91087">
        <v>78516</v>
      </c>
      <c r="K91087">
        <v>5499</v>
      </c>
      <c r="L91087" t="s">
        <v>2050</v>
      </c>
    </row>
    <row r="91088" spans="1:12" x14ac:dyDescent="0.2">
      <c r="A91088">
        <v>7817075</v>
      </c>
      <c r="B91088" s="2">
        <v>40265.484722222223</v>
      </c>
      <c r="C91088">
        <v>1449</v>
      </c>
      <c r="D91088">
        <v>241</v>
      </c>
      <c r="E91088">
        <v>1.46</v>
      </c>
      <c r="F91088" t="s">
        <v>2047</v>
      </c>
      <c r="G91088">
        <v>14528</v>
      </c>
      <c r="H91088" t="s">
        <v>2501</v>
      </c>
      <c r="I91088" t="s">
        <v>2078</v>
      </c>
      <c r="J91088">
        <v>31093</v>
      </c>
      <c r="K91088">
        <v>5499</v>
      </c>
      <c r="L91088" t="s">
        <v>2050</v>
      </c>
    </row>
    <row r="91089" spans="1:12" x14ac:dyDescent="0.2">
      <c r="A91089">
        <v>7817076</v>
      </c>
      <c r="B91089" s="2">
        <v>40265.48541666667</v>
      </c>
      <c r="C91089">
        <v>128</v>
      </c>
      <c r="D91089">
        <v>5048</v>
      </c>
      <c r="E91089">
        <v>161.54</v>
      </c>
      <c r="F91089" t="s">
        <v>2047</v>
      </c>
      <c r="G91089">
        <v>60569</v>
      </c>
      <c r="H91089" t="s">
        <v>2275</v>
      </c>
      <c r="I91089" t="s">
        <v>2065</v>
      </c>
      <c r="J91089">
        <v>77063</v>
      </c>
      <c r="K91089">
        <v>5300</v>
      </c>
      <c r="L91089" t="s">
        <v>2050</v>
      </c>
    </row>
    <row r="91090" spans="1:12" x14ac:dyDescent="0.2">
      <c r="A91090">
        <v>7817077</v>
      </c>
      <c r="B91090" s="2">
        <v>40265.48541666667</v>
      </c>
      <c r="C91090">
        <v>1433</v>
      </c>
      <c r="D91090">
        <v>203</v>
      </c>
      <c r="E91090">
        <v>56</v>
      </c>
      <c r="F91090" t="s">
        <v>2047</v>
      </c>
      <c r="G91090">
        <v>61195</v>
      </c>
      <c r="H91090" t="s">
        <v>2079</v>
      </c>
      <c r="I91090" t="s">
        <v>2080</v>
      </c>
      <c r="J91090">
        <v>36695</v>
      </c>
      <c r="K91090">
        <v>5541</v>
      </c>
      <c r="L91090" t="s">
        <v>2050</v>
      </c>
    </row>
    <row r="91091" spans="1:12" x14ac:dyDescent="0.2">
      <c r="A91091">
        <v>7817081</v>
      </c>
      <c r="B91091" s="2">
        <v>40265.48541666667</v>
      </c>
      <c r="C91091">
        <v>1873</v>
      </c>
      <c r="D91091">
        <v>4741</v>
      </c>
      <c r="E91091">
        <v>15.01</v>
      </c>
      <c r="F91091" t="s">
        <v>2047</v>
      </c>
      <c r="G91091">
        <v>18050</v>
      </c>
      <c r="H91091" t="s">
        <v>2995</v>
      </c>
      <c r="I91091" t="s">
        <v>2065</v>
      </c>
      <c r="J91091">
        <v>79902</v>
      </c>
      <c r="K91091">
        <v>5411</v>
      </c>
      <c r="L91091" t="s">
        <v>2050</v>
      </c>
    </row>
    <row r="91092" spans="1:12" x14ac:dyDescent="0.2">
      <c r="A91092">
        <v>7817082</v>
      </c>
      <c r="B91092" s="2">
        <v>40265.48541666667</v>
      </c>
      <c r="C91092">
        <v>1985</v>
      </c>
      <c r="D91092">
        <v>4085</v>
      </c>
      <c r="E91092">
        <v>8.9499999999999993</v>
      </c>
      <c r="F91092" t="s">
        <v>2047</v>
      </c>
      <c r="G91092">
        <v>99370</v>
      </c>
      <c r="H91092" t="s">
        <v>2333</v>
      </c>
      <c r="I91092" t="s">
        <v>2078</v>
      </c>
      <c r="J91092">
        <v>30024</v>
      </c>
      <c r="K91092">
        <v>5311</v>
      </c>
      <c r="L91092" t="s">
        <v>2050</v>
      </c>
    </row>
    <row r="91093" spans="1:12" x14ac:dyDescent="0.2">
      <c r="A91093">
        <v>7817083</v>
      </c>
      <c r="B91093" s="2">
        <v>40265.486111111109</v>
      </c>
      <c r="C91093">
        <v>598</v>
      </c>
      <c r="D91093">
        <v>32</v>
      </c>
      <c r="E91093">
        <v>12.74</v>
      </c>
      <c r="F91093" t="s">
        <v>2047</v>
      </c>
      <c r="G91093">
        <v>91128</v>
      </c>
      <c r="H91093" t="s">
        <v>3268</v>
      </c>
      <c r="I91093" t="s">
        <v>2312</v>
      </c>
      <c r="J91093">
        <v>3597</v>
      </c>
      <c r="K91093">
        <v>5411</v>
      </c>
      <c r="L91093" t="s">
        <v>2050</v>
      </c>
    </row>
    <row r="91094" spans="1:12" x14ac:dyDescent="0.2">
      <c r="A91094">
        <v>7817084</v>
      </c>
      <c r="B91094" s="2">
        <v>40265.486111111109</v>
      </c>
      <c r="C91094">
        <v>614</v>
      </c>
      <c r="D91094">
        <v>2953</v>
      </c>
      <c r="E91094">
        <v>110.14</v>
      </c>
      <c r="F91094" t="s">
        <v>2061</v>
      </c>
      <c r="G91094">
        <v>75034</v>
      </c>
      <c r="H91094" t="s">
        <v>2062</v>
      </c>
      <c r="I91094" t="s">
        <v>2050</v>
      </c>
      <c r="K91094">
        <v>5045</v>
      </c>
      <c r="L91094" t="s">
        <v>2050</v>
      </c>
    </row>
    <row r="91095" spans="1:12" x14ac:dyDescent="0.2">
      <c r="A91095">
        <v>7817085</v>
      </c>
      <c r="B91095" s="2">
        <v>40265.486111111109</v>
      </c>
      <c r="C91095">
        <v>1331</v>
      </c>
      <c r="D91095">
        <v>5027</v>
      </c>
      <c r="E91095">
        <v>1.03</v>
      </c>
      <c r="F91095" t="s">
        <v>2047</v>
      </c>
      <c r="G91095">
        <v>50783</v>
      </c>
      <c r="H91095" t="s">
        <v>3519</v>
      </c>
      <c r="I91095" t="s">
        <v>2086</v>
      </c>
      <c r="J91095">
        <v>98531</v>
      </c>
      <c r="K91095">
        <v>5411</v>
      </c>
      <c r="L91095" t="s">
        <v>2050</v>
      </c>
    </row>
    <row r="91096" spans="1:12" x14ac:dyDescent="0.2">
      <c r="A91096">
        <v>7817086</v>
      </c>
      <c r="B91096" s="2">
        <v>40265.486111111109</v>
      </c>
      <c r="C91096">
        <v>1899</v>
      </c>
      <c r="D91096">
        <v>5969</v>
      </c>
      <c r="E91096">
        <v>16.5</v>
      </c>
      <c r="F91096" t="s">
        <v>2047</v>
      </c>
      <c r="G91096">
        <v>55060</v>
      </c>
      <c r="H91096" t="s">
        <v>2293</v>
      </c>
      <c r="I91096" t="s">
        <v>2065</v>
      </c>
      <c r="J91096">
        <v>78228</v>
      </c>
      <c r="K91096">
        <v>5812</v>
      </c>
      <c r="L91096" t="s">
        <v>2050</v>
      </c>
    </row>
    <row r="91097" spans="1:12" x14ac:dyDescent="0.2">
      <c r="A91097">
        <v>7817087</v>
      </c>
      <c r="B91097" s="2">
        <v>40265.486805555556</v>
      </c>
      <c r="C91097">
        <v>779</v>
      </c>
      <c r="D91097">
        <v>1058</v>
      </c>
      <c r="E91097">
        <v>19.55</v>
      </c>
      <c r="F91097" t="s">
        <v>2047</v>
      </c>
      <c r="G91097">
        <v>49192</v>
      </c>
      <c r="H91097" t="s">
        <v>2597</v>
      </c>
      <c r="I91097" t="s">
        <v>2065</v>
      </c>
      <c r="J91097">
        <v>75076</v>
      </c>
      <c r="K91097">
        <v>5411</v>
      </c>
      <c r="L91097" t="s">
        <v>2050</v>
      </c>
    </row>
    <row r="91098" spans="1:12" x14ac:dyDescent="0.2">
      <c r="A91098">
        <v>7817090</v>
      </c>
      <c r="B91098" s="2">
        <v>40265.486805555556</v>
      </c>
      <c r="C91098">
        <v>1664</v>
      </c>
      <c r="D91098">
        <v>5147</v>
      </c>
      <c r="E91098">
        <v>78</v>
      </c>
      <c r="F91098" t="s">
        <v>2047</v>
      </c>
      <c r="G91098">
        <v>61195</v>
      </c>
      <c r="H91098" t="s">
        <v>2944</v>
      </c>
      <c r="I91098" t="s">
        <v>2123</v>
      </c>
      <c r="J91098">
        <v>48103</v>
      </c>
      <c r="K91098">
        <v>5541</v>
      </c>
      <c r="L91098" t="s">
        <v>2050</v>
      </c>
    </row>
    <row r="91099" spans="1:12" x14ac:dyDescent="0.2">
      <c r="A91099">
        <v>7817091</v>
      </c>
      <c r="B91099" s="2">
        <v>40265.486805555556</v>
      </c>
      <c r="C91099">
        <v>1842</v>
      </c>
      <c r="D91099">
        <v>5426</v>
      </c>
      <c r="E91099">
        <v>80</v>
      </c>
      <c r="F91099" t="s">
        <v>2047</v>
      </c>
      <c r="G91099">
        <v>27092</v>
      </c>
      <c r="H91099" t="s">
        <v>2410</v>
      </c>
      <c r="I91099" t="s">
        <v>2153</v>
      </c>
      <c r="J91099">
        <v>87124</v>
      </c>
      <c r="K91099">
        <v>4829</v>
      </c>
      <c r="L91099" t="s">
        <v>2050</v>
      </c>
    </row>
    <row r="91100" spans="1:12" x14ac:dyDescent="0.2">
      <c r="A91100">
        <v>7817092</v>
      </c>
      <c r="B91100" s="2">
        <v>40265.487500000003</v>
      </c>
      <c r="C91100">
        <v>488</v>
      </c>
      <c r="D91100">
        <v>5413</v>
      </c>
      <c r="E91100">
        <v>1.59</v>
      </c>
      <c r="F91100" t="s">
        <v>2047</v>
      </c>
      <c r="G91100">
        <v>61195</v>
      </c>
      <c r="H91100" t="s">
        <v>2685</v>
      </c>
      <c r="I91100" t="s">
        <v>2065</v>
      </c>
      <c r="J91100">
        <v>78361</v>
      </c>
      <c r="K91100">
        <v>5541</v>
      </c>
      <c r="L91100" t="s">
        <v>2050</v>
      </c>
    </row>
    <row r="91101" spans="1:12" x14ac:dyDescent="0.2">
      <c r="A91101">
        <v>7817093</v>
      </c>
      <c r="B91101" s="2">
        <v>40265.487500000003</v>
      </c>
      <c r="C91101">
        <v>872</v>
      </c>
      <c r="D91101">
        <v>5064</v>
      </c>
      <c r="E91101">
        <v>11.09</v>
      </c>
      <c r="F91101" t="s">
        <v>2047</v>
      </c>
      <c r="G91101">
        <v>78941</v>
      </c>
      <c r="H91101" t="s">
        <v>2632</v>
      </c>
      <c r="I91101" t="s">
        <v>2113</v>
      </c>
      <c r="J91101">
        <v>60153</v>
      </c>
      <c r="K91101">
        <v>5411</v>
      </c>
      <c r="L91101" t="s">
        <v>2050</v>
      </c>
    </row>
    <row r="91102" spans="1:12" x14ac:dyDescent="0.2">
      <c r="A91102">
        <v>7817094</v>
      </c>
      <c r="B91102" s="2">
        <v>40265.487500000003</v>
      </c>
      <c r="C91102">
        <v>1534</v>
      </c>
      <c r="D91102">
        <v>4250</v>
      </c>
      <c r="E91102">
        <v>47.15</v>
      </c>
      <c r="F91102" t="s">
        <v>2047</v>
      </c>
      <c r="G91102">
        <v>6245</v>
      </c>
      <c r="H91102" t="s">
        <v>2380</v>
      </c>
      <c r="I91102" t="s">
        <v>2065</v>
      </c>
      <c r="J91102">
        <v>78737</v>
      </c>
      <c r="K91102">
        <v>4121</v>
      </c>
      <c r="L91102" t="s">
        <v>2050</v>
      </c>
    </row>
    <row r="91103" spans="1:12" x14ac:dyDescent="0.2">
      <c r="A91103">
        <v>7817095</v>
      </c>
      <c r="B91103" s="2">
        <v>40265.487500000003</v>
      </c>
      <c r="C91103">
        <v>1610</v>
      </c>
      <c r="D91103">
        <v>5879</v>
      </c>
      <c r="E91103">
        <v>1.42</v>
      </c>
      <c r="F91103" t="s">
        <v>2047</v>
      </c>
      <c r="G91103">
        <v>14528</v>
      </c>
      <c r="H91103" t="s">
        <v>2749</v>
      </c>
      <c r="I91103" t="s">
        <v>2268</v>
      </c>
      <c r="J91103">
        <v>39301</v>
      </c>
      <c r="K91103">
        <v>5499</v>
      </c>
      <c r="L91103" t="s">
        <v>2050</v>
      </c>
    </row>
    <row r="91104" spans="1:12" x14ac:dyDescent="0.2">
      <c r="A91104">
        <v>7817096</v>
      </c>
      <c r="B91104" s="2">
        <v>40265.487500000003</v>
      </c>
      <c r="C91104">
        <v>1859</v>
      </c>
      <c r="D91104">
        <v>2419</v>
      </c>
      <c r="E91104">
        <v>4.7</v>
      </c>
      <c r="F91104" t="s">
        <v>2047</v>
      </c>
      <c r="G91104">
        <v>46284</v>
      </c>
      <c r="H91104" t="s">
        <v>2124</v>
      </c>
      <c r="I91104" t="s">
        <v>2060</v>
      </c>
      <c r="J91104">
        <v>10940</v>
      </c>
      <c r="K91104">
        <v>5411</v>
      </c>
      <c r="L91104" t="s">
        <v>2050</v>
      </c>
    </row>
    <row r="91105" spans="1:12" x14ac:dyDescent="0.2">
      <c r="A91105">
        <v>7817097</v>
      </c>
      <c r="B91105" s="2">
        <v>40265.488194444442</v>
      </c>
      <c r="C91105">
        <v>81</v>
      </c>
      <c r="D91105">
        <v>2962</v>
      </c>
      <c r="E91105">
        <v>12.56</v>
      </c>
      <c r="F91105" t="s">
        <v>2047</v>
      </c>
      <c r="G91105">
        <v>50783</v>
      </c>
      <c r="H91105" t="s">
        <v>2270</v>
      </c>
      <c r="I91105" t="s">
        <v>2065</v>
      </c>
      <c r="J91105">
        <v>78163</v>
      </c>
      <c r="K91105">
        <v>5411</v>
      </c>
      <c r="L91105" t="s">
        <v>2050</v>
      </c>
    </row>
    <row r="91106" spans="1:12" x14ac:dyDescent="0.2">
      <c r="A91106">
        <v>7817098</v>
      </c>
      <c r="B91106" s="2">
        <v>40265.488194444442</v>
      </c>
      <c r="C91106">
        <v>148</v>
      </c>
      <c r="D91106">
        <v>5851</v>
      </c>
      <c r="E91106">
        <v>51.42</v>
      </c>
      <c r="F91106" t="s">
        <v>2061</v>
      </c>
      <c r="G91106">
        <v>73186</v>
      </c>
      <c r="H91106" t="s">
        <v>2062</v>
      </c>
      <c r="I91106" t="s">
        <v>2050</v>
      </c>
      <c r="K91106">
        <v>4814</v>
      </c>
      <c r="L91106" t="s">
        <v>2050</v>
      </c>
    </row>
    <row r="91107" spans="1:12" x14ac:dyDescent="0.2">
      <c r="A91107">
        <v>7817099</v>
      </c>
      <c r="B91107" s="2">
        <v>40265.488194444442</v>
      </c>
      <c r="C91107">
        <v>433</v>
      </c>
      <c r="D91107">
        <v>3868</v>
      </c>
      <c r="E91107">
        <v>52.52</v>
      </c>
      <c r="F91107" t="s">
        <v>2047</v>
      </c>
      <c r="G91107">
        <v>9759</v>
      </c>
      <c r="H91107" t="s">
        <v>2818</v>
      </c>
      <c r="I91107" t="s">
        <v>2113</v>
      </c>
      <c r="J91107">
        <v>62557</v>
      </c>
      <c r="K91107">
        <v>5310</v>
      </c>
      <c r="L91107" t="s">
        <v>2050</v>
      </c>
    </row>
    <row r="91108" spans="1:12" x14ac:dyDescent="0.2">
      <c r="A91108">
        <v>7817100</v>
      </c>
      <c r="B91108" s="2">
        <v>40265.488194444442</v>
      </c>
      <c r="C91108">
        <v>714</v>
      </c>
      <c r="D91108">
        <v>2958</v>
      </c>
      <c r="E91108">
        <v>75.41</v>
      </c>
      <c r="F91108" t="s">
        <v>2047</v>
      </c>
      <c r="G91108">
        <v>32175</v>
      </c>
      <c r="H91108" t="s">
        <v>2657</v>
      </c>
      <c r="I91108" t="s">
        <v>2212</v>
      </c>
      <c r="J91108">
        <v>97114</v>
      </c>
      <c r="K91108">
        <v>7538</v>
      </c>
      <c r="L91108" t="s">
        <v>2050</v>
      </c>
    </row>
    <row r="91109" spans="1:12" x14ac:dyDescent="0.2">
      <c r="A91109">
        <v>7817101</v>
      </c>
      <c r="B91109" s="2">
        <v>40265.488194444442</v>
      </c>
      <c r="C91109">
        <v>1207</v>
      </c>
      <c r="D91109">
        <v>5805</v>
      </c>
      <c r="E91109">
        <v>8.34</v>
      </c>
      <c r="F91109" t="s">
        <v>2061</v>
      </c>
      <c r="G91109">
        <v>85247</v>
      </c>
      <c r="H91109" t="s">
        <v>2062</v>
      </c>
      <c r="I91109" t="s">
        <v>2050</v>
      </c>
      <c r="K91109">
        <v>5815</v>
      </c>
      <c r="L91109" t="s">
        <v>2050</v>
      </c>
    </row>
    <row r="91110" spans="1:12" x14ac:dyDescent="0.2">
      <c r="A91110">
        <v>7817102</v>
      </c>
      <c r="B91110" s="2">
        <v>40265.488194444442</v>
      </c>
      <c r="C91110">
        <v>1334</v>
      </c>
      <c r="D91110">
        <v>1157</v>
      </c>
      <c r="E91110">
        <v>1.1100000000000001</v>
      </c>
      <c r="F91110" t="s">
        <v>2047</v>
      </c>
      <c r="G91110">
        <v>14528</v>
      </c>
      <c r="H91110" t="s">
        <v>2718</v>
      </c>
      <c r="I91110" t="s">
        <v>2060</v>
      </c>
      <c r="J91110">
        <v>14150</v>
      </c>
      <c r="K91110">
        <v>5499</v>
      </c>
      <c r="L91110" t="s">
        <v>2050</v>
      </c>
    </row>
    <row r="91111" spans="1:12" x14ac:dyDescent="0.2">
      <c r="A91111">
        <v>7817104</v>
      </c>
      <c r="B91111" s="2">
        <v>40265.488194444442</v>
      </c>
      <c r="C91111">
        <v>1433</v>
      </c>
      <c r="D91111">
        <v>203</v>
      </c>
      <c r="E91111">
        <v>102.22</v>
      </c>
      <c r="F91111" t="s">
        <v>2047</v>
      </c>
      <c r="G91111">
        <v>61195</v>
      </c>
      <c r="H91111" t="s">
        <v>2079</v>
      </c>
      <c r="I91111" t="s">
        <v>2080</v>
      </c>
      <c r="J91111">
        <v>36695</v>
      </c>
      <c r="K91111">
        <v>5541</v>
      </c>
      <c r="L91111" t="s">
        <v>2050</v>
      </c>
    </row>
    <row r="91112" spans="1:12" x14ac:dyDescent="0.2">
      <c r="A91112">
        <v>7817106</v>
      </c>
      <c r="B91112" s="2">
        <v>40265.488194444442</v>
      </c>
      <c r="C91112">
        <v>1979</v>
      </c>
      <c r="D91112">
        <v>2812</v>
      </c>
      <c r="E91112">
        <v>81.55</v>
      </c>
      <c r="F91112" t="s">
        <v>2047</v>
      </c>
      <c r="G91112">
        <v>19964</v>
      </c>
      <c r="H91112" t="s">
        <v>2276</v>
      </c>
      <c r="I91112" t="s">
        <v>2101</v>
      </c>
      <c r="J91112">
        <v>33498</v>
      </c>
      <c r="K91112">
        <v>5311</v>
      </c>
      <c r="L91112" t="s">
        <v>2050</v>
      </c>
    </row>
    <row r="91113" spans="1:12" x14ac:dyDescent="0.2">
      <c r="A91113">
        <v>7817107</v>
      </c>
      <c r="B91113" s="2">
        <v>40265.488888888889</v>
      </c>
      <c r="C91113">
        <v>303</v>
      </c>
      <c r="D91113">
        <v>984</v>
      </c>
      <c r="E91113">
        <v>66.42</v>
      </c>
      <c r="F91113" t="s">
        <v>2047</v>
      </c>
      <c r="G91113">
        <v>29439</v>
      </c>
      <c r="H91113" t="s">
        <v>2304</v>
      </c>
      <c r="I91113" t="s">
        <v>2091</v>
      </c>
      <c r="J91113">
        <v>80550</v>
      </c>
      <c r="K91113">
        <v>5211</v>
      </c>
      <c r="L91113" t="s">
        <v>2050</v>
      </c>
    </row>
    <row r="91114" spans="1:12" x14ac:dyDescent="0.2">
      <c r="A91114">
        <v>7817108</v>
      </c>
      <c r="B91114" s="2">
        <v>40265.488888888889</v>
      </c>
      <c r="C91114">
        <v>456</v>
      </c>
      <c r="D91114">
        <v>4576</v>
      </c>
      <c r="E91114">
        <v>51.91</v>
      </c>
      <c r="F91114" t="s">
        <v>2047</v>
      </c>
      <c r="G91114">
        <v>22204</v>
      </c>
      <c r="H91114" t="s">
        <v>2883</v>
      </c>
      <c r="I91114" t="s">
        <v>2101</v>
      </c>
      <c r="J91114">
        <v>33909</v>
      </c>
      <c r="K91114">
        <v>5541</v>
      </c>
      <c r="L91114" t="s">
        <v>2050</v>
      </c>
    </row>
    <row r="91115" spans="1:12" x14ac:dyDescent="0.2">
      <c r="A91115">
        <v>7817109</v>
      </c>
      <c r="B91115" s="2">
        <v>40265.488888888889</v>
      </c>
      <c r="C91115">
        <v>1575</v>
      </c>
      <c r="D91115">
        <v>5582</v>
      </c>
      <c r="E91115">
        <v>100</v>
      </c>
      <c r="F91115" t="s">
        <v>2047</v>
      </c>
      <c r="G91115">
        <v>27092</v>
      </c>
      <c r="H91115" t="s">
        <v>2100</v>
      </c>
      <c r="I91115" t="s">
        <v>2101</v>
      </c>
      <c r="J91115">
        <v>34229</v>
      </c>
      <c r="K91115">
        <v>4829</v>
      </c>
      <c r="L91115" t="s">
        <v>2050</v>
      </c>
    </row>
    <row r="91116" spans="1:12" x14ac:dyDescent="0.2">
      <c r="A91116">
        <v>7817110</v>
      </c>
      <c r="B91116" s="2">
        <v>40265.488888888889</v>
      </c>
      <c r="C91116">
        <v>1919</v>
      </c>
      <c r="D91116">
        <v>4302</v>
      </c>
      <c r="E91116">
        <v>21.03</v>
      </c>
      <c r="F91116" t="s">
        <v>2047</v>
      </c>
      <c r="G91116">
        <v>25717</v>
      </c>
      <c r="H91116" t="s">
        <v>4503</v>
      </c>
      <c r="I91116" t="s">
        <v>2060</v>
      </c>
      <c r="J91116">
        <v>11942</v>
      </c>
      <c r="K91116">
        <v>5812</v>
      </c>
      <c r="L91116" t="s">
        <v>2050</v>
      </c>
    </row>
    <row r="91117" spans="1:12" x14ac:dyDescent="0.2">
      <c r="A91117">
        <v>7817112</v>
      </c>
      <c r="B91117" s="2">
        <v>40265.489583333336</v>
      </c>
      <c r="C91117">
        <v>732</v>
      </c>
      <c r="D91117">
        <v>5948</v>
      </c>
      <c r="E91117">
        <v>62</v>
      </c>
      <c r="F91117" t="s">
        <v>2047</v>
      </c>
      <c r="G91117">
        <v>61195</v>
      </c>
      <c r="H91117" t="s">
        <v>2481</v>
      </c>
      <c r="I91117" t="s">
        <v>2126</v>
      </c>
      <c r="J91117">
        <v>67205</v>
      </c>
      <c r="K91117">
        <v>5541</v>
      </c>
      <c r="L91117" t="s">
        <v>2050</v>
      </c>
    </row>
    <row r="91118" spans="1:12" x14ac:dyDescent="0.2">
      <c r="A91118">
        <v>7817116</v>
      </c>
      <c r="B91118" s="2">
        <v>40265.490277777775</v>
      </c>
      <c r="C91118">
        <v>331</v>
      </c>
      <c r="D91118">
        <v>3818</v>
      </c>
      <c r="E91118">
        <v>5.4</v>
      </c>
      <c r="F91118" t="s">
        <v>2047</v>
      </c>
      <c r="G91118">
        <v>43293</v>
      </c>
      <c r="H91118" t="s">
        <v>3601</v>
      </c>
      <c r="I91118" t="s">
        <v>2157</v>
      </c>
      <c r="J91118">
        <v>29510</v>
      </c>
      <c r="K91118">
        <v>5499</v>
      </c>
      <c r="L91118" t="s">
        <v>2050</v>
      </c>
    </row>
    <row r="91119" spans="1:12" x14ac:dyDescent="0.2">
      <c r="A91119">
        <v>7817117</v>
      </c>
      <c r="B91119" s="2">
        <v>40265.490277777775</v>
      </c>
      <c r="C91119">
        <v>546</v>
      </c>
      <c r="D91119">
        <v>4495</v>
      </c>
      <c r="E91119">
        <v>173.59</v>
      </c>
      <c r="F91119" t="s">
        <v>2047</v>
      </c>
      <c r="G91119">
        <v>54850</v>
      </c>
      <c r="H91119" t="s">
        <v>4393</v>
      </c>
      <c r="I91119" t="s">
        <v>2287</v>
      </c>
      <c r="J91119">
        <v>2818</v>
      </c>
      <c r="K91119">
        <v>4814</v>
      </c>
      <c r="L91119" t="s">
        <v>2050</v>
      </c>
    </row>
    <row r="91120" spans="1:12" x14ac:dyDescent="0.2">
      <c r="A91120">
        <v>7817118</v>
      </c>
      <c r="B91120" s="2">
        <v>40265.490277777775</v>
      </c>
      <c r="C91120">
        <v>571</v>
      </c>
      <c r="D91120">
        <v>5960</v>
      </c>
      <c r="E91120">
        <v>13.51</v>
      </c>
      <c r="F91120" t="s">
        <v>2047</v>
      </c>
      <c r="G91120">
        <v>86410</v>
      </c>
      <c r="H91120" t="s">
        <v>4714</v>
      </c>
      <c r="I91120" t="s">
        <v>2259</v>
      </c>
      <c r="J91120">
        <v>26037</v>
      </c>
      <c r="K91120">
        <v>5211</v>
      </c>
      <c r="L91120" t="s">
        <v>2050</v>
      </c>
    </row>
    <row r="91121" spans="1:12" x14ac:dyDescent="0.2">
      <c r="A91121">
        <v>7817119</v>
      </c>
      <c r="B91121" s="2">
        <v>40265.490277777775</v>
      </c>
      <c r="C91121">
        <v>1022</v>
      </c>
      <c r="D91121">
        <v>5148</v>
      </c>
      <c r="E91121">
        <v>80</v>
      </c>
      <c r="F91121" t="s">
        <v>2047</v>
      </c>
      <c r="G91121">
        <v>27092</v>
      </c>
      <c r="H91121" t="s">
        <v>2555</v>
      </c>
      <c r="I91121" t="s">
        <v>2134</v>
      </c>
      <c r="J91121">
        <v>28206</v>
      </c>
      <c r="K91121">
        <v>4829</v>
      </c>
      <c r="L91121" t="s">
        <v>2050</v>
      </c>
    </row>
    <row r="91122" spans="1:12" x14ac:dyDescent="0.2">
      <c r="A91122">
        <v>7817120</v>
      </c>
      <c r="B91122" s="2">
        <v>40265.490277777775</v>
      </c>
      <c r="C91122">
        <v>1725</v>
      </c>
      <c r="D91122">
        <v>4999</v>
      </c>
      <c r="E91122">
        <v>83.62</v>
      </c>
      <c r="F91122" t="s">
        <v>2047</v>
      </c>
      <c r="G91122">
        <v>49010</v>
      </c>
      <c r="H91122" t="s">
        <v>2524</v>
      </c>
      <c r="I91122" t="s">
        <v>2220</v>
      </c>
      <c r="J91122">
        <v>23228</v>
      </c>
      <c r="K91122">
        <v>5912</v>
      </c>
      <c r="L91122" t="s">
        <v>2050</v>
      </c>
    </row>
    <row r="91123" spans="1:12" x14ac:dyDescent="0.2">
      <c r="A91123">
        <v>7817121</v>
      </c>
      <c r="B91123" s="2">
        <v>40265.490277777775</v>
      </c>
      <c r="C91123">
        <v>1959</v>
      </c>
      <c r="D91123">
        <v>89</v>
      </c>
      <c r="E91123">
        <v>385.59</v>
      </c>
      <c r="F91123" t="s">
        <v>2047</v>
      </c>
      <c r="G91123">
        <v>82132</v>
      </c>
      <c r="H91123" t="s">
        <v>2721</v>
      </c>
      <c r="I91123" t="s">
        <v>2119</v>
      </c>
      <c r="J91123">
        <v>44024</v>
      </c>
      <c r="K91123">
        <v>7538</v>
      </c>
      <c r="L91123" t="s">
        <v>2050</v>
      </c>
    </row>
    <row r="91124" spans="1:12" x14ac:dyDescent="0.2">
      <c r="A91124">
        <v>7817122</v>
      </c>
      <c r="B91124" s="2">
        <v>40265.490972222222</v>
      </c>
      <c r="C91124">
        <v>39</v>
      </c>
      <c r="D91124">
        <v>2413</v>
      </c>
      <c r="E91124">
        <v>5.55</v>
      </c>
      <c r="F91124" t="s">
        <v>2047</v>
      </c>
      <c r="G91124">
        <v>16364</v>
      </c>
      <c r="H91124" t="s">
        <v>3069</v>
      </c>
      <c r="I91124" t="s">
        <v>2083</v>
      </c>
      <c r="J91124">
        <v>6475</v>
      </c>
      <c r="K91124">
        <v>5912</v>
      </c>
      <c r="L91124" t="s">
        <v>2050</v>
      </c>
    </row>
    <row r="91125" spans="1:12" x14ac:dyDescent="0.2">
      <c r="A91125">
        <v>7817124</v>
      </c>
      <c r="B91125" s="2">
        <v>40265.490972222222</v>
      </c>
      <c r="C91125">
        <v>468</v>
      </c>
      <c r="D91125">
        <v>5532</v>
      </c>
      <c r="E91125">
        <v>21.27</v>
      </c>
      <c r="F91125" t="s">
        <v>2047</v>
      </c>
      <c r="G91125">
        <v>50783</v>
      </c>
      <c r="H91125" t="s">
        <v>2882</v>
      </c>
      <c r="I91125" t="s">
        <v>2148</v>
      </c>
      <c r="J91125">
        <v>37830</v>
      </c>
      <c r="K91125">
        <v>5411</v>
      </c>
      <c r="L91125" t="s">
        <v>2050</v>
      </c>
    </row>
    <row r="91126" spans="1:12" x14ac:dyDescent="0.2">
      <c r="A91126">
        <v>7817125</v>
      </c>
      <c r="B91126" s="2">
        <v>40265.490972222222</v>
      </c>
      <c r="C91126">
        <v>1138</v>
      </c>
      <c r="D91126">
        <v>2122</v>
      </c>
      <c r="E91126">
        <v>3.12</v>
      </c>
      <c r="F91126" t="s">
        <v>2047</v>
      </c>
      <c r="G91126">
        <v>32175</v>
      </c>
      <c r="H91126" t="s">
        <v>3756</v>
      </c>
      <c r="I91126" t="s">
        <v>2080</v>
      </c>
      <c r="J91126">
        <v>35124</v>
      </c>
      <c r="K91126">
        <v>7538</v>
      </c>
      <c r="L91126" t="s">
        <v>2050</v>
      </c>
    </row>
    <row r="91127" spans="1:12" x14ac:dyDescent="0.2">
      <c r="A91127">
        <v>7817127</v>
      </c>
      <c r="B91127" s="2">
        <v>40265.490972222222</v>
      </c>
      <c r="C91127">
        <v>1370</v>
      </c>
      <c r="D91127">
        <v>4957</v>
      </c>
      <c r="E91127">
        <v>32.020000000000003</v>
      </c>
      <c r="F91127" t="s">
        <v>2047</v>
      </c>
      <c r="G91127">
        <v>11559</v>
      </c>
      <c r="H91127" t="s">
        <v>2396</v>
      </c>
      <c r="I91127" t="s">
        <v>2054</v>
      </c>
      <c r="J91127">
        <v>95624</v>
      </c>
      <c r="K91127">
        <v>5813</v>
      </c>
      <c r="L91127" t="s">
        <v>2050</v>
      </c>
    </row>
    <row r="91128" spans="1:12" x14ac:dyDescent="0.2">
      <c r="A91128">
        <v>7817128</v>
      </c>
      <c r="B91128" s="2">
        <v>40265.490972222222</v>
      </c>
      <c r="C91128">
        <v>1786</v>
      </c>
      <c r="D91128">
        <v>5462</v>
      </c>
      <c r="E91128">
        <v>15.68</v>
      </c>
      <c r="F91128" t="s">
        <v>2047</v>
      </c>
      <c r="G91128">
        <v>59945</v>
      </c>
      <c r="H91128" t="s">
        <v>2230</v>
      </c>
      <c r="I91128" t="s">
        <v>2119</v>
      </c>
      <c r="J91128">
        <v>44641</v>
      </c>
      <c r="K91128">
        <v>5812</v>
      </c>
      <c r="L91128" t="s">
        <v>2050</v>
      </c>
    </row>
    <row r="91129" spans="1:12" x14ac:dyDescent="0.2">
      <c r="A91129">
        <v>7817129</v>
      </c>
      <c r="B91129" s="2">
        <v>40265.490972222222</v>
      </c>
      <c r="C91129">
        <v>1799</v>
      </c>
      <c r="D91129">
        <v>5909</v>
      </c>
      <c r="E91129">
        <v>99.23</v>
      </c>
      <c r="F91129" t="s">
        <v>2047</v>
      </c>
      <c r="G91129">
        <v>20561</v>
      </c>
      <c r="H91129" t="s">
        <v>3196</v>
      </c>
      <c r="I91129" t="s">
        <v>2086</v>
      </c>
      <c r="J91129">
        <v>98087</v>
      </c>
      <c r="K91129">
        <v>5912</v>
      </c>
      <c r="L91129" t="s">
        <v>2050</v>
      </c>
    </row>
    <row r="91130" spans="1:12" x14ac:dyDescent="0.2">
      <c r="A91130">
        <v>7817130</v>
      </c>
      <c r="B91130" s="2">
        <v>40265.491666666669</v>
      </c>
      <c r="C91130">
        <v>1</v>
      </c>
      <c r="D91130">
        <v>4652</v>
      </c>
      <c r="E91130">
        <v>16.27</v>
      </c>
      <c r="F91130" t="s">
        <v>2047</v>
      </c>
      <c r="G91130">
        <v>17708</v>
      </c>
      <c r="H91130" t="s">
        <v>2564</v>
      </c>
      <c r="I91130" t="s">
        <v>2101</v>
      </c>
      <c r="J91130">
        <v>32504</v>
      </c>
      <c r="K91130">
        <v>4121</v>
      </c>
      <c r="L91130" t="s">
        <v>2050</v>
      </c>
    </row>
    <row r="91131" spans="1:12" x14ac:dyDescent="0.2">
      <c r="A91131">
        <v>7817131</v>
      </c>
      <c r="B91131" s="2">
        <v>40265.491666666669</v>
      </c>
      <c r="C91131">
        <v>244</v>
      </c>
      <c r="D91131">
        <v>1082</v>
      </c>
      <c r="E91131">
        <v>9.09</v>
      </c>
      <c r="F91131" t="s">
        <v>2047</v>
      </c>
      <c r="G91131">
        <v>60569</v>
      </c>
      <c r="H91131" t="s">
        <v>2990</v>
      </c>
      <c r="I91131" t="s">
        <v>2101</v>
      </c>
      <c r="J91131">
        <v>32428</v>
      </c>
      <c r="K91131">
        <v>5300</v>
      </c>
      <c r="L91131" t="s">
        <v>2050</v>
      </c>
    </row>
    <row r="91132" spans="1:12" x14ac:dyDescent="0.2">
      <c r="A91132">
        <v>7817132</v>
      </c>
      <c r="B91132" s="2">
        <v>40265.491666666669</v>
      </c>
      <c r="C91132">
        <v>1081</v>
      </c>
      <c r="D91132">
        <v>3427</v>
      </c>
      <c r="E91132">
        <v>67</v>
      </c>
      <c r="F91132" t="s">
        <v>2047</v>
      </c>
      <c r="G91132">
        <v>22204</v>
      </c>
      <c r="H91132" t="s">
        <v>2418</v>
      </c>
      <c r="I91132" t="s">
        <v>2091</v>
      </c>
      <c r="J91132">
        <v>80013</v>
      </c>
      <c r="K91132">
        <v>5541</v>
      </c>
      <c r="L91132" t="s">
        <v>2050</v>
      </c>
    </row>
    <row r="91133" spans="1:12" x14ac:dyDescent="0.2">
      <c r="A91133">
        <v>7817133</v>
      </c>
      <c r="B91133" s="2">
        <v>40265.491666666669</v>
      </c>
      <c r="C91133">
        <v>1084</v>
      </c>
      <c r="D91133">
        <v>3454</v>
      </c>
      <c r="E91133">
        <v>38.04</v>
      </c>
      <c r="F91133" t="s">
        <v>2047</v>
      </c>
      <c r="G91133">
        <v>26721</v>
      </c>
      <c r="H91133" t="s">
        <v>2085</v>
      </c>
      <c r="I91133" t="s">
        <v>2086</v>
      </c>
      <c r="J91133">
        <v>98403</v>
      </c>
      <c r="K91133">
        <v>8021</v>
      </c>
      <c r="L91133" t="s">
        <v>2050</v>
      </c>
    </row>
    <row r="91134" spans="1:12" x14ac:dyDescent="0.2">
      <c r="A91134">
        <v>7817134</v>
      </c>
      <c r="B91134" s="2">
        <v>40265.491666666669</v>
      </c>
      <c r="C91134">
        <v>1586</v>
      </c>
      <c r="D91134">
        <v>1122</v>
      </c>
      <c r="E91134">
        <v>95.73</v>
      </c>
      <c r="F91134" t="s">
        <v>2047</v>
      </c>
      <c r="G91134">
        <v>93394</v>
      </c>
      <c r="H91134" t="s">
        <v>2546</v>
      </c>
      <c r="I91134" t="s">
        <v>2060</v>
      </c>
      <c r="J91134">
        <v>11580</v>
      </c>
      <c r="K91134">
        <v>5300</v>
      </c>
      <c r="L91134" t="s">
        <v>2050</v>
      </c>
    </row>
    <row r="91135" spans="1:12" x14ac:dyDescent="0.2">
      <c r="A91135">
        <v>7817135</v>
      </c>
      <c r="B91135" s="2">
        <v>40265.491666666669</v>
      </c>
      <c r="C91135">
        <v>1776</v>
      </c>
      <c r="D91135">
        <v>4938</v>
      </c>
      <c r="E91135">
        <v>48.4</v>
      </c>
      <c r="F91135" t="s">
        <v>2061</v>
      </c>
      <c r="G91135">
        <v>39021</v>
      </c>
      <c r="H91135" t="s">
        <v>2062</v>
      </c>
      <c r="I91135" t="s">
        <v>2050</v>
      </c>
      <c r="K91135">
        <v>4784</v>
      </c>
      <c r="L91135" t="s">
        <v>2050</v>
      </c>
    </row>
    <row r="91136" spans="1:12" x14ac:dyDescent="0.2">
      <c r="A91136">
        <v>7817136</v>
      </c>
      <c r="B91136" s="2">
        <v>40265.492361111108</v>
      </c>
      <c r="C91136">
        <v>213</v>
      </c>
      <c r="D91136">
        <v>2136</v>
      </c>
      <c r="E91136">
        <v>140</v>
      </c>
      <c r="F91136" t="s">
        <v>2047</v>
      </c>
      <c r="G91136">
        <v>27092</v>
      </c>
      <c r="H91136" t="s">
        <v>2826</v>
      </c>
      <c r="I91136" t="s">
        <v>2065</v>
      </c>
      <c r="J91136">
        <v>75060</v>
      </c>
      <c r="K91136">
        <v>4829</v>
      </c>
      <c r="L91136" t="s">
        <v>2050</v>
      </c>
    </row>
    <row r="91137" spans="1:12" x14ac:dyDescent="0.2">
      <c r="A91137">
        <v>7817137</v>
      </c>
      <c r="B91137" s="2">
        <v>40265.492361111108</v>
      </c>
      <c r="C91137">
        <v>442</v>
      </c>
      <c r="D91137">
        <v>1213</v>
      </c>
      <c r="E91137">
        <v>17.010000000000002</v>
      </c>
      <c r="F91137" t="s">
        <v>2047</v>
      </c>
      <c r="G91137">
        <v>44578</v>
      </c>
      <c r="H91137" t="s">
        <v>2704</v>
      </c>
      <c r="I91137" t="s">
        <v>2121</v>
      </c>
      <c r="J91137">
        <v>63012</v>
      </c>
      <c r="K91137">
        <v>5812</v>
      </c>
      <c r="L91137" t="s">
        <v>2050</v>
      </c>
    </row>
    <row r="91138" spans="1:12" x14ac:dyDescent="0.2">
      <c r="A91138">
        <v>7817138</v>
      </c>
      <c r="B91138" s="2">
        <v>40265.492361111108</v>
      </c>
      <c r="C91138">
        <v>456</v>
      </c>
      <c r="D91138">
        <v>4576</v>
      </c>
      <c r="E91138">
        <v>-97</v>
      </c>
      <c r="F91138" t="s">
        <v>2047</v>
      </c>
      <c r="G91138">
        <v>22204</v>
      </c>
      <c r="H91138" t="s">
        <v>2883</v>
      </c>
      <c r="I91138" t="s">
        <v>2101</v>
      </c>
      <c r="J91138">
        <v>33909</v>
      </c>
      <c r="K91138">
        <v>5541</v>
      </c>
      <c r="L91138" t="s">
        <v>2050</v>
      </c>
    </row>
    <row r="91139" spans="1:12" x14ac:dyDescent="0.2">
      <c r="A91139">
        <v>7817139</v>
      </c>
      <c r="B91139" s="2">
        <v>40265.492361111108</v>
      </c>
      <c r="C91139">
        <v>458</v>
      </c>
      <c r="D91139">
        <v>5933</v>
      </c>
      <c r="E91139">
        <v>14.83</v>
      </c>
      <c r="F91139" t="s">
        <v>2047</v>
      </c>
      <c r="G91139">
        <v>83271</v>
      </c>
      <c r="H91139" t="s">
        <v>2227</v>
      </c>
      <c r="I91139" t="s">
        <v>2104</v>
      </c>
      <c r="J91139">
        <v>85032</v>
      </c>
      <c r="K91139">
        <v>4214</v>
      </c>
      <c r="L91139" t="s">
        <v>2050</v>
      </c>
    </row>
    <row r="91140" spans="1:12" x14ac:dyDescent="0.2">
      <c r="A91140">
        <v>7817142</v>
      </c>
      <c r="B91140" s="2">
        <v>40265.492361111108</v>
      </c>
      <c r="C91140">
        <v>1433</v>
      </c>
      <c r="D91140">
        <v>203</v>
      </c>
      <c r="E91140">
        <v>-56</v>
      </c>
      <c r="F91140" t="s">
        <v>2047</v>
      </c>
      <c r="G91140">
        <v>61195</v>
      </c>
      <c r="H91140" t="s">
        <v>2079</v>
      </c>
      <c r="I91140" t="s">
        <v>2080</v>
      </c>
      <c r="J91140">
        <v>36695</v>
      </c>
      <c r="K91140">
        <v>5541</v>
      </c>
      <c r="L91140" t="s">
        <v>2050</v>
      </c>
    </row>
    <row r="91141" spans="1:12" x14ac:dyDescent="0.2">
      <c r="A91141">
        <v>7817143</v>
      </c>
      <c r="B91141" s="2">
        <v>40265.493055555555</v>
      </c>
      <c r="C91141">
        <v>78</v>
      </c>
      <c r="D91141">
        <v>5910</v>
      </c>
      <c r="E91141">
        <v>4.1399999999999997</v>
      </c>
      <c r="F91141" t="s">
        <v>2047</v>
      </c>
      <c r="G91141">
        <v>11453</v>
      </c>
      <c r="H91141" t="s">
        <v>2185</v>
      </c>
      <c r="I91141" t="s">
        <v>2054</v>
      </c>
      <c r="J91141">
        <v>90044</v>
      </c>
      <c r="K91141">
        <v>5812</v>
      </c>
      <c r="L91141" t="s">
        <v>2050</v>
      </c>
    </row>
    <row r="91142" spans="1:12" x14ac:dyDescent="0.2">
      <c r="A91142">
        <v>7817145</v>
      </c>
      <c r="B91142" s="2">
        <v>40265.493055555555</v>
      </c>
      <c r="C91142">
        <v>543</v>
      </c>
      <c r="D91142">
        <v>4708</v>
      </c>
      <c r="E91142">
        <v>69</v>
      </c>
      <c r="F91142" t="s">
        <v>2047</v>
      </c>
      <c r="G91142">
        <v>43293</v>
      </c>
      <c r="H91142" t="s">
        <v>4397</v>
      </c>
      <c r="I91142" t="s">
        <v>2212</v>
      </c>
      <c r="J91142">
        <v>97426</v>
      </c>
      <c r="K91142">
        <v>5499</v>
      </c>
      <c r="L91142" t="s">
        <v>2050</v>
      </c>
    </row>
    <row r="91143" spans="1:12" x14ac:dyDescent="0.2">
      <c r="A91143">
        <v>7817146</v>
      </c>
      <c r="B91143" s="2">
        <v>40265.493055555555</v>
      </c>
      <c r="C91143">
        <v>732</v>
      </c>
      <c r="D91143">
        <v>5948</v>
      </c>
      <c r="E91143">
        <v>-62</v>
      </c>
      <c r="F91143" t="s">
        <v>2047</v>
      </c>
      <c r="G91143">
        <v>61195</v>
      </c>
      <c r="H91143" t="s">
        <v>2481</v>
      </c>
      <c r="I91143" t="s">
        <v>2126</v>
      </c>
      <c r="J91143">
        <v>67205</v>
      </c>
      <c r="K91143">
        <v>5541</v>
      </c>
      <c r="L91143" t="s">
        <v>2050</v>
      </c>
    </row>
    <row r="91144" spans="1:12" x14ac:dyDescent="0.2">
      <c r="A91144">
        <v>7817147</v>
      </c>
      <c r="B91144" s="2">
        <v>40265.493055555555</v>
      </c>
      <c r="C91144">
        <v>804</v>
      </c>
      <c r="D91144">
        <v>17</v>
      </c>
      <c r="E91144">
        <v>7.43</v>
      </c>
      <c r="F91144" t="s">
        <v>2047</v>
      </c>
      <c r="G91144">
        <v>59397</v>
      </c>
      <c r="H91144" t="s">
        <v>2541</v>
      </c>
      <c r="I91144" t="s">
        <v>2107</v>
      </c>
      <c r="J91144">
        <v>42103</v>
      </c>
      <c r="K91144">
        <v>5812</v>
      </c>
      <c r="L91144" t="s">
        <v>2050</v>
      </c>
    </row>
    <row r="91145" spans="1:12" x14ac:dyDescent="0.2">
      <c r="A91145">
        <v>7817148</v>
      </c>
      <c r="B91145" s="2">
        <v>40265.493750000001</v>
      </c>
      <c r="C91145">
        <v>354</v>
      </c>
      <c r="D91145">
        <v>3657</v>
      </c>
      <c r="E91145">
        <v>120.28</v>
      </c>
      <c r="F91145" t="s">
        <v>2061</v>
      </c>
      <c r="G91145">
        <v>4802</v>
      </c>
      <c r="H91145" t="s">
        <v>2062</v>
      </c>
      <c r="I91145" t="s">
        <v>2050</v>
      </c>
      <c r="K91145">
        <v>4899</v>
      </c>
      <c r="L91145" t="s">
        <v>2050</v>
      </c>
    </row>
    <row r="91146" spans="1:12" x14ac:dyDescent="0.2">
      <c r="A91146">
        <v>7817150</v>
      </c>
      <c r="B91146" s="2">
        <v>40265.493750000001</v>
      </c>
      <c r="C91146">
        <v>1238</v>
      </c>
      <c r="D91146">
        <v>1195</v>
      </c>
      <c r="E91146">
        <v>129.54</v>
      </c>
      <c r="F91146" t="s">
        <v>2061</v>
      </c>
      <c r="G91146">
        <v>9932</v>
      </c>
      <c r="H91146" t="s">
        <v>2062</v>
      </c>
      <c r="I91146" t="s">
        <v>2050</v>
      </c>
      <c r="K91146">
        <v>5311</v>
      </c>
      <c r="L91146" t="s">
        <v>2050</v>
      </c>
    </row>
    <row r="91147" spans="1:12" x14ac:dyDescent="0.2">
      <c r="A91147">
        <v>7817151</v>
      </c>
      <c r="B91147" s="2">
        <v>40265.493750000001</v>
      </c>
      <c r="C91147">
        <v>1941</v>
      </c>
      <c r="D91147">
        <v>1109</v>
      </c>
      <c r="E91147">
        <v>9.81</v>
      </c>
      <c r="F91147" t="s">
        <v>2047</v>
      </c>
      <c r="G91147">
        <v>4111</v>
      </c>
      <c r="H91147" t="s">
        <v>2171</v>
      </c>
      <c r="I91147" t="s">
        <v>2065</v>
      </c>
      <c r="J91147">
        <v>75422</v>
      </c>
      <c r="K91147">
        <v>5912</v>
      </c>
      <c r="L91147" t="s">
        <v>2050</v>
      </c>
    </row>
    <row r="91148" spans="1:12" x14ac:dyDescent="0.2">
      <c r="A91148">
        <v>7817152</v>
      </c>
      <c r="B91148" s="2">
        <v>40265.494444444441</v>
      </c>
      <c r="C91148">
        <v>386</v>
      </c>
      <c r="D91148">
        <v>3673</v>
      </c>
      <c r="E91148">
        <v>56.25</v>
      </c>
      <c r="F91148" t="s">
        <v>2047</v>
      </c>
      <c r="G91148">
        <v>70011</v>
      </c>
      <c r="H91148" t="s">
        <v>2549</v>
      </c>
      <c r="I91148" t="s">
        <v>2089</v>
      </c>
      <c r="J91148">
        <v>1602</v>
      </c>
      <c r="K91148">
        <v>5310</v>
      </c>
      <c r="L91148" t="s">
        <v>2050</v>
      </c>
    </row>
    <row r="91149" spans="1:12" x14ac:dyDescent="0.2">
      <c r="A91149">
        <v>7817154</v>
      </c>
      <c r="B91149" s="2">
        <v>40265.494444444441</v>
      </c>
      <c r="C91149">
        <v>637</v>
      </c>
      <c r="D91149">
        <v>2115</v>
      </c>
      <c r="E91149">
        <v>14.71</v>
      </c>
      <c r="F91149" t="s">
        <v>2047</v>
      </c>
      <c r="G91149">
        <v>61195</v>
      </c>
      <c r="H91149" t="s">
        <v>4507</v>
      </c>
      <c r="I91149" t="s">
        <v>4961</v>
      </c>
      <c r="K91149">
        <v>5541</v>
      </c>
      <c r="L91149" t="s">
        <v>2050</v>
      </c>
    </row>
    <row r="91150" spans="1:12" x14ac:dyDescent="0.2">
      <c r="A91150">
        <v>7817155</v>
      </c>
      <c r="B91150" s="2">
        <v>40265.494444444441</v>
      </c>
      <c r="C91150">
        <v>747</v>
      </c>
      <c r="D91150">
        <v>2549</v>
      </c>
      <c r="E91150">
        <v>12.73</v>
      </c>
      <c r="F91150" t="s">
        <v>2047</v>
      </c>
      <c r="G91150">
        <v>22484</v>
      </c>
      <c r="H91150" t="s">
        <v>3253</v>
      </c>
      <c r="I91150" t="s">
        <v>2119</v>
      </c>
      <c r="J91150">
        <v>45767</v>
      </c>
      <c r="K91150">
        <v>5411</v>
      </c>
      <c r="L91150" t="s">
        <v>2050</v>
      </c>
    </row>
    <row r="91151" spans="1:12" x14ac:dyDescent="0.2">
      <c r="A91151">
        <v>7817156</v>
      </c>
      <c r="B91151" s="2">
        <v>40265.494444444441</v>
      </c>
      <c r="C91151">
        <v>984</v>
      </c>
      <c r="D91151">
        <v>2796</v>
      </c>
      <c r="E91151">
        <v>140</v>
      </c>
      <c r="F91151" t="s">
        <v>2047</v>
      </c>
      <c r="G91151">
        <v>27092</v>
      </c>
      <c r="H91151" t="s">
        <v>2191</v>
      </c>
      <c r="I91151" t="s">
        <v>2101</v>
      </c>
      <c r="J91151">
        <v>34746</v>
      </c>
      <c r="K91151">
        <v>4829</v>
      </c>
      <c r="L91151" t="s">
        <v>2050</v>
      </c>
    </row>
    <row r="91152" spans="1:12" x14ac:dyDescent="0.2">
      <c r="A91152">
        <v>7817157</v>
      </c>
      <c r="B91152" s="2">
        <v>40265.494444444441</v>
      </c>
      <c r="C91152">
        <v>1081</v>
      </c>
      <c r="D91152">
        <v>3427</v>
      </c>
      <c r="E91152">
        <v>41.61</v>
      </c>
      <c r="F91152" t="s">
        <v>2047</v>
      </c>
      <c r="G91152">
        <v>22204</v>
      </c>
      <c r="H91152" t="s">
        <v>2418</v>
      </c>
      <c r="I91152" t="s">
        <v>2091</v>
      </c>
      <c r="J91152">
        <v>80013</v>
      </c>
      <c r="K91152">
        <v>5541</v>
      </c>
      <c r="L91152" t="s">
        <v>2050</v>
      </c>
    </row>
    <row r="91153" spans="1:12" x14ac:dyDescent="0.2">
      <c r="A91153">
        <v>7817158</v>
      </c>
      <c r="B91153" s="2">
        <v>40265.494444444441</v>
      </c>
      <c r="C91153">
        <v>1551</v>
      </c>
      <c r="D91153">
        <v>5590</v>
      </c>
      <c r="E91153">
        <v>45.76</v>
      </c>
      <c r="F91153" t="s">
        <v>2047</v>
      </c>
      <c r="G91153">
        <v>20561</v>
      </c>
      <c r="H91153" t="s">
        <v>2665</v>
      </c>
      <c r="I91153" t="s">
        <v>2113</v>
      </c>
      <c r="J91153">
        <v>62656</v>
      </c>
      <c r="K91153">
        <v>5912</v>
      </c>
      <c r="L91153" t="s">
        <v>2050</v>
      </c>
    </row>
    <row r="91154" spans="1:12" x14ac:dyDescent="0.2">
      <c r="A91154">
        <v>7817160</v>
      </c>
      <c r="B91154" s="2">
        <v>40265.495138888888</v>
      </c>
      <c r="C91154">
        <v>913</v>
      </c>
      <c r="D91154">
        <v>5899</v>
      </c>
      <c r="E91154">
        <v>179.79</v>
      </c>
      <c r="F91154" t="s">
        <v>2047</v>
      </c>
      <c r="G91154">
        <v>78897</v>
      </c>
      <c r="H91154" t="s">
        <v>2191</v>
      </c>
      <c r="I91154" t="s">
        <v>2101</v>
      </c>
      <c r="J91154">
        <v>34743</v>
      </c>
      <c r="K91154">
        <v>8049</v>
      </c>
      <c r="L91154" t="s">
        <v>2050</v>
      </c>
    </row>
    <row r="91155" spans="1:12" x14ac:dyDescent="0.2">
      <c r="A91155">
        <v>7817161</v>
      </c>
      <c r="B91155" s="2">
        <v>40265.495138888888</v>
      </c>
      <c r="C91155">
        <v>938</v>
      </c>
      <c r="D91155">
        <v>231</v>
      </c>
      <c r="E91155">
        <v>10.210000000000001</v>
      </c>
      <c r="F91155" t="s">
        <v>2047</v>
      </c>
      <c r="G91155">
        <v>98982</v>
      </c>
      <c r="H91155" t="s">
        <v>2753</v>
      </c>
      <c r="I91155" t="s">
        <v>2126</v>
      </c>
      <c r="J91155">
        <v>66018</v>
      </c>
      <c r="K91155">
        <v>5411</v>
      </c>
      <c r="L91155" t="s">
        <v>2050</v>
      </c>
    </row>
    <row r="91156" spans="1:12" x14ac:dyDescent="0.2">
      <c r="A91156">
        <v>7817162</v>
      </c>
      <c r="B91156" s="2">
        <v>40265.495138888888</v>
      </c>
      <c r="C91156">
        <v>1169</v>
      </c>
      <c r="D91156">
        <v>2485</v>
      </c>
      <c r="E91156">
        <v>59.75</v>
      </c>
      <c r="F91156" t="s">
        <v>2061</v>
      </c>
      <c r="G91156">
        <v>41122</v>
      </c>
      <c r="H91156" t="s">
        <v>2062</v>
      </c>
      <c r="I91156" t="s">
        <v>2050</v>
      </c>
      <c r="K91156">
        <v>4784</v>
      </c>
      <c r="L91156" t="s">
        <v>2050</v>
      </c>
    </row>
    <row r="91157" spans="1:12" x14ac:dyDescent="0.2">
      <c r="A91157">
        <v>7817163</v>
      </c>
      <c r="B91157" s="2">
        <v>40265.495138888888</v>
      </c>
      <c r="C91157">
        <v>1269</v>
      </c>
      <c r="D91157">
        <v>4239</v>
      </c>
      <c r="E91157">
        <v>1.26</v>
      </c>
      <c r="F91157" t="s">
        <v>2047</v>
      </c>
      <c r="G91157">
        <v>22204</v>
      </c>
      <c r="H91157" t="s">
        <v>5722</v>
      </c>
      <c r="I91157" t="s">
        <v>2065</v>
      </c>
      <c r="J91157">
        <v>79382</v>
      </c>
      <c r="K91157">
        <v>5541</v>
      </c>
      <c r="L91157" t="s">
        <v>2050</v>
      </c>
    </row>
    <row r="91158" spans="1:12" x14ac:dyDescent="0.2">
      <c r="A91158">
        <v>7817164</v>
      </c>
      <c r="B91158" s="2">
        <v>40265.495138888888</v>
      </c>
      <c r="C91158">
        <v>1345</v>
      </c>
      <c r="D91158">
        <v>4208</v>
      </c>
      <c r="E91158">
        <v>13.9</v>
      </c>
      <c r="F91158" t="s">
        <v>2047</v>
      </c>
      <c r="G91158">
        <v>50783</v>
      </c>
      <c r="H91158" t="s">
        <v>2687</v>
      </c>
      <c r="I91158" t="s">
        <v>2109</v>
      </c>
      <c r="J91158">
        <v>70749</v>
      </c>
      <c r="K91158">
        <v>5411</v>
      </c>
      <c r="L91158" t="s">
        <v>2050</v>
      </c>
    </row>
    <row r="91159" spans="1:12" x14ac:dyDescent="0.2">
      <c r="A91159">
        <v>7817165</v>
      </c>
      <c r="B91159" s="2">
        <v>40265.495138888888</v>
      </c>
      <c r="C91159">
        <v>1664</v>
      </c>
      <c r="D91159">
        <v>5147</v>
      </c>
      <c r="E91159">
        <v>81.790000000000006</v>
      </c>
      <c r="F91159" t="s">
        <v>2047</v>
      </c>
      <c r="G91159">
        <v>61195</v>
      </c>
      <c r="H91159" t="s">
        <v>2944</v>
      </c>
      <c r="I91159" t="s">
        <v>2123</v>
      </c>
      <c r="J91159">
        <v>48103</v>
      </c>
      <c r="K91159">
        <v>5541</v>
      </c>
      <c r="L91159" t="s">
        <v>2050</v>
      </c>
    </row>
    <row r="91160" spans="1:12" x14ac:dyDescent="0.2">
      <c r="A91160">
        <v>7817166</v>
      </c>
      <c r="B91160" s="2">
        <v>40265.495138888888</v>
      </c>
      <c r="C91160">
        <v>1805</v>
      </c>
      <c r="D91160">
        <v>2546</v>
      </c>
      <c r="E91160">
        <v>34.76</v>
      </c>
      <c r="F91160" t="s">
        <v>2047</v>
      </c>
      <c r="G91160">
        <v>86013</v>
      </c>
      <c r="H91160" t="s">
        <v>3930</v>
      </c>
      <c r="I91160" t="s">
        <v>2123</v>
      </c>
      <c r="J91160">
        <v>49719</v>
      </c>
      <c r="K91160">
        <v>5912</v>
      </c>
      <c r="L91160" t="s">
        <v>2050</v>
      </c>
    </row>
    <row r="91161" spans="1:12" x14ac:dyDescent="0.2">
      <c r="A91161">
        <v>7817168</v>
      </c>
      <c r="B91161" s="2">
        <v>40265.496527777781</v>
      </c>
      <c r="C91161">
        <v>543</v>
      </c>
      <c r="D91161">
        <v>4708</v>
      </c>
      <c r="E91161">
        <v>-69</v>
      </c>
      <c r="F91161" t="s">
        <v>2047</v>
      </c>
      <c r="G91161">
        <v>43293</v>
      </c>
      <c r="H91161" t="s">
        <v>4397</v>
      </c>
      <c r="I91161" t="s">
        <v>2212</v>
      </c>
      <c r="J91161">
        <v>97426</v>
      </c>
      <c r="K91161">
        <v>5499</v>
      </c>
      <c r="L91161" t="s">
        <v>2050</v>
      </c>
    </row>
    <row r="91162" spans="1:12" x14ac:dyDescent="0.2">
      <c r="A91162">
        <v>7817169</v>
      </c>
      <c r="B91162" s="2">
        <v>40265.496527777781</v>
      </c>
      <c r="C91162">
        <v>866</v>
      </c>
      <c r="D91162">
        <v>2110</v>
      </c>
      <c r="E91162">
        <v>15.9</v>
      </c>
      <c r="F91162" t="s">
        <v>2047</v>
      </c>
      <c r="G91162">
        <v>17493</v>
      </c>
      <c r="H91162" t="s">
        <v>2166</v>
      </c>
      <c r="I91162" t="s">
        <v>2072</v>
      </c>
      <c r="J91162">
        <v>15212</v>
      </c>
      <c r="K91162">
        <v>5812</v>
      </c>
      <c r="L91162" t="s">
        <v>2050</v>
      </c>
    </row>
    <row r="91163" spans="1:12" x14ac:dyDescent="0.2">
      <c r="A91163">
        <v>7817170</v>
      </c>
      <c r="B91163" s="2">
        <v>40265.496527777781</v>
      </c>
      <c r="C91163">
        <v>942</v>
      </c>
      <c r="D91163">
        <v>4973</v>
      </c>
      <c r="E91163">
        <v>2.57</v>
      </c>
      <c r="F91163" t="s">
        <v>2047</v>
      </c>
      <c r="G91163">
        <v>28395</v>
      </c>
      <c r="H91163" t="s">
        <v>2701</v>
      </c>
      <c r="I91163" t="s">
        <v>2109</v>
      </c>
      <c r="J91163">
        <v>70769</v>
      </c>
      <c r="K91163">
        <v>5541</v>
      </c>
      <c r="L91163" t="s">
        <v>2050</v>
      </c>
    </row>
    <row r="91164" spans="1:12" x14ac:dyDescent="0.2">
      <c r="A91164">
        <v>7817171</v>
      </c>
      <c r="B91164" s="2">
        <v>40265.496527777781</v>
      </c>
      <c r="C91164">
        <v>1079</v>
      </c>
      <c r="D91164">
        <v>5826</v>
      </c>
      <c r="E91164">
        <v>38.92</v>
      </c>
      <c r="F91164" t="s">
        <v>2047</v>
      </c>
      <c r="G91164">
        <v>8586</v>
      </c>
      <c r="H91164" t="s">
        <v>2535</v>
      </c>
      <c r="I91164" t="s">
        <v>2060</v>
      </c>
      <c r="J91164">
        <v>11570</v>
      </c>
      <c r="K91164">
        <v>5300</v>
      </c>
      <c r="L91164" t="s">
        <v>2050</v>
      </c>
    </row>
    <row r="91165" spans="1:12" x14ac:dyDescent="0.2">
      <c r="A91165">
        <v>7817172</v>
      </c>
      <c r="B91165" s="2">
        <v>40265.496527777781</v>
      </c>
      <c r="C91165">
        <v>1241</v>
      </c>
      <c r="D91165">
        <v>3724</v>
      </c>
      <c r="E91165">
        <v>75.36</v>
      </c>
      <c r="F91165" t="s">
        <v>2047</v>
      </c>
      <c r="G91165">
        <v>75781</v>
      </c>
      <c r="H91165" t="s">
        <v>3176</v>
      </c>
      <c r="I91165" t="s">
        <v>2119</v>
      </c>
      <c r="J91165">
        <v>45895</v>
      </c>
      <c r="K91165">
        <v>5411</v>
      </c>
      <c r="L91165" t="s">
        <v>2050</v>
      </c>
    </row>
    <row r="91166" spans="1:12" x14ac:dyDescent="0.2">
      <c r="A91166">
        <v>7817173</v>
      </c>
      <c r="B91166" s="2">
        <v>40265.496527777781</v>
      </c>
      <c r="C91166">
        <v>1283</v>
      </c>
      <c r="D91166">
        <v>4570</v>
      </c>
      <c r="E91166">
        <v>82.08</v>
      </c>
      <c r="F91166" t="s">
        <v>2061</v>
      </c>
      <c r="G91166">
        <v>88459</v>
      </c>
      <c r="H91166" t="s">
        <v>2062</v>
      </c>
      <c r="I91166" t="s">
        <v>2050</v>
      </c>
      <c r="K91166">
        <v>5311</v>
      </c>
      <c r="L91166" t="s">
        <v>2050</v>
      </c>
    </row>
    <row r="91167" spans="1:12" x14ac:dyDescent="0.2">
      <c r="A91167">
        <v>7817175</v>
      </c>
      <c r="B91167" s="2">
        <v>40265.496527777781</v>
      </c>
      <c r="C91167">
        <v>1955</v>
      </c>
      <c r="D91167">
        <v>4220</v>
      </c>
      <c r="E91167">
        <v>19.690000000000001</v>
      </c>
      <c r="F91167" t="s">
        <v>2047</v>
      </c>
      <c r="G91167">
        <v>20519</v>
      </c>
      <c r="H91167" t="s">
        <v>3679</v>
      </c>
      <c r="I91167" t="s">
        <v>2134</v>
      </c>
      <c r="J91167">
        <v>28762</v>
      </c>
      <c r="K91167">
        <v>5942</v>
      </c>
      <c r="L91167" t="s">
        <v>2050</v>
      </c>
    </row>
    <row r="91168" spans="1:12" x14ac:dyDescent="0.2">
      <c r="A91168">
        <v>7817176</v>
      </c>
      <c r="B91168" s="2">
        <v>40265.49722222222</v>
      </c>
      <c r="C91168">
        <v>900</v>
      </c>
      <c r="D91168">
        <v>1238</v>
      </c>
      <c r="E91168">
        <v>36.119999999999997</v>
      </c>
      <c r="F91168" t="s">
        <v>2047</v>
      </c>
      <c r="G91168">
        <v>54850</v>
      </c>
      <c r="H91168" t="s">
        <v>2795</v>
      </c>
      <c r="I91168" t="s">
        <v>2101</v>
      </c>
      <c r="J91168">
        <v>32401</v>
      </c>
      <c r="K91168">
        <v>4814</v>
      </c>
      <c r="L91168" t="s">
        <v>2050</v>
      </c>
    </row>
    <row r="91169" spans="1:12" x14ac:dyDescent="0.2">
      <c r="A91169">
        <v>7817177</v>
      </c>
      <c r="B91169" s="2">
        <v>40265.49722222222</v>
      </c>
      <c r="C91169">
        <v>1135</v>
      </c>
      <c r="D91169">
        <v>4977</v>
      </c>
      <c r="E91169">
        <v>13.16</v>
      </c>
      <c r="F91169" t="s">
        <v>2047</v>
      </c>
      <c r="G91169">
        <v>75781</v>
      </c>
      <c r="H91169" t="s">
        <v>4553</v>
      </c>
      <c r="I91169" t="s">
        <v>2054</v>
      </c>
      <c r="J91169">
        <v>90504</v>
      </c>
      <c r="K91169">
        <v>5411</v>
      </c>
      <c r="L91169" t="s">
        <v>2050</v>
      </c>
    </row>
    <row r="91170" spans="1:12" x14ac:dyDescent="0.2">
      <c r="A91170">
        <v>7817178</v>
      </c>
      <c r="B91170" s="2">
        <v>40265.49722222222</v>
      </c>
      <c r="C91170">
        <v>1196</v>
      </c>
      <c r="D91170">
        <v>4542</v>
      </c>
      <c r="E91170">
        <v>3.12</v>
      </c>
      <c r="F91170" t="s">
        <v>2047</v>
      </c>
      <c r="G91170">
        <v>48919</v>
      </c>
      <c r="H91170" t="s">
        <v>2231</v>
      </c>
      <c r="I91170" t="s">
        <v>2104</v>
      </c>
      <c r="J91170">
        <v>86406</v>
      </c>
      <c r="K91170">
        <v>5311</v>
      </c>
      <c r="L91170" t="s">
        <v>2050</v>
      </c>
    </row>
    <row r="91171" spans="1:12" x14ac:dyDescent="0.2">
      <c r="A91171">
        <v>7817179</v>
      </c>
      <c r="B91171" s="2">
        <v>40265.49722222222</v>
      </c>
      <c r="C91171">
        <v>1558</v>
      </c>
      <c r="D91171">
        <v>3750</v>
      </c>
      <c r="E91171">
        <v>55.98</v>
      </c>
      <c r="F91171" t="s">
        <v>2061</v>
      </c>
      <c r="G91171">
        <v>39021</v>
      </c>
      <c r="H91171" t="s">
        <v>2062</v>
      </c>
      <c r="I91171" t="s">
        <v>2050</v>
      </c>
      <c r="K91171">
        <v>4784</v>
      </c>
      <c r="L91171" t="s">
        <v>2050</v>
      </c>
    </row>
    <row r="91172" spans="1:12" x14ac:dyDescent="0.2">
      <c r="A91172">
        <v>7817180</v>
      </c>
      <c r="B91172" s="2">
        <v>40265.49722222222</v>
      </c>
      <c r="C91172">
        <v>1975</v>
      </c>
      <c r="D91172">
        <v>5957</v>
      </c>
      <c r="E91172">
        <v>29.99</v>
      </c>
      <c r="F91172" t="s">
        <v>2061</v>
      </c>
      <c r="G91172">
        <v>39021</v>
      </c>
      <c r="H91172" t="s">
        <v>2062</v>
      </c>
      <c r="I91172" t="s">
        <v>2050</v>
      </c>
      <c r="K91172">
        <v>4784</v>
      </c>
      <c r="L91172" t="s">
        <v>2050</v>
      </c>
    </row>
    <row r="91173" spans="1:12" x14ac:dyDescent="0.2">
      <c r="A91173">
        <v>7817182</v>
      </c>
      <c r="B91173" s="2">
        <v>40265.497916666667</v>
      </c>
      <c r="C91173">
        <v>771</v>
      </c>
      <c r="D91173">
        <v>4986</v>
      </c>
      <c r="E91173">
        <v>93.38</v>
      </c>
      <c r="F91173" t="s">
        <v>2047</v>
      </c>
      <c r="G91173">
        <v>81833</v>
      </c>
      <c r="H91173" t="s">
        <v>2211</v>
      </c>
      <c r="I91173" t="s">
        <v>2212</v>
      </c>
      <c r="J91173">
        <v>97504</v>
      </c>
      <c r="K91173">
        <v>5912</v>
      </c>
      <c r="L91173" t="s">
        <v>2050</v>
      </c>
    </row>
    <row r="91174" spans="1:12" x14ac:dyDescent="0.2">
      <c r="A91174">
        <v>7817183</v>
      </c>
      <c r="B91174" s="2">
        <v>40265.497916666667</v>
      </c>
      <c r="C91174">
        <v>803</v>
      </c>
      <c r="D91174">
        <v>1172</v>
      </c>
      <c r="E91174">
        <v>5.22</v>
      </c>
      <c r="F91174" t="s">
        <v>2047</v>
      </c>
      <c r="G91174">
        <v>75781</v>
      </c>
      <c r="H91174" t="s">
        <v>3490</v>
      </c>
      <c r="I91174" t="s">
        <v>2054</v>
      </c>
      <c r="J91174">
        <v>95388</v>
      </c>
      <c r="K91174">
        <v>5411</v>
      </c>
      <c r="L91174" t="s">
        <v>2050</v>
      </c>
    </row>
    <row r="91175" spans="1:12" x14ac:dyDescent="0.2">
      <c r="A91175">
        <v>7817184</v>
      </c>
      <c r="B91175" s="2">
        <v>40265.497916666667</v>
      </c>
      <c r="C91175">
        <v>951</v>
      </c>
      <c r="D91175">
        <v>3330</v>
      </c>
      <c r="E91175">
        <v>1.99</v>
      </c>
      <c r="F91175" t="s">
        <v>2047</v>
      </c>
      <c r="G91175">
        <v>14528</v>
      </c>
      <c r="H91175" t="s">
        <v>4064</v>
      </c>
      <c r="I91175" t="s">
        <v>2054</v>
      </c>
      <c r="J91175">
        <v>90230</v>
      </c>
      <c r="K91175">
        <v>5499</v>
      </c>
      <c r="L91175" t="s">
        <v>2050</v>
      </c>
    </row>
    <row r="91176" spans="1:12" x14ac:dyDescent="0.2">
      <c r="A91176">
        <v>7817185</v>
      </c>
      <c r="B91176" s="2">
        <v>40265.497916666667</v>
      </c>
      <c r="C91176">
        <v>1285</v>
      </c>
      <c r="D91176">
        <v>5172</v>
      </c>
      <c r="E91176">
        <v>126.73</v>
      </c>
      <c r="F91176" t="s">
        <v>2047</v>
      </c>
      <c r="G91176">
        <v>21205</v>
      </c>
      <c r="H91176" t="s">
        <v>2566</v>
      </c>
      <c r="I91176" t="s">
        <v>2220</v>
      </c>
      <c r="J91176">
        <v>22003</v>
      </c>
      <c r="K91176">
        <v>5300</v>
      </c>
      <c r="L91176" t="s">
        <v>2050</v>
      </c>
    </row>
    <row r="91177" spans="1:12" x14ac:dyDescent="0.2">
      <c r="A91177">
        <v>7817187</v>
      </c>
      <c r="B91177" s="2">
        <v>40265.497916666667</v>
      </c>
      <c r="C91177">
        <v>1615</v>
      </c>
      <c r="D91177">
        <v>4254</v>
      </c>
      <c r="E91177">
        <v>12.01</v>
      </c>
      <c r="F91177" t="s">
        <v>2047</v>
      </c>
      <c r="G91177">
        <v>7164</v>
      </c>
      <c r="H91177" t="s">
        <v>2293</v>
      </c>
      <c r="I91177" t="s">
        <v>2065</v>
      </c>
      <c r="J91177">
        <v>78237</v>
      </c>
      <c r="K91177">
        <v>5411</v>
      </c>
      <c r="L91177" t="s">
        <v>2050</v>
      </c>
    </row>
    <row r="91178" spans="1:12" x14ac:dyDescent="0.2">
      <c r="A91178">
        <v>7817188</v>
      </c>
      <c r="B91178" s="2">
        <v>40265.498611111114</v>
      </c>
      <c r="C91178">
        <v>291</v>
      </c>
      <c r="D91178">
        <v>169</v>
      </c>
      <c r="E91178">
        <v>13.56</v>
      </c>
      <c r="F91178" t="s">
        <v>2047</v>
      </c>
      <c r="G91178">
        <v>41260</v>
      </c>
      <c r="H91178" t="s">
        <v>2402</v>
      </c>
      <c r="I91178" t="s">
        <v>2078</v>
      </c>
      <c r="J91178">
        <v>30720</v>
      </c>
      <c r="K91178">
        <v>5541</v>
      </c>
      <c r="L91178" t="s">
        <v>2050</v>
      </c>
    </row>
    <row r="91179" spans="1:12" x14ac:dyDescent="0.2">
      <c r="A91179">
        <v>7817189</v>
      </c>
      <c r="B91179" s="2">
        <v>40265.498611111114</v>
      </c>
      <c r="C91179">
        <v>565</v>
      </c>
      <c r="D91179">
        <v>5459</v>
      </c>
      <c r="E91179">
        <v>100</v>
      </c>
      <c r="F91179" t="s">
        <v>2047</v>
      </c>
      <c r="G91179">
        <v>27092</v>
      </c>
      <c r="H91179" t="s">
        <v>2279</v>
      </c>
      <c r="I91179" t="s">
        <v>2065</v>
      </c>
      <c r="J91179">
        <v>75007</v>
      </c>
      <c r="K91179">
        <v>4829</v>
      </c>
      <c r="L91179" t="s">
        <v>2050</v>
      </c>
    </row>
    <row r="91180" spans="1:12" x14ac:dyDescent="0.2">
      <c r="A91180">
        <v>7817190</v>
      </c>
      <c r="B91180" s="2">
        <v>40265.498611111114</v>
      </c>
      <c r="C91180">
        <v>583</v>
      </c>
      <c r="D91180">
        <v>3326</v>
      </c>
      <c r="E91180">
        <v>10.29</v>
      </c>
      <c r="F91180" t="s">
        <v>2047</v>
      </c>
      <c r="G91180">
        <v>75936</v>
      </c>
      <c r="H91180" t="s">
        <v>2418</v>
      </c>
      <c r="I91180" t="s">
        <v>2113</v>
      </c>
      <c r="J91180">
        <v>60505</v>
      </c>
      <c r="K91180">
        <v>5814</v>
      </c>
      <c r="L91180" t="s">
        <v>2050</v>
      </c>
    </row>
    <row r="91181" spans="1:12" x14ac:dyDescent="0.2">
      <c r="A91181">
        <v>7817191</v>
      </c>
      <c r="B91181" s="2">
        <v>40265.498611111114</v>
      </c>
      <c r="C91181">
        <v>1145</v>
      </c>
      <c r="D91181">
        <v>5444</v>
      </c>
      <c r="E91181">
        <v>9.11</v>
      </c>
      <c r="F91181" t="s">
        <v>2061</v>
      </c>
      <c r="G91181">
        <v>47399</v>
      </c>
      <c r="H91181" t="s">
        <v>2062</v>
      </c>
      <c r="I91181" t="s">
        <v>2050</v>
      </c>
      <c r="K91181">
        <v>5815</v>
      </c>
      <c r="L91181" t="s">
        <v>2050</v>
      </c>
    </row>
    <row r="91182" spans="1:12" x14ac:dyDescent="0.2">
      <c r="A91182">
        <v>7817192</v>
      </c>
      <c r="B91182" s="2">
        <v>40265.498611111114</v>
      </c>
      <c r="C91182">
        <v>1189</v>
      </c>
      <c r="D91182">
        <v>2067</v>
      </c>
      <c r="E91182">
        <v>5.99</v>
      </c>
      <c r="F91182" t="s">
        <v>2047</v>
      </c>
      <c r="G91182">
        <v>27283</v>
      </c>
      <c r="H91182" t="s">
        <v>2318</v>
      </c>
      <c r="I91182" t="s">
        <v>2060</v>
      </c>
      <c r="J91182">
        <v>12206</v>
      </c>
      <c r="K91182">
        <v>5411</v>
      </c>
      <c r="L91182" t="s">
        <v>2050</v>
      </c>
    </row>
    <row r="91183" spans="1:12" x14ac:dyDescent="0.2">
      <c r="A91183">
        <v>7817193</v>
      </c>
      <c r="B91183" s="2">
        <v>40265.498611111114</v>
      </c>
      <c r="C91183">
        <v>1276</v>
      </c>
      <c r="D91183">
        <v>996</v>
      </c>
      <c r="E91183">
        <v>14.22</v>
      </c>
      <c r="F91183" t="s">
        <v>2047</v>
      </c>
      <c r="G91183">
        <v>44559</v>
      </c>
      <c r="H91183" t="s">
        <v>2142</v>
      </c>
      <c r="I91183" t="s">
        <v>2113</v>
      </c>
      <c r="J91183">
        <v>60616</v>
      </c>
      <c r="K91183">
        <v>5411</v>
      </c>
      <c r="L91183" t="s">
        <v>2050</v>
      </c>
    </row>
    <row r="91184" spans="1:12" x14ac:dyDescent="0.2">
      <c r="A91184">
        <v>7817195</v>
      </c>
      <c r="B91184" s="2">
        <v>40265.499305555553</v>
      </c>
      <c r="C91184">
        <v>674</v>
      </c>
      <c r="D91184">
        <v>3255</v>
      </c>
      <c r="E91184">
        <v>81.61</v>
      </c>
      <c r="F91184" t="s">
        <v>2047</v>
      </c>
      <c r="G91184">
        <v>86616</v>
      </c>
      <c r="H91184" t="s">
        <v>2194</v>
      </c>
      <c r="I91184" t="s">
        <v>2054</v>
      </c>
      <c r="J91184">
        <v>92109</v>
      </c>
      <c r="K91184">
        <v>4814</v>
      </c>
      <c r="L91184" t="s">
        <v>2050</v>
      </c>
    </row>
    <row r="91185" spans="1:12" x14ac:dyDescent="0.2">
      <c r="A91185">
        <v>7817196</v>
      </c>
      <c r="B91185" s="2">
        <v>40265.499305555553</v>
      </c>
      <c r="C91185">
        <v>746</v>
      </c>
      <c r="D91185">
        <v>958</v>
      </c>
      <c r="E91185">
        <v>9.9600000000000009</v>
      </c>
      <c r="F91185" t="s">
        <v>2047</v>
      </c>
      <c r="G91185">
        <v>51961</v>
      </c>
      <c r="H91185" t="s">
        <v>2066</v>
      </c>
      <c r="I91185" t="s">
        <v>2060</v>
      </c>
      <c r="J91185">
        <v>11212</v>
      </c>
      <c r="K91185">
        <v>5813</v>
      </c>
      <c r="L91185" t="s">
        <v>2050</v>
      </c>
    </row>
    <row r="91186" spans="1:12" x14ac:dyDescent="0.2">
      <c r="A91186">
        <v>7817198</v>
      </c>
      <c r="B91186" s="2">
        <v>40265.499305555553</v>
      </c>
      <c r="C91186">
        <v>1435</v>
      </c>
      <c r="D91186">
        <v>4294</v>
      </c>
      <c r="E91186">
        <v>45.78</v>
      </c>
      <c r="F91186" t="s">
        <v>2061</v>
      </c>
      <c r="G91186">
        <v>39021</v>
      </c>
      <c r="H91186" t="s">
        <v>2062</v>
      </c>
      <c r="I91186" t="s">
        <v>2050</v>
      </c>
      <c r="K91186">
        <v>4784</v>
      </c>
      <c r="L91186" t="s">
        <v>2050</v>
      </c>
    </row>
    <row r="91187" spans="1:12" x14ac:dyDescent="0.2">
      <c r="A91187">
        <v>7817199</v>
      </c>
      <c r="B91187" s="2">
        <v>40265.499305555553</v>
      </c>
      <c r="C91187">
        <v>1904</v>
      </c>
      <c r="D91187">
        <v>2575</v>
      </c>
      <c r="E91187">
        <v>10.58</v>
      </c>
      <c r="F91187" t="s">
        <v>2047</v>
      </c>
      <c r="G91187">
        <v>45926</v>
      </c>
      <c r="H91187" t="s">
        <v>2757</v>
      </c>
      <c r="I91187" t="s">
        <v>2097</v>
      </c>
      <c r="J91187">
        <v>74501</v>
      </c>
      <c r="K91187">
        <v>5814</v>
      </c>
      <c r="L91187" t="s">
        <v>2050</v>
      </c>
    </row>
    <row r="91188" spans="1:12" x14ac:dyDescent="0.2">
      <c r="A91188">
        <v>7817200</v>
      </c>
      <c r="B91188" s="2">
        <v>40265.5</v>
      </c>
      <c r="C91188">
        <v>94</v>
      </c>
      <c r="D91188">
        <v>2890</v>
      </c>
      <c r="E91188">
        <v>52.81</v>
      </c>
      <c r="F91188" t="s">
        <v>2047</v>
      </c>
      <c r="G91188">
        <v>46369</v>
      </c>
      <c r="H91188" t="s">
        <v>2277</v>
      </c>
      <c r="I91188" t="s">
        <v>2134</v>
      </c>
      <c r="J91188">
        <v>28610</v>
      </c>
      <c r="K91188">
        <v>7538</v>
      </c>
      <c r="L91188" t="s">
        <v>2050</v>
      </c>
    </row>
    <row r="91189" spans="1:12" x14ac:dyDescent="0.2">
      <c r="A91189">
        <v>7817202</v>
      </c>
      <c r="B91189" s="2">
        <v>40265.5</v>
      </c>
      <c r="C91189">
        <v>1256</v>
      </c>
      <c r="D91189">
        <v>236</v>
      </c>
      <c r="E91189">
        <v>40.61</v>
      </c>
      <c r="F91189" t="s">
        <v>2047</v>
      </c>
      <c r="G91189">
        <v>50783</v>
      </c>
      <c r="H91189" t="s">
        <v>2670</v>
      </c>
      <c r="I91189" t="s">
        <v>2083</v>
      </c>
      <c r="J91189">
        <v>6614</v>
      </c>
      <c r="K91189">
        <v>5411</v>
      </c>
      <c r="L91189" t="s">
        <v>2050</v>
      </c>
    </row>
    <row r="91190" spans="1:12" x14ac:dyDescent="0.2">
      <c r="A91190">
        <v>7817203</v>
      </c>
      <c r="B91190" s="2">
        <v>40265.500694444447</v>
      </c>
      <c r="C91190">
        <v>361</v>
      </c>
      <c r="D91190">
        <v>1261</v>
      </c>
      <c r="E91190">
        <v>8.11</v>
      </c>
      <c r="F91190" t="s">
        <v>2047</v>
      </c>
      <c r="G91190">
        <v>50783</v>
      </c>
      <c r="H91190" t="s">
        <v>2520</v>
      </c>
      <c r="I91190" t="s">
        <v>2054</v>
      </c>
      <c r="J91190">
        <v>90250</v>
      </c>
      <c r="K91190">
        <v>5411</v>
      </c>
      <c r="L91190" t="s">
        <v>2050</v>
      </c>
    </row>
    <row r="91191" spans="1:12" x14ac:dyDescent="0.2">
      <c r="A91191">
        <v>7817204</v>
      </c>
      <c r="B91191" s="2">
        <v>40265.500694444447</v>
      </c>
      <c r="C91191">
        <v>1102</v>
      </c>
      <c r="D91191">
        <v>5010</v>
      </c>
      <c r="E91191">
        <v>2.2599999999999998</v>
      </c>
      <c r="F91191" t="s">
        <v>2047</v>
      </c>
      <c r="G91191">
        <v>59397</v>
      </c>
      <c r="H91191" t="s">
        <v>2355</v>
      </c>
      <c r="I91191" t="s">
        <v>2097</v>
      </c>
      <c r="J91191">
        <v>74137</v>
      </c>
      <c r="K91191">
        <v>5812</v>
      </c>
      <c r="L91191" t="s">
        <v>2050</v>
      </c>
    </row>
    <row r="91192" spans="1:12" x14ac:dyDescent="0.2">
      <c r="A91192">
        <v>7817205</v>
      </c>
      <c r="B91192" s="2">
        <v>40265.500694444447</v>
      </c>
      <c r="C91192">
        <v>1696</v>
      </c>
      <c r="D91192">
        <v>2408</v>
      </c>
      <c r="E91192">
        <v>11.35</v>
      </c>
      <c r="F91192" t="s">
        <v>2061</v>
      </c>
      <c r="G91192">
        <v>39021</v>
      </c>
      <c r="H91192" t="s">
        <v>2062</v>
      </c>
      <c r="I91192" t="s">
        <v>2050</v>
      </c>
      <c r="K91192">
        <v>4784</v>
      </c>
      <c r="L91192" t="s">
        <v>2050</v>
      </c>
    </row>
    <row r="91193" spans="1:12" x14ac:dyDescent="0.2">
      <c r="A91193">
        <v>7817206</v>
      </c>
      <c r="B91193" s="2">
        <v>40265.501388888886</v>
      </c>
      <c r="C91193">
        <v>190</v>
      </c>
      <c r="D91193">
        <v>3363</v>
      </c>
      <c r="E91193">
        <v>8.0399999999999991</v>
      </c>
      <c r="F91193" t="s">
        <v>2047</v>
      </c>
      <c r="G91193">
        <v>61195</v>
      </c>
      <c r="H91193" t="s">
        <v>2216</v>
      </c>
      <c r="I91193" t="s">
        <v>2113</v>
      </c>
      <c r="J91193">
        <v>60077</v>
      </c>
      <c r="K91193">
        <v>5541</v>
      </c>
      <c r="L91193" t="s">
        <v>2050</v>
      </c>
    </row>
    <row r="91194" spans="1:12" x14ac:dyDescent="0.2">
      <c r="A91194">
        <v>7817207</v>
      </c>
      <c r="B91194" s="2">
        <v>40265.501388888886</v>
      </c>
      <c r="C91194">
        <v>254</v>
      </c>
      <c r="D91194">
        <v>1247</v>
      </c>
      <c r="E91194">
        <v>97.41</v>
      </c>
      <c r="F91194" t="s">
        <v>2047</v>
      </c>
      <c r="G91194">
        <v>13646</v>
      </c>
      <c r="H91194" t="s">
        <v>3275</v>
      </c>
      <c r="I91194" t="s">
        <v>2091</v>
      </c>
      <c r="J91194">
        <v>80303</v>
      </c>
      <c r="K91194">
        <v>7538</v>
      </c>
      <c r="L91194" t="s">
        <v>2050</v>
      </c>
    </row>
    <row r="91195" spans="1:12" x14ac:dyDescent="0.2">
      <c r="A91195">
        <v>7817208</v>
      </c>
      <c r="B91195" s="2">
        <v>40265.501388888886</v>
      </c>
      <c r="C91195">
        <v>386</v>
      </c>
      <c r="D91195">
        <v>3673</v>
      </c>
      <c r="E91195">
        <v>137.65</v>
      </c>
      <c r="F91195" t="s">
        <v>2047</v>
      </c>
      <c r="G91195">
        <v>28545</v>
      </c>
      <c r="H91195" t="s">
        <v>2549</v>
      </c>
      <c r="I91195" t="s">
        <v>2089</v>
      </c>
      <c r="J91195">
        <v>1602</v>
      </c>
      <c r="K91195">
        <v>8021</v>
      </c>
      <c r="L91195" t="s">
        <v>2050</v>
      </c>
    </row>
    <row r="91196" spans="1:12" x14ac:dyDescent="0.2">
      <c r="A91196">
        <v>7817209</v>
      </c>
      <c r="B91196" s="2">
        <v>40265.501388888886</v>
      </c>
      <c r="C91196">
        <v>964</v>
      </c>
      <c r="D91196">
        <v>2407</v>
      </c>
      <c r="E91196">
        <v>60.13</v>
      </c>
      <c r="F91196" t="s">
        <v>2047</v>
      </c>
      <c r="G91196">
        <v>49390</v>
      </c>
      <c r="H91196" t="s">
        <v>3106</v>
      </c>
      <c r="I91196" t="s">
        <v>2093</v>
      </c>
      <c r="J91196">
        <v>7650</v>
      </c>
      <c r="K91196">
        <v>4900</v>
      </c>
      <c r="L91196" t="s">
        <v>2050</v>
      </c>
    </row>
    <row r="91197" spans="1:12" x14ac:dyDescent="0.2">
      <c r="A91197">
        <v>7817210</v>
      </c>
      <c r="B91197" s="2">
        <v>40265.501388888886</v>
      </c>
      <c r="C91197">
        <v>1098</v>
      </c>
      <c r="D91197">
        <v>5179</v>
      </c>
      <c r="E91197">
        <v>93.21</v>
      </c>
      <c r="F91197" t="s">
        <v>2047</v>
      </c>
      <c r="G91197">
        <v>40096</v>
      </c>
      <c r="H91197" t="s">
        <v>3517</v>
      </c>
      <c r="I91197" t="s">
        <v>2056</v>
      </c>
      <c r="J91197">
        <v>46581</v>
      </c>
      <c r="K91197">
        <v>4111</v>
      </c>
      <c r="L91197" t="s">
        <v>2050</v>
      </c>
    </row>
    <row r="91198" spans="1:12" x14ac:dyDescent="0.2">
      <c r="A91198">
        <v>7817211</v>
      </c>
      <c r="B91198" s="2">
        <v>40265.501388888886</v>
      </c>
      <c r="C91198">
        <v>1192</v>
      </c>
      <c r="D91198">
        <v>1211</v>
      </c>
      <c r="E91198">
        <v>11.84</v>
      </c>
      <c r="F91198" t="s">
        <v>2047</v>
      </c>
      <c r="G91198">
        <v>56431</v>
      </c>
      <c r="H91198" t="s">
        <v>5051</v>
      </c>
      <c r="I91198" t="s">
        <v>2161</v>
      </c>
      <c r="J91198">
        <v>55053</v>
      </c>
      <c r="K91198">
        <v>5541</v>
      </c>
      <c r="L91198" t="s">
        <v>2050</v>
      </c>
    </row>
    <row r="91199" spans="1:12" x14ac:dyDescent="0.2">
      <c r="A91199">
        <v>7817212</v>
      </c>
      <c r="B91199" s="2">
        <v>40265.501388888886</v>
      </c>
      <c r="C91199">
        <v>1752</v>
      </c>
      <c r="D91199">
        <v>3880</v>
      </c>
      <c r="E91199">
        <v>9.9</v>
      </c>
      <c r="F91199" t="s">
        <v>2047</v>
      </c>
      <c r="G91199">
        <v>78454</v>
      </c>
      <c r="H91199" t="s">
        <v>3568</v>
      </c>
      <c r="I91199" t="s">
        <v>2109</v>
      </c>
      <c r="J91199">
        <v>70517</v>
      </c>
      <c r="K91199">
        <v>5812</v>
      </c>
      <c r="L91199" t="s">
        <v>2050</v>
      </c>
    </row>
    <row r="91200" spans="1:12" x14ac:dyDescent="0.2">
      <c r="A91200">
        <v>7817213</v>
      </c>
      <c r="B91200" s="2">
        <v>40265.502083333333</v>
      </c>
      <c r="C91200">
        <v>53</v>
      </c>
      <c r="D91200">
        <v>3267</v>
      </c>
      <c r="E91200">
        <v>89</v>
      </c>
      <c r="F91200" t="s">
        <v>2047</v>
      </c>
      <c r="G91200">
        <v>43293</v>
      </c>
      <c r="H91200" t="s">
        <v>2084</v>
      </c>
      <c r="I91200" t="s">
        <v>2054</v>
      </c>
      <c r="J91200">
        <v>95687</v>
      </c>
      <c r="K91200">
        <v>5499</v>
      </c>
      <c r="L91200" t="s">
        <v>2050</v>
      </c>
    </row>
    <row r="91201" spans="1:12" x14ac:dyDescent="0.2">
      <c r="A91201">
        <v>7817214</v>
      </c>
      <c r="B91201" s="2">
        <v>40265.502083333333</v>
      </c>
      <c r="C91201">
        <v>213</v>
      </c>
      <c r="D91201">
        <v>2136</v>
      </c>
      <c r="E91201">
        <v>160</v>
      </c>
      <c r="F91201" t="s">
        <v>2047</v>
      </c>
      <c r="G91201">
        <v>27092</v>
      </c>
      <c r="H91201" t="s">
        <v>2826</v>
      </c>
      <c r="I91201" t="s">
        <v>2065</v>
      </c>
      <c r="J91201">
        <v>75060</v>
      </c>
      <c r="K91201">
        <v>4829</v>
      </c>
      <c r="L91201" t="s">
        <v>2050</v>
      </c>
    </row>
    <row r="91202" spans="1:12" x14ac:dyDescent="0.2">
      <c r="A91202">
        <v>7817216</v>
      </c>
      <c r="B91202" s="2">
        <v>40265.502083333333</v>
      </c>
      <c r="C91202">
        <v>598</v>
      </c>
      <c r="D91202">
        <v>32</v>
      </c>
      <c r="E91202">
        <v>17.86</v>
      </c>
      <c r="F91202" t="s">
        <v>2047</v>
      </c>
      <c r="G91202">
        <v>11468</v>
      </c>
      <c r="H91202" t="s">
        <v>3312</v>
      </c>
      <c r="I91202" t="s">
        <v>2312</v>
      </c>
      <c r="J91202">
        <v>3588</v>
      </c>
      <c r="K91202">
        <v>5970</v>
      </c>
      <c r="L91202" t="s">
        <v>2050</v>
      </c>
    </row>
    <row r="91203" spans="1:12" x14ac:dyDescent="0.2">
      <c r="A91203">
        <v>7817217</v>
      </c>
      <c r="B91203" s="2">
        <v>40265.502083333333</v>
      </c>
      <c r="C91203">
        <v>1127</v>
      </c>
      <c r="D91203">
        <v>3869</v>
      </c>
      <c r="E91203">
        <v>24.27</v>
      </c>
      <c r="F91203" t="s">
        <v>2061</v>
      </c>
      <c r="G91203">
        <v>87530</v>
      </c>
      <c r="H91203" t="s">
        <v>2062</v>
      </c>
      <c r="I91203" t="s">
        <v>2050</v>
      </c>
      <c r="K91203">
        <v>4900</v>
      </c>
      <c r="L91203" t="s">
        <v>2050</v>
      </c>
    </row>
    <row r="91204" spans="1:12" x14ac:dyDescent="0.2">
      <c r="A91204">
        <v>7817218</v>
      </c>
      <c r="B91204" s="2">
        <v>40265.502083333333</v>
      </c>
      <c r="C91204">
        <v>1279</v>
      </c>
      <c r="D91204">
        <v>4252</v>
      </c>
      <c r="E91204">
        <v>168.79</v>
      </c>
      <c r="F91204" t="s">
        <v>2047</v>
      </c>
      <c r="G91204">
        <v>20561</v>
      </c>
      <c r="H91204" t="s">
        <v>2709</v>
      </c>
      <c r="I91204" t="s">
        <v>2123</v>
      </c>
      <c r="J91204">
        <v>48375</v>
      </c>
      <c r="K91204">
        <v>5912</v>
      </c>
      <c r="L91204" t="s">
        <v>2050</v>
      </c>
    </row>
    <row r="91205" spans="1:12" x14ac:dyDescent="0.2">
      <c r="A91205">
        <v>7817219</v>
      </c>
      <c r="B91205" s="2">
        <v>40265.502083333333</v>
      </c>
      <c r="C91205">
        <v>1543</v>
      </c>
      <c r="D91205">
        <v>4687</v>
      </c>
      <c r="E91205">
        <v>120.96</v>
      </c>
      <c r="F91205" t="s">
        <v>2047</v>
      </c>
      <c r="G91205">
        <v>53511</v>
      </c>
      <c r="H91205" t="s">
        <v>2726</v>
      </c>
      <c r="I91205" t="s">
        <v>2054</v>
      </c>
      <c r="J91205">
        <v>91403</v>
      </c>
      <c r="K91205">
        <v>7538</v>
      </c>
      <c r="L91205" t="s">
        <v>2050</v>
      </c>
    </row>
    <row r="91206" spans="1:12" x14ac:dyDescent="0.2">
      <c r="A91206">
        <v>7817220</v>
      </c>
      <c r="B91206" s="2">
        <v>40265.502083333333</v>
      </c>
      <c r="C91206">
        <v>1703</v>
      </c>
      <c r="D91206">
        <v>2969</v>
      </c>
      <c r="E91206">
        <v>26.63</v>
      </c>
      <c r="F91206" t="s">
        <v>2047</v>
      </c>
      <c r="G91206">
        <v>61929</v>
      </c>
      <c r="H91206" t="s">
        <v>2090</v>
      </c>
      <c r="I91206" t="s">
        <v>2091</v>
      </c>
      <c r="J91206">
        <v>81506</v>
      </c>
      <c r="K91206">
        <v>4121</v>
      </c>
      <c r="L91206" t="s">
        <v>2050</v>
      </c>
    </row>
    <row r="91207" spans="1:12" x14ac:dyDescent="0.2">
      <c r="A91207">
        <v>7817221</v>
      </c>
      <c r="B91207" s="2">
        <v>40265.502083333333</v>
      </c>
      <c r="C91207">
        <v>1963</v>
      </c>
      <c r="D91207">
        <v>4565</v>
      </c>
      <c r="E91207">
        <v>21.01</v>
      </c>
      <c r="F91207" t="s">
        <v>2047</v>
      </c>
      <c r="G91207">
        <v>88852</v>
      </c>
      <c r="H91207" t="s">
        <v>2084</v>
      </c>
      <c r="I91207" t="s">
        <v>2054</v>
      </c>
      <c r="J91207">
        <v>95687</v>
      </c>
      <c r="K91207">
        <v>4121</v>
      </c>
      <c r="L91207" t="s">
        <v>2050</v>
      </c>
    </row>
    <row r="91208" spans="1:12" x14ac:dyDescent="0.2">
      <c r="A91208">
        <v>7817223</v>
      </c>
      <c r="B91208" s="2">
        <v>40265.503472222219</v>
      </c>
      <c r="C91208">
        <v>580</v>
      </c>
      <c r="D91208">
        <v>5109</v>
      </c>
      <c r="E91208">
        <v>64.25</v>
      </c>
      <c r="F91208" t="s">
        <v>2061</v>
      </c>
      <c r="G91208">
        <v>39021</v>
      </c>
      <c r="H91208" t="s">
        <v>2062</v>
      </c>
      <c r="I91208" t="s">
        <v>2050</v>
      </c>
      <c r="K91208">
        <v>4784</v>
      </c>
      <c r="L91208" t="s">
        <v>2050</v>
      </c>
    </row>
    <row r="91209" spans="1:12" x14ac:dyDescent="0.2">
      <c r="A91209">
        <v>7817224</v>
      </c>
      <c r="B91209" s="2">
        <v>40265.504166666666</v>
      </c>
      <c r="C91209">
        <v>497</v>
      </c>
      <c r="D91209">
        <v>3452</v>
      </c>
      <c r="E91209">
        <v>226.86</v>
      </c>
      <c r="F91209" t="s">
        <v>2047</v>
      </c>
      <c r="G91209">
        <v>60569</v>
      </c>
      <c r="H91209" t="s">
        <v>3448</v>
      </c>
      <c r="I91209" t="s">
        <v>2049</v>
      </c>
      <c r="J91209">
        <v>58103</v>
      </c>
      <c r="K91209">
        <v>5300</v>
      </c>
      <c r="L91209" t="s">
        <v>2050</v>
      </c>
    </row>
    <row r="91210" spans="1:12" x14ac:dyDescent="0.2">
      <c r="A91210">
        <v>7817225</v>
      </c>
      <c r="B91210" s="2">
        <v>40265.504166666666</v>
      </c>
      <c r="C91210">
        <v>1989</v>
      </c>
      <c r="D91210">
        <v>2984</v>
      </c>
      <c r="E91210">
        <v>6.7</v>
      </c>
      <c r="F91210" t="s">
        <v>2047</v>
      </c>
      <c r="G91210">
        <v>58564</v>
      </c>
      <c r="H91210" t="s">
        <v>2696</v>
      </c>
      <c r="I91210" t="s">
        <v>2058</v>
      </c>
      <c r="J91210">
        <v>20774</v>
      </c>
      <c r="K91210">
        <v>5813</v>
      </c>
      <c r="L91210" t="s">
        <v>2050</v>
      </c>
    </row>
    <row r="91211" spans="1:12" x14ac:dyDescent="0.2">
      <c r="A91211">
        <v>7817226</v>
      </c>
      <c r="B91211" s="2">
        <v>40265.504861111112</v>
      </c>
      <c r="C91211">
        <v>428</v>
      </c>
      <c r="D91211">
        <v>3842</v>
      </c>
      <c r="E91211">
        <v>30.26</v>
      </c>
      <c r="F91211" t="s">
        <v>2047</v>
      </c>
      <c r="G91211">
        <v>67570</v>
      </c>
      <c r="H91211" t="s">
        <v>4986</v>
      </c>
      <c r="I91211" t="s">
        <v>2312</v>
      </c>
      <c r="J91211">
        <v>3262</v>
      </c>
      <c r="K91211">
        <v>5311</v>
      </c>
      <c r="L91211" t="s">
        <v>2050</v>
      </c>
    </row>
    <row r="91212" spans="1:12" x14ac:dyDescent="0.2">
      <c r="A91212">
        <v>7817227</v>
      </c>
      <c r="B91212" s="2">
        <v>40265.504861111112</v>
      </c>
      <c r="C91212">
        <v>1477</v>
      </c>
      <c r="D91212">
        <v>4947</v>
      </c>
      <c r="E91212">
        <v>73.39</v>
      </c>
      <c r="F91212" t="s">
        <v>2047</v>
      </c>
      <c r="G91212">
        <v>60569</v>
      </c>
      <c r="H91212" t="s">
        <v>4990</v>
      </c>
      <c r="I91212" t="s">
        <v>2119</v>
      </c>
      <c r="J91212">
        <v>43106</v>
      </c>
      <c r="K91212">
        <v>5300</v>
      </c>
      <c r="L91212" t="s">
        <v>2050</v>
      </c>
    </row>
    <row r="91213" spans="1:12" x14ac:dyDescent="0.2">
      <c r="A91213">
        <v>7817228</v>
      </c>
      <c r="B91213" s="2">
        <v>40265.504861111112</v>
      </c>
      <c r="C91213">
        <v>1534</v>
      </c>
      <c r="D91213">
        <v>4250</v>
      </c>
      <c r="E91213">
        <v>26.94</v>
      </c>
      <c r="F91213" t="s">
        <v>2047</v>
      </c>
      <c r="G91213">
        <v>6245</v>
      </c>
      <c r="H91213" t="s">
        <v>2380</v>
      </c>
      <c r="I91213" t="s">
        <v>2065</v>
      </c>
      <c r="J91213">
        <v>78737</v>
      </c>
      <c r="K91213">
        <v>4121</v>
      </c>
      <c r="L91213" t="s">
        <v>2050</v>
      </c>
    </row>
    <row r="91214" spans="1:12" x14ac:dyDescent="0.2">
      <c r="A91214">
        <v>7817229</v>
      </c>
      <c r="B91214" s="2">
        <v>40265.504861111112</v>
      </c>
      <c r="C91214">
        <v>1809</v>
      </c>
      <c r="D91214">
        <v>2114</v>
      </c>
      <c r="E91214">
        <v>2.35</v>
      </c>
      <c r="F91214" t="s">
        <v>2047</v>
      </c>
      <c r="G91214">
        <v>30928</v>
      </c>
      <c r="H91214" t="s">
        <v>2350</v>
      </c>
      <c r="I91214" t="s">
        <v>2220</v>
      </c>
      <c r="J91214">
        <v>20144</v>
      </c>
      <c r="K91214">
        <v>5541</v>
      </c>
      <c r="L91214" t="s">
        <v>2050</v>
      </c>
    </row>
    <row r="91215" spans="1:12" x14ac:dyDescent="0.2">
      <c r="A91215">
        <v>7817230</v>
      </c>
      <c r="B91215" s="2">
        <v>40265.505555555559</v>
      </c>
      <c r="C91215">
        <v>53</v>
      </c>
      <c r="D91215">
        <v>3267</v>
      </c>
      <c r="E91215">
        <v>97.97</v>
      </c>
      <c r="F91215" t="s">
        <v>2047</v>
      </c>
      <c r="G91215">
        <v>43293</v>
      </c>
      <c r="H91215" t="s">
        <v>2084</v>
      </c>
      <c r="I91215" t="s">
        <v>2054</v>
      </c>
      <c r="J91215">
        <v>95687</v>
      </c>
      <c r="K91215">
        <v>5499</v>
      </c>
      <c r="L91215" t="s">
        <v>2050</v>
      </c>
    </row>
    <row r="91216" spans="1:12" x14ac:dyDescent="0.2">
      <c r="A91216">
        <v>7817231</v>
      </c>
      <c r="B91216" s="2">
        <v>40265.505555555559</v>
      </c>
      <c r="C91216">
        <v>261</v>
      </c>
      <c r="D91216">
        <v>30</v>
      </c>
      <c r="E91216">
        <v>60</v>
      </c>
      <c r="F91216" t="s">
        <v>2047</v>
      </c>
      <c r="G91216">
        <v>27092</v>
      </c>
      <c r="H91216" t="s">
        <v>2741</v>
      </c>
      <c r="I91216" t="s">
        <v>2188</v>
      </c>
      <c r="J91216">
        <v>89032</v>
      </c>
      <c r="K91216">
        <v>4829</v>
      </c>
      <c r="L91216" t="s">
        <v>2050</v>
      </c>
    </row>
    <row r="91217" spans="1:12" x14ac:dyDescent="0.2">
      <c r="A91217">
        <v>7817232</v>
      </c>
      <c r="B91217" s="2">
        <v>40265.505555555559</v>
      </c>
      <c r="C91217">
        <v>924</v>
      </c>
      <c r="D91217">
        <v>2210</v>
      </c>
      <c r="E91217">
        <v>2.21</v>
      </c>
      <c r="F91217" t="s">
        <v>2047</v>
      </c>
      <c r="G91217">
        <v>75781</v>
      </c>
      <c r="H91217" t="s">
        <v>3181</v>
      </c>
      <c r="I91217" t="s">
        <v>2056</v>
      </c>
      <c r="J91217">
        <v>46062</v>
      </c>
      <c r="K91217">
        <v>5411</v>
      </c>
      <c r="L91217" t="s">
        <v>2050</v>
      </c>
    </row>
    <row r="91218" spans="1:12" x14ac:dyDescent="0.2">
      <c r="A91218">
        <v>7817233</v>
      </c>
      <c r="B91218" s="2">
        <v>40265.505555555559</v>
      </c>
      <c r="C91218">
        <v>1621</v>
      </c>
      <c r="D91218">
        <v>5036</v>
      </c>
      <c r="E91218">
        <v>21.95</v>
      </c>
      <c r="F91218" t="s">
        <v>2047</v>
      </c>
      <c r="G91218">
        <v>95843</v>
      </c>
      <c r="H91218" t="s">
        <v>2189</v>
      </c>
      <c r="I91218" t="s">
        <v>2101</v>
      </c>
      <c r="J91218">
        <v>32821</v>
      </c>
      <c r="K91218">
        <v>5411</v>
      </c>
      <c r="L91218" t="s">
        <v>2050</v>
      </c>
    </row>
    <row r="91219" spans="1:12" x14ac:dyDescent="0.2">
      <c r="A91219">
        <v>7817234</v>
      </c>
      <c r="B91219" s="2">
        <v>40265.505555555559</v>
      </c>
      <c r="C91219">
        <v>1771</v>
      </c>
      <c r="D91219">
        <v>5937</v>
      </c>
      <c r="E91219">
        <v>986.72</v>
      </c>
      <c r="F91219" t="s">
        <v>2047</v>
      </c>
      <c r="G91219">
        <v>34490</v>
      </c>
      <c r="H91219" t="s">
        <v>5693</v>
      </c>
      <c r="I91219" t="s">
        <v>2054</v>
      </c>
      <c r="J91219">
        <v>95690</v>
      </c>
      <c r="K91219">
        <v>5712</v>
      </c>
      <c r="L91219" t="s">
        <v>2050</v>
      </c>
    </row>
    <row r="91220" spans="1:12" x14ac:dyDescent="0.2">
      <c r="A91220">
        <v>7817235</v>
      </c>
      <c r="B91220" s="2">
        <v>40265.506249999999</v>
      </c>
      <c r="C91220">
        <v>456</v>
      </c>
      <c r="D91220">
        <v>4576</v>
      </c>
      <c r="E91220">
        <v>19.54</v>
      </c>
      <c r="F91220" t="s">
        <v>2047</v>
      </c>
      <c r="G91220">
        <v>86410</v>
      </c>
      <c r="H91220" t="s">
        <v>3323</v>
      </c>
      <c r="I91220" t="s">
        <v>2101</v>
      </c>
      <c r="J91220">
        <v>33928</v>
      </c>
      <c r="K91220">
        <v>5211</v>
      </c>
      <c r="L91220" t="s">
        <v>2050</v>
      </c>
    </row>
    <row r="91221" spans="1:12" x14ac:dyDescent="0.2">
      <c r="A91221">
        <v>7817236</v>
      </c>
      <c r="B91221" s="2">
        <v>40265.506249999999</v>
      </c>
      <c r="C91221">
        <v>1344</v>
      </c>
      <c r="D91221">
        <v>1044</v>
      </c>
      <c r="E91221">
        <v>60</v>
      </c>
      <c r="F91221" t="s">
        <v>2047</v>
      </c>
      <c r="G91221">
        <v>27092</v>
      </c>
      <c r="H91221" t="s">
        <v>2972</v>
      </c>
      <c r="I91221" t="s">
        <v>2123</v>
      </c>
      <c r="J91221">
        <v>48314</v>
      </c>
      <c r="K91221">
        <v>4829</v>
      </c>
      <c r="L91221" t="s">
        <v>2050</v>
      </c>
    </row>
    <row r="91222" spans="1:12" x14ac:dyDescent="0.2">
      <c r="A91222">
        <v>7817238</v>
      </c>
      <c r="B91222" s="2">
        <v>40265.506944444445</v>
      </c>
      <c r="C91222">
        <v>400</v>
      </c>
      <c r="D91222">
        <v>3852</v>
      </c>
      <c r="E91222">
        <v>30.55</v>
      </c>
      <c r="F91222" t="s">
        <v>2047</v>
      </c>
      <c r="G91222">
        <v>32858</v>
      </c>
      <c r="H91222" t="s">
        <v>2886</v>
      </c>
      <c r="I91222" t="s">
        <v>2101</v>
      </c>
      <c r="J91222">
        <v>32548</v>
      </c>
      <c r="K91222">
        <v>5311</v>
      </c>
      <c r="L91222" t="s">
        <v>2050</v>
      </c>
    </row>
    <row r="91223" spans="1:12" x14ac:dyDescent="0.2">
      <c r="A91223">
        <v>7817240</v>
      </c>
      <c r="B91223" s="2">
        <v>40265.506944444445</v>
      </c>
      <c r="C91223">
        <v>1086</v>
      </c>
      <c r="D91223">
        <v>2947</v>
      </c>
      <c r="E91223">
        <v>16.02</v>
      </c>
      <c r="F91223" t="s">
        <v>2047</v>
      </c>
      <c r="G91223">
        <v>75781</v>
      </c>
      <c r="H91223" t="s">
        <v>2641</v>
      </c>
      <c r="I91223" t="s">
        <v>2089</v>
      </c>
      <c r="J91223">
        <v>2050</v>
      </c>
      <c r="K91223">
        <v>5411</v>
      </c>
      <c r="L91223" t="s">
        <v>2050</v>
      </c>
    </row>
    <row r="91224" spans="1:12" x14ac:dyDescent="0.2">
      <c r="A91224">
        <v>7817241</v>
      </c>
      <c r="B91224" s="2">
        <v>40265.506944444445</v>
      </c>
      <c r="C91224">
        <v>1464</v>
      </c>
      <c r="D91224">
        <v>3008</v>
      </c>
      <c r="E91224">
        <v>5.59</v>
      </c>
      <c r="F91224" t="s">
        <v>2047</v>
      </c>
      <c r="G91224">
        <v>20561</v>
      </c>
      <c r="H91224" t="s">
        <v>3068</v>
      </c>
      <c r="I91224" t="s">
        <v>2060</v>
      </c>
      <c r="J91224">
        <v>12401</v>
      </c>
      <c r="K91224">
        <v>5912</v>
      </c>
      <c r="L91224" t="s">
        <v>2050</v>
      </c>
    </row>
    <row r="91225" spans="1:12" x14ac:dyDescent="0.2">
      <c r="A91225">
        <v>7817243</v>
      </c>
      <c r="B91225" s="2">
        <v>40265.507638888892</v>
      </c>
      <c r="C91225">
        <v>401</v>
      </c>
      <c r="D91225">
        <v>3004</v>
      </c>
      <c r="E91225">
        <v>13.05</v>
      </c>
      <c r="F91225" t="s">
        <v>2047</v>
      </c>
      <c r="G91225">
        <v>55060</v>
      </c>
      <c r="H91225" t="s">
        <v>2069</v>
      </c>
      <c r="I91225" t="s">
        <v>2054</v>
      </c>
      <c r="J91225">
        <v>91605</v>
      </c>
      <c r="K91225">
        <v>5812</v>
      </c>
      <c r="L91225" t="s">
        <v>2050</v>
      </c>
    </row>
    <row r="91226" spans="1:12" x14ac:dyDescent="0.2">
      <c r="A91226">
        <v>7817244</v>
      </c>
      <c r="B91226" s="2">
        <v>40265.507638888892</v>
      </c>
      <c r="C91226">
        <v>931</v>
      </c>
      <c r="D91226">
        <v>5847</v>
      </c>
      <c r="E91226">
        <v>43.29</v>
      </c>
      <c r="F91226" t="s">
        <v>2047</v>
      </c>
      <c r="G91226">
        <v>61486</v>
      </c>
      <c r="H91226" t="s">
        <v>2272</v>
      </c>
      <c r="I91226" t="s">
        <v>2148</v>
      </c>
      <c r="J91226">
        <v>38117</v>
      </c>
      <c r="K91226">
        <v>5912</v>
      </c>
      <c r="L91226" t="s">
        <v>2050</v>
      </c>
    </row>
    <row r="91227" spans="1:12" x14ac:dyDescent="0.2">
      <c r="A91227">
        <v>7817245</v>
      </c>
      <c r="B91227" s="2">
        <v>40265.507638888892</v>
      </c>
      <c r="C91227">
        <v>989</v>
      </c>
      <c r="D91227">
        <v>4124</v>
      </c>
      <c r="E91227">
        <v>25.73</v>
      </c>
      <c r="F91227" t="s">
        <v>2047</v>
      </c>
      <c r="G91227">
        <v>50909</v>
      </c>
      <c r="H91227" t="s">
        <v>2770</v>
      </c>
      <c r="I91227" t="s">
        <v>2220</v>
      </c>
      <c r="J91227">
        <v>20152</v>
      </c>
      <c r="K91227">
        <v>5812</v>
      </c>
      <c r="L91227" t="s">
        <v>2050</v>
      </c>
    </row>
    <row r="91228" spans="1:12" x14ac:dyDescent="0.2">
      <c r="A91228">
        <v>7817246</v>
      </c>
      <c r="B91228" s="2">
        <v>40265.507638888892</v>
      </c>
      <c r="C91228">
        <v>1127</v>
      </c>
      <c r="D91228">
        <v>4641</v>
      </c>
      <c r="E91228">
        <v>24.01</v>
      </c>
      <c r="F91228" t="s">
        <v>2061</v>
      </c>
      <c r="G91228">
        <v>50404</v>
      </c>
      <c r="H91228" t="s">
        <v>2062</v>
      </c>
      <c r="I91228" t="s">
        <v>2050</v>
      </c>
      <c r="K91228">
        <v>4784</v>
      </c>
      <c r="L91228" t="s">
        <v>2050</v>
      </c>
    </row>
    <row r="91229" spans="1:12" x14ac:dyDescent="0.2">
      <c r="A91229">
        <v>7817247</v>
      </c>
      <c r="B91229" s="2">
        <v>40265.507638888892</v>
      </c>
      <c r="C91229">
        <v>1381</v>
      </c>
      <c r="D91229">
        <v>3738</v>
      </c>
      <c r="E91229">
        <v>11.79</v>
      </c>
      <c r="F91229" t="s">
        <v>2047</v>
      </c>
      <c r="G91229">
        <v>69122</v>
      </c>
      <c r="H91229" t="s">
        <v>2222</v>
      </c>
      <c r="I91229" t="s">
        <v>2119</v>
      </c>
      <c r="J91229">
        <v>44060</v>
      </c>
      <c r="K91229">
        <v>5411</v>
      </c>
      <c r="L91229" t="s">
        <v>2050</v>
      </c>
    </row>
    <row r="91230" spans="1:12" x14ac:dyDescent="0.2">
      <c r="A91230">
        <v>7817248</v>
      </c>
      <c r="B91230" s="2">
        <v>40265.507638888892</v>
      </c>
      <c r="C91230">
        <v>1422</v>
      </c>
      <c r="D91230">
        <v>3212</v>
      </c>
      <c r="E91230">
        <v>0.6</v>
      </c>
      <c r="F91230" t="s">
        <v>2047</v>
      </c>
      <c r="G91230">
        <v>50783</v>
      </c>
      <c r="H91230" t="s">
        <v>2797</v>
      </c>
      <c r="I91230" t="s">
        <v>2054</v>
      </c>
      <c r="J91230">
        <v>90201</v>
      </c>
      <c r="K91230">
        <v>5411</v>
      </c>
      <c r="L91230" t="s">
        <v>2050</v>
      </c>
    </row>
    <row r="91231" spans="1:12" x14ac:dyDescent="0.2">
      <c r="A91231">
        <v>7817249</v>
      </c>
      <c r="B91231" s="2">
        <v>40265.508333333331</v>
      </c>
      <c r="C91231">
        <v>53</v>
      </c>
      <c r="D91231">
        <v>3267</v>
      </c>
      <c r="E91231">
        <v>-89</v>
      </c>
      <c r="F91231" t="s">
        <v>2047</v>
      </c>
      <c r="G91231">
        <v>43293</v>
      </c>
      <c r="H91231" t="s">
        <v>2084</v>
      </c>
      <c r="I91231" t="s">
        <v>2054</v>
      </c>
      <c r="J91231">
        <v>95687</v>
      </c>
      <c r="K91231">
        <v>5499</v>
      </c>
      <c r="L91231" t="s">
        <v>2050</v>
      </c>
    </row>
    <row r="91232" spans="1:12" x14ac:dyDescent="0.2">
      <c r="A91232">
        <v>7817250</v>
      </c>
      <c r="B91232" s="2">
        <v>40265.508333333331</v>
      </c>
      <c r="C91232">
        <v>442</v>
      </c>
      <c r="D91232">
        <v>112</v>
      </c>
      <c r="E91232">
        <v>16.22</v>
      </c>
      <c r="F91232" t="s">
        <v>2047</v>
      </c>
      <c r="G91232">
        <v>75936</v>
      </c>
      <c r="H91232" t="s">
        <v>3033</v>
      </c>
      <c r="I91232" t="s">
        <v>2121</v>
      </c>
      <c r="J91232">
        <v>63017</v>
      </c>
      <c r="K91232">
        <v>5814</v>
      </c>
      <c r="L91232" t="s">
        <v>2050</v>
      </c>
    </row>
    <row r="91233" spans="1:12" x14ac:dyDescent="0.2">
      <c r="A91233">
        <v>7817251</v>
      </c>
      <c r="B91233" s="2">
        <v>40265.508333333331</v>
      </c>
      <c r="C91233">
        <v>530</v>
      </c>
      <c r="D91233">
        <v>3344</v>
      </c>
      <c r="E91233">
        <v>3.95</v>
      </c>
      <c r="F91233" t="s">
        <v>2047</v>
      </c>
      <c r="G91233">
        <v>50783</v>
      </c>
      <c r="H91233" t="s">
        <v>2660</v>
      </c>
      <c r="I91233" t="s">
        <v>2054</v>
      </c>
      <c r="J91233">
        <v>92316</v>
      </c>
      <c r="K91233">
        <v>5411</v>
      </c>
      <c r="L91233" t="s">
        <v>2050</v>
      </c>
    </row>
    <row r="91234" spans="1:12" x14ac:dyDescent="0.2">
      <c r="A91234">
        <v>7817255</v>
      </c>
      <c r="B91234" s="2">
        <v>40265.508333333331</v>
      </c>
      <c r="C91234">
        <v>1896</v>
      </c>
      <c r="D91234">
        <v>4529</v>
      </c>
      <c r="E91234">
        <v>14.47</v>
      </c>
      <c r="F91234" t="s">
        <v>2047</v>
      </c>
      <c r="G91234">
        <v>20519</v>
      </c>
      <c r="H91234" t="s">
        <v>2322</v>
      </c>
      <c r="I91234" t="s">
        <v>2123</v>
      </c>
      <c r="J91234">
        <v>49283</v>
      </c>
      <c r="K91234">
        <v>5942</v>
      </c>
      <c r="L91234" t="s">
        <v>2050</v>
      </c>
    </row>
    <row r="91235" spans="1:12" x14ac:dyDescent="0.2">
      <c r="A91235">
        <v>7817256</v>
      </c>
      <c r="B91235" s="2">
        <v>40265.509027777778</v>
      </c>
      <c r="C91235">
        <v>677</v>
      </c>
      <c r="D91235">
        <v>179</v>
      </c>
      <c r="E91235">
        <v>7.55</v>
      </c>
      <c r="F91235" t="s">
        <v>2047</v>
      </c>
      <c r="G91235">
        <v>61195</v>
      </c>
      <c r="H91235" t="s">
        <v>2737</v>
      </c>
      <c r="I91235" t="s">
        <v>2161</v>
      </c>
      <c r="J91235">
        <v>55116</v>
      </c>
      <c r="K91235">
        <v>5541</v>
      </c>
      <c r="L91235" t="s">
        <v>2050</v>
      </c>
    </row>
    <row r="91236" spans="1:12" x14ac:dyDescent="0.2">
      <c r="A91236">
        <v>7817257</v>
      </c>
      <c r="B91236" s="2">
        <v>40265.509027777778</v>
      </c>
      <c r="C91236">
        <v>948</v>
      </c>
      <c r="D91236">
        <v>3376</v>
      </c>
      <c r="E91236">
        <v>148.22</v>
      </c>
      <c r="F91236" t="s">
        <v>2047</v>
      </c>
      <c r="G91236">
        <v>93158</v>
      </c>
      <c r="H91236" t="s">
        <v>2894</v>
      </c>
      <c r="I91236" t="s">
        <v>2101</v>
      </c>
      <c r="J91236">
        <v>33406</v>
      </c>
      <c r="K91236">
        <v>8021</v>
      </c>
      <c r="L91236" t="s">
        <v>2050</v>
      </c>
    </row>
    <row r="91237" spans="1:12" x14ac:dyDescent="0.2">
      <c r="A91237">
        <v>7817258</v>
      </c>
      <c r="B91237" s="2">
        <v>40265.509722222225</v>
      </c>
      <c r="C91237">
        <v>728</v>
      </c>
      <c r="D91237">
        <v>3421</v>
      </c>
      <c r="E91237">
        <v>76.36</v>
      </c>
      <c r="F91237" t="s">
        <v>2047</v>
      </c>
      <c r="G91237">
        <v>17404</v>
      </c>
      <c r="H91237" t="s">
        <v>2251</v>
      </c>
      <c r="I91237" t="s">
        <v>2121</v>
      </c>
      <c r="J91237">
        <v>64050</v>
      </c>
      <c r="K91237">
        <v>5912</v>
      </c>
      <c r="L91237" t="s">
        <v>2050</v>
      </c>
    </row>
    <row r="91238" spans="1:12" x14ac:dyDescent="0.2">
      <c r="A91238">
        <v>7817261</v>
      </c>
      <c r="B91238" s="2">
        <v>40265.509722222225</v>
      </c>
      <c r="C91238">
        <v>1453</v>
      </c>
      <c r="D91238">
        <v>234</v>
      </c>
      <c r="E91238">
        <v>2.35</v>
      </c>
      <c r="F91238" t="s">
        <v>2047</v>
      </c>
      <c r="G91238">
        <v>33041</v>
      </c>
      <c r="H91238" t="s">
        <v>2772</v>
      </c>
      <c r="I91238" t="s">
        <v>2080</v>
      </c>
      <c r="J91238">
        <v>35580</v>
      </c>
      <c r="K91238">
        <v>5411</v>
      </c>
      <c r="L91238" t="s">
        <v>2050</v>
      </c>
    </row>
    <row r="91239" spans="1:12" x14ac:dyDescent="0.2">
      <c r="A91239">
        <v>7817262</v>
      </c>
      <c r="B91239" s="2">
        <v>40265.509722222225</v>
      </c>
      <c r="C91239">
        <v>1535</v>
      </c>
      <c r="D91239">
        <v>3461</v>
      </c>
      <c r="E91239">
        <v>30.19</v>
      </c>
      <c r="F91239" t="s">
        <v>2047</v>
      </c>
      <c r="G91239">
        <v>32858</v>
      </c>
      <c r="H91239" t="s">
        <v>2233</v>
      </c>
      <c r="I91239" t="s">
        <v>2056</v>
      </c>
      <c r="J91239">
        <v>46032</v>
      </c>
      <c r="K91239">
        <v>5311</v>
      </c>
      <c r="L91239" t="s">
        <v>2050</v>
      </c>
    </row>
    <row r="91240" spans="1:12" x14ac:dyDescent="0.2">
      <c r="A91240">
        <v>7817263</v>
      </c>
      <c r="B91240" s="2">
        <v>40265.509722222225</v>
      </c>
      <c r="C91240">
        <v>1771</v>
      </c>
      <c r="D91240">
        <v>5937</v>
      </c>
      <c r="E91240">
        <v>3.2</v>
      </c>
      <c r="F91240" t="s">
        <v>2047</v>
      </c>
      <c r="G91240">
        <v>50783</v>
      </c>
      <c r="H91240" t="s">
        <v>2154</v>
      </c>
      <c r="I91240" t="s">
        <v>2054</v>
      </c>
      <c r="J91240">
        <v>95684</v>
      </c>
      <c r="K91240">
        <v>5411</v>
      </c>
      <c r="L91240" t="s">
        <v>2050</v>
      </c>
    </row>
    <row r="91241" spans="1:12" x14ac:dyDescent="0.2">
      <c r="A91241">
        <v>7817264</v>
      </c>
      <c r="B91241" s="2">
        <v>40265.509722222225</v>
      </c>
      <c r="C91241">
        <v>1783</v>
      </c>
      <c r="D91241">
        <v>10</v>
      </c>
      <c r="E91241">
        <v>60</v>
      </c>
      <c r="F91241" t="s">
        <v>2047</v>
      </c>
      <c r="G91241">
        <v>27092</v>
      </c>
      <c r="H91241" t="s">
        <v>2299</v>
      </c>
      <c r="I91241" t="s">
        <v>2054</v>
      </c>
      <c r="J91241">
        <v>94607</v>
      </c>
      <c r="K91241">
        <v>4829</v>
      </c>
      <c r="L91241" t="s">
        <v>2050</v>
      </c>
    </row>
    <row r="91242" spans="1:12" x14ac:dyDescent="0.2">
      <c r="A91242">
        <v>7817267</v>
      </c>
      <c r="B91242" s="2">
        <v>40265.510416666664</v>
      </c>
      <c r="C91242">
        <v>1837</v>
      </c>
      <c r="D91242">
        <v>2256</v>
      </c>
      <c r="E91242">
        <v>76.06</v>
      </c>
      <c r="F91242" t="s">
        <v>2047</v>
      </c>
      <c r="G91242">
        <v>60706</v>
      </c>
      <c r="H91242" t="s">
        <v>2185</v>
      </c>
      <c r="I91242" t="s">
        <v>2054</v>
      </c>
      <c r="J91242">
        <v>90001</v>
      </c>
      <c r="K91242">
        <v>5912</v>
      </c>
      <c r="L91242" t="s">
        <v>2050</v>
      </c>
    </row>
    <row r="91243" spans="1:12" x14ac:dyDescent="0.2">
      <c r="A91243">
        <v>7817269</v>
      </c>
      <c r="B91243" s="2">
        <v>40265.511111111111</v>
      </c>
      <c r="C91243">
        <v>50</v>
      </c>
      <c r="D91243">
        <v>247</v>
      </c>
      <c r="E91243">
        <v>157.38</v>
      </c>
      <c r="F91243" t="s">
        <v>2061</v>
      </c>
      <c r="G91243">
        <v>73186</v>
      </c>
      <c r="H91243" t="s">
        <v>2062</v>
      </c>
      <c r="I91243" t="s">
        <v>2050</v>
      </c>
      <c r="K91243">
        <v>4814</v>
      </c>
      <c r="L91243" t="s">
        <v>2050</v>
      </c>
    </row>
    <row r="91244" spans="1:12" x14ac:dyDescent="0.2">
      <c r="A91244">
        <v>7817271</v>
      </c>
      <c r="B91244" s="2">
        <v>40265.511111111111</v>
      </c>
      <c r="C91244">
        <v>605</v>
      </c>
      <c r="D91244">
        <v>212</v>
      </c>
      <c r="E91244">
        <v>2.68</v>
      </c>
      <c r="F91244" t="s">
        <v>2047</v>
      </c>
      <c r="G91244">
        <v>75781</v>
      </c>
      <c r="H91244" t="s">
        <v>2066</v>
      </c>
      <c r="I91244" t="s">
        <v>2060</v>
      </c>
      <c r="J91244">
        <v>11210</v>
      </c>
      <c r="K91244">
        <v>5411</v>
      </c>
      <c r="L91244" t="s">
        <v>2050</v>
      </c>
    </row>
    <row r="91245" spans="1:12" x14ac:dyDescent="0.2">
      <c r="A91245">
        <v>7817273</v>
      </c>
      <c r="B91245" s="2">
        <v>40265.511111111111</v>
      </c>
      <c r="C91245">
        <v>947</v>
      </c>
      <c r="D91245">
        <v>2552</v>
      </c>
      <c r="E91245">
        <v>22.57</v>
      </c>
      <c r="F91245" t="s">
        <v>2047</v>
      </c>
      <c r="G91245">
        <v>53972</v>
      </c>
      <c r="H91245" t="s">
        <v>2066</v>
      </c>
      <c r="I91245" t="s">
        <v>2060</v>
      </c>
      <c r="J91245">
        <v>11232</v>
      </c>
      <c r="K91245">
        <v>5411</v>
      </c>
      <c r="L91245" t="s">
        <v>2050</v>
      </c>
    </row>
    <row r="91246" spans="1:12" x14ac:dyDescent="0.2">
      <c r="A91246">
        <v>7817274</v>
      </c>
      <c r="B91246" s="2">
        <v>40265.511805555558</v>
      </c>
      <c r="C91246">
        <v>332</v>
      </c>
      <c r="D91246">
        <v>253</v>
      </c>
      <c r="E91246">
        <v>-90</v>
      </c>
      <c r="F91246" t="s">
        <v>2047</v>
      </c>
      <c r="G91246">
        <v>60600</v>
      </c>
      <c r="H91246" t="s">
        <v>3835</v>
      </c>
      <c r="I91246" t="s">
        <v>2056</v>
      </c>
      <c r="J91246">
        <v>46176</v>
      </c>
      <c r="K91246">
        <v>5499</v>
      </c>
      <c r="L91246" t="s">
        <v>2050</v>
      </c>
    </row>
    <row r="91247" spans="1:12" x14ac:dyDescent="0.2">
      <c r="A91247">
        <v>7817275</v>
      </c>
      <c r="B91247" s="2">
        <v>40265.511805555558</v>
      </c>
      <c r="C91247">
        <v>704</v>
      </c>
      <c r="D91247">
        <v>2945</v>
      </c>
      <c r="E91247">
        <v>360.37</v>
      </c>
      <c r="F91247" t="s">
        <v>2047</v>
      </c>
      <c r="G91247">
        <v>54850</v>
      </c>
      <c r="H91247" t="s">
        <v>2371</v>
      </c>
      <c r="I91247" t="s">
        <v>2060</v>
      </c>
      <c r="J91247">
        <v>10550</v>
      </c>
      <c r="K91247">
        <v>4814</v>
      </c>
      <c r="L91247" t="s">
        <v>2050</v>
      </c>
    </row>
    <row r="91248" spans="1:12" x14ac:dyDescent="0.2">
      <c r="A91248">
        <v>7817276</v>
      </c>
      <c r="B91248" s="2">
        <v>40265.511805555558</v>
      </c>
      <c r="C91248">
        <v>1075</v>
      </c>
      <c r="D91248">
        <v>3287</v>
      </c>
      <c r="E91248">
        <v>0.6</v>
      </c>
      <c r="F91248" t="s">
        <v>2047</v>
      </c>
      <c r="G91248">
        <v>86438</v>
      </c>
      <c r="H91248" t="s">
        <v>2230</v>
      </c>
      <c r="I91248" t="s">
        <v>2107</v>
      </c>
      <c r="J91248">
        <v>40299</v>
      </c>
      <c r="K91248">
        <v>5499</v>
      </c>
      <c r="L91248" t="s">
        <v>2050</v>
      </c>
    </row>
    <row r="91249" spans="1:12" x14ac:dyDescent="0.2">
      <c r="A91249">
        <v>7817277</v>
      </c>
      <c r="B91249" s="2">
        <v>40265.511805555558</v>
      </c>
      <c r="C91249">
        <v>1737</v>
      </c>
      <c r="D91249">
        <v>1096</v>
      </c>
      <c r="E91249">
        <v>52.5</v>
      </c>
      <c r="F91249" t="s">
        <v>2047</v>
      </c>
      <c r="G91249">
        <v>30286</v>
      </c>
      <c r="H91249" t="s">
        <v>4890</v>
      </c>
      <c r="I91249" t="s">
        <v>2123</v>
      </c>
      <c r="J91249">
        <v>48026</v>
      </c>
      <c r="K91249">
        <v>4814</v>
      </c>
      <c r="L91249" t="s">
        <v>2050</v>
      </c>
    </row>
    <row r="91250" spans="1:12" x14ac:dyDescent="0.2">
      <c r="A91250">
        <v>7817279</v>
      </c>
      <c r="B91250" s="2">
        <v>40265.512499999997</v>
      </c>
      <c r="C91250">
        <v>488</v>
      </c>
      <c r="D91250">
        <v>5413</v>
      </c>
      <c r="E91250">
        <v>236.96</v>
      </c>
      <c r="F91250" t="s">
        <v>2047</v>
      </c>
      <c r="G91250">
        <v>98025</v>
      </c>
      <c r="H91250" t="s">
        <v>3314</v>
      </c>
      <c r="I91250" t="s">
        <v>2065</v>
      </c>
      <c r="J91250">
        <v>78359</v>
      </c>
      <c r="K91250">
        <v>8011</v>
      </c>
      <c r="L91250" t="s">
        <v>2050</v>
      </c>
    </row>
    <row r="91251" spans="1:12" x14ac:dyDescent="0.2">
      <c r="A91251">
        <v>7817281</v>
      </c>
      <c r="B91251" s="2">
        <v>40265.512499999997</v>
      </c>
      <c r="C91251">
        <v>762</v>
      </c>
      <c r="D91251">
        <v>1080</v>
      </c>
      <c r="E91251">
        <v>13.5</v>
      </c>
      <c r="F91251" t="s">
        <v>2047</v>
      </c>
      <c r="G91251">
        <v>24038</v>
      </c>
      <c r="H91251" t="s">
        <v>3241</v>
      </c>
      <c r="I91251" t="s">
        <v>2119</v>
      </c>
      <c r="J91251">
        <v>43314</v>
      </c>
      <c r="K91251">
        <v>5812</v>
      </c>
      <c r="L91251" t="s">
        <v>2050</v>
      </c>
    </row>
    <row r="91252" spans="1:12" x14ac:dyDescent="0.2">
      <c r="A91252">
        <v>7817283</v>
      </c>
      <c r="B91252" s="2">
        <v>40265.512499999997</v>
      </c>
      <c r="C91252">
        <v>983</v>
      </c>
      <c r="D91252">
        <v>1023</v>
      </c>
      <c r="E91252">
        <v>10.23</v>
      </c>
      <c r="F91252" t="s">
        <v>2047</v>
      </c>
      <c r="G91252">
        <v>61195</v>
      </c>
      <c r="H91252" t="s">
        <v>2784</v>
      </c>
      <c r="I91252" t="s">
        <v>2060</v>
      </c>
      <c r="J91252">
        <v>13126</v>
      </c>
      <c r="K91252">
        <v>5541</v>
      </c>
      <c r="L91252" t="s">
        <v>2050</v>
      </c>
    </row>
    <row r="91253" spans="1:12" x14ac:dyDescent="0.2">
      <c r="A91253">
        <v>7817284</v>
      </c>
      <c r="B91253" s="2">
        <v>40265.512499999997</v>
      </c>
      <c r="C91253">
        <v>987</v>
      </c>
      <c r="D91253">
        <v>4146</v>
      </c>
      <c r="E91253">
        <v>10.16</v>
      </c>
      <c r="F91253" t="s">
        <v>2047</v>
      </c>
      <c r="G91253">
        <v>84184</v>
      </c>
      <c r="H91253" t="s">
        <v>2377</v>
      </c>
      <c r="I91253" t="s">
        <v>2058</v>
      </c>
      <c r="J91253">
        <v>20879</v>
      </c>
      <c r="K91253">
        <v>5812</v>
      </c>
      <c r="L91253" t="s">
        <v>2050</v>
      </c>
    </row>
    <row r="91254" spans="1:12" x14ac:dyDescent="0.2">
      <c r="A91254">
        <v>7817285</v>
      </c>
      <c r="B91254" s="2">
        <v>40265.512499999997</v>
      </c>
      <c r="C91254">
        <v>1459</v>
      </c>
      <c r="D91254">
        <v>3383</v>
      </c>
      <c r="E91254">
        <v>3.34</v>
      </c>
      <c r="F91254" t="s">
        <v>2047</v>
      </c>
      <c r="G91254">
        <v>75936</v>
      </c>
      <c r="H91254" t="s">
        <v>2152</v>
      </c>
      <c r="I91254" t="s">
        <v>2153</v>
      </c>
      <c r="J91254">
        <v>87121</v>
      </c>
      <c r="K91254">
        <v>5814</v>
      </c>
      <c r="L91254" t="s">
        <v>2050</v>
      </c>
    </row>
    <row r="91255" spans="1:12" x14ac:dyDescent="0.2">
      <c r="A91255">
        <v>7817286</v>
      </c>
      <c r="B91255" s="2">
        <v>40265.512499999997</v>
      </c>
      <c r="C91255">
        <v>1492</v>
      </c>
      <c r="D91255">
        <v>5452</v>
      </c>
      <c r="E91255">
        <v>29.03</v>
      </c>
      <c r="F91255" t="s">
        <v>2047</v>
      </c>
      <c r="G91255">
        <v>11144</v>
      </c>
      <c r="H91255" t="s">
        <v>2958</v>
      </c>
      <c r="I91255" t="s">
        <v>2119</v>
      </c>
      <c r="J91255">
        <v>45840</v>
      </c>
      <c r="K91255">
        <v>4121</v>
      </c>
      <c r="L91255" t="s">
        <v>2050</v>
      </c>
    </row>
    <row r="91256" spans="1:12" x14ac:dyDescent="0.2">
      <c r="A91256">
        <v>7817287</v>
      </c>
      <c r="B91256" s="2">
        <v>40265.512499999997</v>
      </c>
      <c r="C91256">
        <v>1569</v>
      </c>
      <c r="D91256">
        <v>4109</v>
      </c>
      <c r="E91256">
        <v>-60</v>
      </c>
      <c r="F91256" t="s">
        <v>2047</v>
      </c>
      <c r="G91256">
        <v>50867</v>
      </c>
      <c r="H91256" t="s">
        <v>2253</v>
      </c>
      <c r="I91256" t="s">
        <v>2254</v>
      </c>
      <c r="J91256">
        <v>57107</v>
      </c>
      <c r="K91256">
        <v>5541</v>
      </c>
      <c r="L91256" t="s">
        <v>2050</v>
      </c>
    </row>
    <row r="91257" spans="1:12" x14ac:dyDescent="0.2">
      <c r="A91257">
        <v>7817288</v>
      </c>
      <c r="B91257" s="2">
        <v>40265.512499999997</v>
      </c>
      <c r="C91257">
        <v>1783</v>
      </c>
      <c r="D91257">
        <v>1154</v>
      </c>
      <c r="E91257">
        <v>80</v>
      </c>
      <c r="F91257" t="s">
        <v>2047</v>
      </c>
      <c r="G91257">
        <v>27092</v>
      </c>
      <c r="H91257" t="s">
        <v>2299</v>
      </c>
      <c r="I91257" t="s">
        <v>2054</v>
      </c>
      <c r="J91257">
        <v>94607</v>
      </c>
      <c r="K91257">
        <v>4829</v>
      </c>
      <c r="L91257" t="s">
        <v>2327</v>
      </c>
    </row>
    <row r="91258" spans="1:12" x14ac:dyDescent="0.2">
      <c r="A91258">
        <v>7817289</v>
      </c>
      <c r="B91258" s="2">
        <v>40265.513194444444</v>
      </c>
      <c r="C91258">
        <v>1475</v>
      </c>
      <c r="D91258">
        <v>4496</v>
      </c>
      <c r="E91258">
        <v>4.59</v>
      </c>
      <c r="F91258" t="s">
        <v>2047</v>
      </c>
      <c r="G91258">
        <v>23481</v>
      </c>
      <c r="H91258" t="s">
        <v>2865</v>
      </c>
      <c r="I91258" t="s">
        <v>2068</v>
      </c>
      <c r="J91258">
        <v>96706</v>
      </c>
      <c r="K91258">
        <v>5812</v>
      </c>
      <c r="L91258" t="s">
        <v>2050</v>
      </c>
    </row>
    <row r="91259" spans="1:12" x14ac:dyDescent="0.2">
      <c r="A91259">
        <v>7817290</v>
      </c>
      <c r="B91259" s="2">
        <v>40265.513194444444</v>
      </c>
      <c r="C91259">
        <v>1972</v>
      </c>
      <c r="D91259">
        <v>5539</v>
      </c>
      <c r="E91259">
        <v>9.09</v>
      </c>
      <c r="F91259" t="s">
        <v>2047</v>
      </c>
      <c r="G91259">
        <v>75781</v>
      </c>
      <c r="H91259" t="s">
        <v>2118</v>
      </c>
      <c r="I91259" t="s">
        <v>2119</v>
      </c>
      <c r="J91259">
        <v>44104</v>
      </c>
      <c r="K91259">
        <v>5411</v>
      </c>
      <c r="L91259" t="s">
        <v>2050</v>
      </c>
    </row>
    <row r="91260" spans="1:12" x14ac:dyDescent="0.2">
      <c r="A91260">
        <v>7817291</v>
      </c>
      <c r="B91260" s="2">
        <v>40265.513888888891</v>
      </c>
      <c r="C91260">
        <v>89</v>
      </c>
      <c r="D91260">
        <v>2998</v>
      </c>
      <c r="E91260">
        <v>13.32</v>
      </c>
      <c r="F91260" t="s">
        <v>2047</v>
      </c>
      <c r="G91260">
        <v>33526</v>
      </c>
      <c r="H91260" t="s">
        <v>2464</v>
      </c>
      <c r="I91260" t="s">
        <v>2153</v>
      </c>
      <c r="J91260">
        <v>88063</v>
      </c>
      <c r="K91260">
        <v>5814</v>
      </c>
      <c r="L91260" t="s">
        <v>2050</v>
      </c>
    </row>
    <row r="91261" spans="1:12" x14ac:dyDescent="0.2">
      <c r="A91261">
        <v>7817292</v>
      </c>
      <c r="B91261" s="2">
        <v>40265.513888888891</v>
      </c>
      <c r="C91261">
        <v>618</v>
      </c>
      <c r="D91261">
        <v>3411</v>
      </c>
      <c r="E91261">
        <v>20.37</v>
      </c>
      <c r="F91261" t="s">
        <v>2061</v>
      </c>
      <c r="G91261">
        <v>47399</v>
      </c>
      <c r="H91261" t="s">
        <v>2062</v>
      </c>
      <c r="I91261" t="s">
        <v>2050</v>
      </c>
      <c r="K91261">
        <v>5815</v>
      </c>
      <c r="L91261" t="s">
        <v>2050</v>
      </c>
    </row>
    <row r="91262" spans="1:12" x14ac:dyDescent="0.2">
      <c r="A91262">
        <v>7817293</v>
      </c>
      <c r="B91262" s="2">
        <v>40265.513888888891</v>
      </c>
      <c r="C91262">
        <v>1067</v>
      </c>
      <c r="D91262">
        <v>3382</v>
      </c>
      <c r="E91262">
        <v>15.38</v>
      </c>
      <c r="F91262" t="s">
        <v>2047</v>
      </c>
      <c r="G91262">
        <v>75781</v>
      </c>
      <c r="H91262" t="s">
        <v>2349</v>
      </c>
      <c r="I91262" t="s">
        <v>2126</v>
      </c>
      <c r="J91262">
        <v>67037</v>
      </c>
      <c r="K91262">
        <v>5411</v>
      </c>
      <c r="L91262" t="s">
        <v>2050</v>
      </c>
    </row>
    <row r="91263" spans="1:12" x14ac:dyDescent="0.2">
      <c r="A91263">
        <v>7817294</v>
      </c>
      <c r="B91263" s="2">
        <v>40265.513888888891</v>
      </c>
      <c r="C91263">
        <v>1176</v>
      </c>
      <c r="D91263">
        <v>5003</v>
      </c>
      <c r="E91263">
        <v>100</v>
      </c>
      <c r="F91263" t="s">
        <v>2047</v>
      </c>
      <c r="G91263">
        <v>27092</v>
      </c>
      <c r="H91263" t="s">
        <v>2149</v>
      </c>
      <c r="I91263" t="s">
        <v>2056</v>
      </c>
      <c r="J91263">
        <v>47803</v>
      </c>
      <c r="K91263">
        <v>4829</v>
      </c>
      <c r="L91263" t="s">
        <v>2050</v>
      </c>
    </row>
    <row r="91264" spans="1:12" x14ac:dyDescent="0.2">
      <c r="A91264">
        <v>7817295</v>
      </c>
      <c r="B91264" s="2">
        <v>40265.513888888891</v>
      </c>
      <c r="C91264">
        <v>1764</v>
      </c>
      <c r="D91264">
        <v>2118</v>
      </c>
      <c r="E91264">
        <v>18.12</v>
      </c>
      <c r="F91264" t="s">
        <v>2047</v>
      </c>
      <c r="G91264">
        <v>5781</v>
      </c>
      <c r="H91264" t="s">
        <v>2122</v>
      </c>
      <c r="I91264" t="s">
        <v>2123</v>
      </c>
      <c r="J91264">
        <v>49548</v>
      </c>
      <c r="K91264">
        <v>5921</v>
      </c>
      <c r="L91264" t="s">
        <v>2050</v>
      </c>
    </row>
    <row r="91265" spans="1:12" x14ac:dyDescent="0.2">
      <c r="A91265">
        <v>7817297</v>
      </c>
      <c r="B91265" s="2">
        <v>40265.51458333333</v>
      </c>
      <c r="C91265">
        <v>514</v>
      </c>
      <c r="D91265">
        <v>1123</v>
      </c>
      <c r="E91265">
        <v>154.16999999999999</v>
      </c>
      <c r="F91265" t="s">
        <v>2047</v>
      </c>
      <c r="G91265">
        <v>50783</v>
      </c>
      <c r="H91265" t="s">
        <v>2556</v>
      </c>
      <c r="I91265" t="s">
        <v>2101</v>
      </c>
      <c r="J91265">
        <v>32901</v>
      </c>
      <c r="K91265">
        <v>5411</v>
      </c>
      <c r="L91265" t="s">
        <v>2050</v>
      </c>
    </row>
    <row r="91266" spans="1:12" x14ac:dyDescent="0.2">
      <c r="A91266">
        <v>7817298</v>
      </c>
      <c r="B91266" s="2">
        <v>40265.51458333333</v>
      </c>
      <c r="C91266">
        <v>913</v>
      </c>
      <c r="D91266">
        <v>5899</v>
      </c>
      <c r="E91266">
        <v>39.119999999999997</v>
      </c>
      <c r="F91266" t="s">
        <v>2047</v>
      </c>
      <c r="G91266">
        <v>47028</v>
      </c>
      <c r="H91266" t="s">
        <v>2191</v>
      </c>
      <c r="I91266" t="s">
        <v>2101</v>
      </c>
      <c r="J91266">
        <v>34743</v>
      </c>
      <c r="K91266">
        <v>5211</v>
      </c>
      <c r="L91266" t="s">
        <v>2050</v>
      </c>
    </row>
    <row r="91267" spans="1:12" x14ac:dyDescent="0.2">
      <c r="A91267">
        <v>7817299</v>
      </c>
      <c r="B91267" s="2">
        <v>40265.51458333333</v>
      </c>
      <c r="C91267">
        <v>1384</v>
      </c>
      <c r="D91267">
        <v>3723</v>
      </c>
      <c r="E91267">
        <v>39.9</v>
      </c>
      <c r="F91267" t="s">
        <v>2047</v>
      </c>
      <c r="G91267">
        <v>97098</v>
      </c>
      <c r="H91267" t="s">
        <v>2169</v>
      </c>
      <c r="I91267" t="s">
        <v>2113</v>
      </c>
      <c r="J91267">
        <v>62226</v>
      </c>
      <c r="K91267">
        <v>7538</v>
      </c>
      <c r="L91267" t="s">
        <v>2050</v>
      </c>
    </row>
    <row r="91268" spans="1:12" x14ac:dyDescent="0.2">
      <c r="A91268">
        <v>7817300</v>
      </c>
      <c r="B91268" s="2">
        <v>40265.51458333333</v>
      </c>
      <c r="C91268">
        <v>1504</v>
      </c>
      <c r="D91268">
        <v>5373</v>
      </c>
      <c r="E91268">
        <v>13.41</v>
      </c>
      <c r="F91268" t="s">
        <v>2047</v>
      </c>
      <c r="G91268">
        <v>47835</v>
      </c>
      <c r="H91268" t="s">
        <v>2628</v>
      </c>
      <c r="I91268" t="s">
        <v>2065</v>
      </c>
      <c r="J91268">
        <v>79403</v>
      </c>
      <c r="K91268">
        <v>5912</v>
      </c>
      <c r="L91268" t="s">
        <v>2050</v>
      </c>
    </row>
    <row r="91269" spans="1:12" x14ac:dyDescent="0.2">
      <c r="A91269">
        <v>7817301</v>
      </c>
      <c r="B91269" s="2">
        <v>40265.51458333333</v>
      </c>
      <c r="C91269">
        <v>1569</v>
      </c>
      <c r="D91269">
        <v>4109</v>
      </c>
      <c r="E91269">
        <v>60</v>
      </c>
      <c r="F91269" t="s">
        <v>2047</v>
      </c>
      <c r="G91269">
        <v>50867</v>
      </c>
      <c r="H91269" t="s">
        <v>2253</v>
      </c>
      <c r="I91269" t="s">
        <v>2254</v>
      </c>
      <c r="J91269">
        <v>57107</v>
      </c>
      <c r="K91269">
        <v>5541</v>
      </c>
      <c r="L91269" t="s">
        <v>2190</v>
      </c>
    </row>
    <row r="91270" spans="1:12" x14ac:dyDescent="0.2">
      <c r="A91270">
        <v>7817302</v>
      </c>
      <c r="B91270" s="2">
        <v>40265.51458333333</v>
      </c>
      <c r="C91270">
        <v>1569</v>
      </c>
      <c r="D91270">
        <v>4109</v>
      </c>
      <c r="E91270">
        <v>48.37</v>
      </c>
      <c r="F91270" t="s">
        <v>2047</v>
      </c>
      <c r="G91270">
        <v>50867</v>
      </c>
      <c r="H91270" t="s">
        <v>2253</v>
      </c>
      <c r="I91270" t="s">
        <v>2254</v>
      </c>
      <c r="J91270">
        <v>57107</v>
      </c>
      <c r="K91270">
        <v>5541</v>
      </c>
      <c r="L91270" t="s">
        <v>2050</v>
      </c>
    </row>
    <row r="91271" spans="1:12" x14ac:dyDescent="0.2">
      <c r="A91271">
        <v>7817303</v>
      </c>
      <c r="B91271" s="2">
        <v>40265.51458333333</v>
      </c>
      <c r="C91271">
        <v>1728</v>
      </c>
      <c r="D91271">
        <v>20</v>
      </c>
      <c r="E91271">
        <v>134.72999999999999</v>
      </c>
      <c r="F91271" t="s">
        <v>2047</v>
      </c>
      <c r="G91271">
        <v>81833</v>
      </c>
      <c r="H91271" t="s">
        <v>3984</v>
      </c>
      <c r="I91271" t="s">
        <v>2161</v>
      </c>
      <c r="J91271">
        <v>55009</v>
      </c>
      <c r="K91271">
        <v>5912</v>
      </c>
      <c r="L91271" t="s">
        <v>2050</v>
      </c>
    </row>
    <row r="91272" spans="1:12" x14ac:dyDescent="0.2">
      <c r="A91272">
        <v>7817304</v>
      </c>
      <c r="B91272" s="2">
        <v>40265.515277777777</v>
      </c>
      <c r="C91272">
        <v>581</v>
      </c>
      <c r="D91272">
        <v>3691</v>
      </c>
      <c r="E91272">
        <v>39.64</v>
      </c>
      <c r="F91272" t="s">
        <v>2047</v>
      </c>
      <c r="G91272">
        <v>60569</v>
      </c>
      <c r="H91272" t="s">
        <v>4068</v>
      </c>
      <c r="I91272" t="s">
        <v>2109</v>
      </c>
      <c r="J91272">
        <v>70075</v>
      </c>
      <c r="K91272">
        <v>5300</v>
      </c>
      <c r="L91272" t="s">
        <v>2050</v>
      </c>
    </row>
    <row r="91273" spans="1:12" x14ac:dyDescent="0.2">
      <c r="A91273">
        <v>7817306</v>
      </c>
      <c r="B91273" s="2">
        <v>40265.515972222223</v>
      </c>
      <c r="C91273">
        <v>1638</v>
      </c>
      <c r="D91273">
        <v>4296</v>
      </c>
      <c r="E91273">
        <v>15.2</v>
      </c>
      <c r="F91273" t="s">
        <v>2047</v>
      </c>
      <c r="G91273">
        <v>55060</v>
      </c>
      <c r="H91273" t="s">
        <v>2194</v>
      </c>
      <c r="I91273" t="s">
        <v>2054</v>
      </c>
      <c r="J91273">
        <v>92127</v>
      </c>
      <c r="K91273">
        <v>5812</v>
      </c>
      <c r="L91273" t="s">
        <v>2050</v>
      </c>
    </row>
    <row r="91274" spans="1:12" x14ac:dyDescent="0.2">
      <c r="A91274">
        <v>7817308</v>
      </c>
      <c r="B91274" s="2">
        <v>40265.51666666667</v>
      </c>
      <c r="C91274">
        <v>92</v>
      </c>
      <c r="D91274">
        <v>5947</v>
      </c>
      <c r="E91274">
        <v>7.49</v>
      </c>
      <c r="F91274" t="s">
        <v>2047</v>
      </c>
      <c r="G91274">
        <v>83480</v>
      </c>
      <c r="H91274" t="s">
        <v>2253</v>
      </c>
      <c r="I91274" t="s">
        <v>2254</v>
      </c>
      <c r="J91274">
        <v>57106</v>
      </c>
      <c r="K91274">
        <v>9402</v>
      </c>
      <c r="L91274" t="s">
        <v>2050</v>
      </c>
    </row>
    <row r="91275" spans="1:12" x14ac:dyDescent="0.2">
      <c r="A91275">
        <v>7817309</v>
      </c>
      <c r="B91275" s="2">
        <v>40265.51666666667</v>
      </c>
      <c r="C91275">
        <v>359</v>
      </c>
      <c r="D91275">
        <v>2489</v>
      </c>
      <c r="E91275">
        <v>26.62</v>
      </c>
      <c r="F91275" t="s">
        <v>2047</v>
      </c>
      <c r="G91275">
        <v>88646</v>
      </c>
      <c r="H91275" t="s">
        <v>3753</v>
      </c>
      <c r="I91275" t="s">
        <v>2078</v>
      </c>
      <c r="J91275">
        <v>30043</v>
      </c>
      <c r="K91275">
        <v>5812</v>
      </c>
      <c r="L91275" t="s">
        <v>2050</v>
      </c>
    </row>
    <row r="91276" spans="1:12" x14ac:dyDescent="0.2">
      <c r="A91276">
        <v>7817310</v>
      </c>
      <c r="B91276" s="2">
        <v>40265.51666666667</v>
      </c>
      <c r="C91276">
        <v>371</v>
      </c>
      <c r="D91276">
        <v>5495</v>
      </c>
      <c r="E91276">
        <v>28.49</v>
      </c>
      <c r="F91276" t="s">
        <v>2047</v>
      </c>
      <c r="G91276">
        <v>78454</v>
      </c>
      <c r="H91276" t="s">
        <v>2409</v>
      </c>
      <c r="I91276" t="s">
        <v>2220</v>
      </c>
      <c r="J91276">
        <v>23226</v>
      </c>
      <c r="K91276">
        <v>5812</v>
      </c>
      <c r="L91276" t="s">
        <v>2050</v>
      </c>
    </row>
    <row r="91277" spans="1:12" x14ac:dyDescent="0.2">
      <c r="A91277">
        <v>7817311</v>
      </c>
      <c r="B91277" s="2">
        <v>40265.51666666667</v>
      </c>
      <c r="C91277">
        <v>598</v>
      </c>
      <c r="D91277">
        <v>32</v>
      </c>
      <c r="E91277">
        <v>1.74</v>
      </c>
      <c r="F91277" t="s">
        <v>2047</v>
      </c>
      <c r="G91277">
        <v>86438</v>
      </c>
      <c r="H91277" t="s">
        <v>3772</v>
      </c>
      <c r="I91277" t="s">
        <v>2312</v>
      </c>
      <c r="J91277">
        <v>3598</v>
      </c>
      <c r="K91277">
        <v>5499</v>
      </c>
      <c r="L91277" t="s">
        <v>2050</v>
      </c>
    </row>
    <row r="91278" spans="1:12" x14ac:dyDescent="0.2">
      <c r="A91278">
        <v>7817312</v>
      </c>
      <c r="B91278" s="2">
        <v>40265.51666666667</v>
      </c>
      <c r="C91278">
        <v>631</v>
      </c>
      <c r="D91278">
        <v>2596</v>
      </c>
      <c r="E91278">
        <v>3.41</v>
      </c>
      <c r="F91278" t="s">
        <v>2047</v>
      </c>
      <c r="G91278">
        <v>59935</v>
      </c>
      <c r="H91278" t="s">
        <v>2470</v>
      </c>
      <c r="I91278" t="s">
        <v>2097</v>
      </c>
      <c r="J91278">
        <v>73159</v>
      </c>
      <c r="K91278">
        <v>5499</v>
      </c>
      <c r="L91278" t="s">
        <v>2050</v>
      </c>
    </row>
    <row r="91279" spans="1:12" x14ac:dyDescent="0.2">
      <c r="A91279">
        <v>7817313</v>
      </c>
      <c r="B91279" s="2">
        <v>40265.51666666667</v>
      </c>
      <c r="C91279">
        <v>1039</v>
      </c>
      <c r="D91279">
        <v>4937</v>
      </c>
      <c r="E91279">
        <v>14.04</v>
      </c>
      <c r="F91279" t="s">
        <v>2047</v>
      </c>
      <c r="G91279">
        <v>50783</v>
      </c>
      <c r="H91279" t="s">
        <v>2185</v>
      </c>
      <c r="I91279" t="s">
        <v>2054</v>
      </c>
      <c r="J91279">
        <v>90033</v>
      </c>
      <c r="K91279">
        <v>5411</v>
      </c>
      <c r="L91279" t="s">
        <v>2050</v>
      </c>
    </row>
    <row r="91280" spans="1:12" x14ac:dyDescent="0.2">
      <c r="A91280">
        <v>7817314</v>
      </c>
      <c r="B91280" s="2">
        <v>40265.51666666667</v>
      </c>
      <c r="C91280">
        <v>1103</v>
      </c>
      <c r="D91280">
        <v>2895</v>
      </c>
      <c r="E91280">
        <v>46.06</v>
      </c>
      <c r="F91280" t="s">
        <v>2047</v>
      </c>
      <c r="G91280">
        <v>69983</v>
      </c>
      <c r="H91280" t="s">
        <v>2646</v>
      </c>
      <c r="I91280" t="s">
        <v>2427</v>
      </c>
      <c r="J91280">
        <v>83833</v>
      </c>
      <c r="K91280">
        <v>5310</v>
      </c>
      <c r="L91280" t="s">
        <v>2050</v>
      </c>
    </row>
    <row r="91281" spans="1:12" x14ac:dyDescent="0.2">
      <c r="A91281">
        <v>7817315</v>
      </c>
      <c r="B91281" s="2">
        <v>40265.51666666667</v>
      </c>
      <c r="C91281">
        <v>1104</v>
      </c>
      <c r="D91281">
        <v>5766</v>
      </c>
      <c r="E91281">
        <v>20</v>
      </c>
      <c r="F91281" t="s">
        <v>2047</v>
      </c>
      <c r="G91281">
        <v>27092</v>
      </c>
      <c r="H91281" t="s">
        <v>2226</v>
      </c>
      <c r="I91281" t="s">
        <v>2101</v>
      </c>
      <c r="J91281">
        <v>33076</v>
      </c>
      <c r="K91281">
        <v>4829</v>
      </c>
      <c r="L91281" t="s">
        <v>2050</v>
      </c>
    </row>
    <row r="91282" spans="1:12" x14ac:dyDescent="0.2">
      <c r="A91282">
        <v>7817316</v>
      </c>
      <c r="B91282" s="2">
        <v>40265.51666666667</v>
      </c>
      <c r="C91282">
        <v>1237</v>
      </c>
      <c r="D91282">
        <v>5163</v>
      </c>
      <c r="E91282">
        <v>43.44</v>
      </c>
      <c r="F91282" t="s">
        <v>2047</v>
      </c>
      <c r="G91282">
        <v>37612</v>
      </c>
      <c r="H91282" t="s">
        <v>2167</v>
      </c>
      <c r="I91282" t="s">
        <v>2113</v>
      </c>
      <c r="J91282">
        <v>60085</v>
      </c>
      <c r="K91282">
        <v>5411</v>
      </c>
      <c r="L91282" t="s">
        <v>2050</v>
      </c>
    </row>
    <row r="91283" spans="1:12" x14ac:dyDescent="0.2">
      <c r="A91283">
        <v>7817317</v>
      </c>
      <c r="B91283" s="2">
        <v>40265.51666666667</v>
      </c>
      <c r="C91283">
        <v>1250</v>
      </c>
      <c r="D91283">
        <v>2610</v>
      </c>
      <c r="E91283">
        <v>14.66</v>
      </c>
      <c r="F91283" t="s">
        <v>2047</v>
      </c>
      <c r="G91283">
        <v>49608</v>
      </c>
      <c r="H91283" t="s">
        <v>2499</v>
      </c>
      <c r="I91283" t="s">
        <v>2072</v>
      </c>
      <c r="J91283">
        <v>15537</v>
      </c>
      <c r="K91283">
        <v>5912</v>
      </c>
      <c r="L91283" t="s">
        <v>2050</v>
      </c>
    </row>
    <row r="91284" spans="1:12" x14ac:dyDescent="0.2">
      <c r="A91284">
        <v>7817318</v>
      </c>
      <c r="B91284" s="2">
        <v>40265.517361111109</v>
      </c>
      <c r="C91284">
        <v>135</v>
      </c>
      <c r="D91284">
        <v>2808</v>
      </c>
      <c r="E91284">
        <v>42.7</v>
      </c>
      <c r="F91284" t="s">
        <v>2061</v>
      </c>
      <c r="G91284">
        <v>39021</v>
      </c>
      <c r="H91284" t="s">
        <v>2062</v>
      </c>
      <c r="I91284" t="s">
        <v>2050</v>
      </c>
      <c r="K91284">
        <v>4784</v>
      </c>
      <c r="L91284" t="s">
        <v>2050</v>
      </c>
    </row>
    <row r="91285" spans="1:12" x14ac:dyDescent="0.2">
      <c r="A91285">
        <v>7817319</v>
      </c>
      <c r="B91285" s="2">
        <v>40265.517361111109</v>
      </c>
      <c r="C91285">
        <v>605</v>
      </c>
      <c r="D91285">
        <v>5061</v>
      </c>
      <c r="E91285">
        <v>1.43</v>
      </c>
      <c r="F91285" t="s">
        <v>2047</v>
      </c>
      <c r="G91285">
        <v>14528</v>
      </c>
      <c r="H91285" t="s">
        <v>2066</v>
      </c>
      <c r="I91285" t="s">
        <v>2060</v>
      </c>
      <c r="J91285">
        <v>11211</v>
      </c>
      <c r="K91285">
        <v>5499</v>
      </c>
      <c r="L91285" t="s">
        <v>2050</v>
      </c>
    </row>
    <row r="91286" spans="1:12" x14ac:dyDescent="0.2">
      <c r="A91286">
        <v>7817320</v>
      </c>
      <c r="B91286" s="2">
        <v>40265.517361111109</v>
      </c>
      <c r="C91286">
        <v>917</v>
      </c>
      <c r="D91286">
        <v>2887</v>
      </c>
      <c r="E91286">
        <v>60</v>
      </c>
      <c r="F91286" t="s">
        <v>2047</v>
      </c>
      <c r="G91286">
        <v>27092</v>
      </c>
      <c r="H91286" t="s">
        <v>2232</v>
      </c>
      <c r="I91286" t="s">
        <v>2054</v>
      </c>
      <c r="J91286">
        <v>91910</v>
      </c>
      <c r="K91286">
        <v>4829</v>
      </c>
      <c r="L91286" t="s">
        <v>2050</v>
      </c>
    </row>
    <row r="91287" spans="1:12" x14ac:dyDescent="0.2">
      <c r="A91287">
        <v>7817321</v>
      </c>
      <c r="B91287" s="2">
        <v>40265.517361111109</v>
      </c>
      <c r="C91287">
        <v>1257</v>
      </c>
      <c r="D91287">
        <v>2457</v>
      </c>
      <c r="E91287">
        <v>63.23</v>
      </c>
      <c r="F91287" t="s">
        <v>2047</v>
      </c>
      <c r="G91287">
        <v>34702</v>
      </c>
      <c r="H91287" t="s">
        <v>2822</v>
      </c>
      <c r="I91287" t="s">
        <v>2086</v>
      </c>
      <c r="J91287">
        <v>98043</v>
      </c>
      <c r="K91287">
        <v>5310</v>
      </c>
      <c r="L91287" t="s">
        <v>2050</v>
      </c>
    </row>
    <row r="91288" spans="1:12" x14ac:dyDescent="0.2">
      <c r="A91288">
        <v>7817322</v>
      </c>
      <c r="B91288" s="2">
        <v>40265.518055555556</v>
      </c>
      <c r="C91288">
        <v>921</v>
      </c>
      <c r="D91288">
        <v>4646</v>
      </c>
      <c r="E91288">
        <v>2.65</v>
      </c>
      <c r="F91288" t="s">
        <v>2047</v>
      </c>
      <c r="G91288">
        <v>2177</v>
      </c>
      <c r="H91288" t="s">
        <v>2591</v>
      </c>
      <c r="I91288" t="s">
        <v>2060</v>
      </c>
      <c r="J91288">
        <v>14551</v>
      </c>
      <c r="K91288">
        <v>5411</v>
      </c>
      <c r="L91288" t="s">
        <v>2050</v>
      </c>
    </row>
    <row r="91289" spans="1:12" x14ac:dyDescent="0.2">
      <c r="A91289">
        <v>7817323</v>
      </c>
      <c r="B91289" s="2">
        <v>40265.518055555556</v>
      </c>
      <c r="C91289">
        <v>940</v>
      </c>
      <c r="D91289">
        <v>2047</v>
      </c>
      <c r="E91289">
        <v>8.7799999999999994</v>
      </c>
      <c r="F91289" t="s">
        <v>2047</v>
      </c>
      <c r="G91289">
        <v>44919</v>
      </c>
      <c r="H91289" t="s">
        <v>2137</v>
      </c>
      <c r="I91289" t="s">
        <v>2101</v>
      </c>
      <c r="J91289">
        <v>33155</v>
      </c>
      <c r="K91289">
        <v>5814</v>
      </c>
      <c r="L91289" t="s">
        <v>2050</v>
      </c>
    </row>
    <row r="91290" spans="1:12" x14ac:dyDescent="0.2">
      <c r="A91290">
        <v>7817324</v>
      </c>
      <c r="B91290" s="2">
        <v>40265.518055555556</v>
      </c>
      <c r="C91290">
        <v>1221</v>
      </c>
      <c r="D91290">
        <v>4693</v>
      </c>
      <c r="E91290">
        <v>81.58</v>
      </c>
      <c r="F91290" t="s">
        <v>2047</v>
      </c>
      <c r="G91290">
        <v>60569</v>
      </c>
      <c r="H91290" t="s">
        <v>3503</v>
      </c>
      <c r="I91290" t="s">
        <v>2054</v>
      </c>
      <c r="J91290">
        <v>92563</v>
      </c>
      <c r="K91290">
        <v>5300</v>
      </c>
      <c r="L91290" t="s">
        <v>2050</v>
      </c>
    </row>
    <row r="91291" spans="1:12" x14ac:dyDescent="0.2">
      <c r="A91291">
        <v>7817325</v>
      </c>
      <c r="B91291" s="2">
        <v>40265.518055555556</v>
      </c>
      <c r="C91291">
        <v>1315</v>
      </c>
      <c r="D91291">
        <v>5070</v>
      </c>
      <c r="E91291">
        <v>10.44</v>
      </c>
      <c r="F91291" t="s">
        <v>2047</v>
      </c>
      <c r="G91291">
        <v>40948</v>
      </c>
      <c r="H91291" t="s">
        <v>3322</v>
      </c>
      <c r="I91291" t="s">
        <v>2113</v>
      </c>
      <c r="J91291">
        <v>62849</v>
      </c>
      <c r="K91291">
        <v>5411</v>
      </c>
      <c r="L91291" t="s">
        <v>2050</v>
      </c>
    </row>
    <row r="91292" spans="1:12" x14ac:dyDescent="0.2">
      <c r="A91292">
        <v>7817326</v>
      </c>
      <c r="B91292" s="2">
        <v>40265.518055555556</v>
      </c>
      <c r="C91292">
        <v>1369</v>
      </c>
      <c r="D91292">
        <v>5792</v>
      </c>
      <c r="E91292">
        <v>8.9600000000000009</v>
      </c>
      <c r="F91292" t="s">
        <v>2047</v>
      </c>
      <c r="G91292">
        <v>98648</v>
      </c>
      <c r="H91292" t="s">
        <v>3405</v>
      </c>
      <c r="I91292" t="s">
        <v>2056</v>
      </c>
      <c r="J91292">
        <v>46126</v>
      </c>
      <c r="K91292">
        <v>5814</v>
      </c>
      <c r="L91292" t="s">
        <v>2050</v>
      </c>
    </row>
    <row r="91293" spans="1:12" x14ac:dyDescent="0.2">
      <c r="A91293">
        <v>7817328</v>
      </c>
      <c r="B91293" s="2">
        <v>40265.518750000003</v>
      </c>
      <c r="C91293">
        <v>98</v>
      </c>
      <c r="D91293">
        <v>4143</v>
      </c>
      <c r="E91293">
        <v>3.55</v>
      </c>
      <c r="F91293" t="s">
        <v>2047</v>
      </c>
      <c r="G91293">
        <v>60569</v>
      </c>
      <c r="H91293" t="s">
        <v>2810</v>
      </c>
      <c r="I91293" t="s">
        <v>2113</v>
      </c>
      <c r="J91293">
        <v>61956</v>
      </c>
      <c r="K91293">
        <v>5300</v>
      </c>
      <c r="L91293" t="s">
        <v>2050</v>
      </c>
    </row>
    <row r="91294" spans="1:12" x14ac:dyDescent="0.2">
      <c r="A91294">
        <v>7817331</v>
      </c>
      <c r="B91294" s="2">
        <v>40265.518750000003</v>
      </c>
      <c r="C91294">
        <v>332</v>
      </c>
      <c r="D91294">
        <v>253</v>
      </c>
      <c r="E91294">
        <v>90</v>
      </c>
      <c r="F91294" t="s">
        <v>2047</v>
      </c>
      <c r="G91294">
        <v>60600</v>
      </c>
      <c r="H91294" t="s">
        <v>3835</v>
      </c>
      <c r="I91294" t="s">
        <v>2056</v>
      </c>
      <c r="J91294">
        <v>46176</v>
      </c>
      <c r="K91294">
        <v>5499</v>
      </c>
      <c r="L91294" t="s">
        <v>2050</v>
      </c>
    </row>
    <row r="91295" spans="1:12" x14ac:dyDescent="0.2">
      <c r="A91295">
        <v>7817332</v>
      </c>
      <c r="B91295" s="2">
        <v>40265.518750000003</v>
      </c>
      <c r="C91295">
        <v>332</v>
      </c>
      <c r="D91295">
        <v>253</v>
      </c>
      <c r="E91295">
        <v>31.79</v>
      </c>
      <c r="F91295" t="s">
        <v>2047</v>
      </c>
      <c r="G91295">
        <v>60600</v>
      </c>
      <c r="H91295" t="s">
        <v>3835</v>
      </c>
      <c r="I91295" t="s">
        <v>2056</v>
      </c>
      <c r="J91295">
        <v>46176</v>
      </c>
      <c r="K91295">
        <v>5499</v>
      </c>
      <c r="L91295" t="s">
        <v>2050</v>
      </c>
    </row>
    <row r="91296" spans="1:12" x14ac:dyDescent="0.2">
      <c r="A91296">
        <v>7817333</v>
      </c>
      <c r="B91296" s="2">
        <v>40265.518750000003</v>
      </c>
      <c r="C91296">
        <v>948</v>
      </c>
      <c r="D91296">
        <v>3376</v>
      </c>
      <c r="E91296">
        <v>16.28</v>
      </c>
      <c r="F91296" t="s">
        <v>2047</v>
      </c>
      <c r="G91296">
        <v>78454</v>
      </c>
      <c r="H91296" t="s">
        <v>2654</v>
      </c>
      <c r="I91296" t="s">
        <v>2101</v>
      </c>
      <c r="J91296">
        <v>33408</v>
      </c>
      <c r="K91296">
        <v>5812</v>
      </c>
      <c r="L91296" t="s">
        <v>2050</v>
      </c>
    </row>
    <row r="91297" spans="1:12" x14ac:dyDescent="0.2">
      <c r="A91297">
        <v>7817334</v>
      </c>
      <c r="B91297" s="2">
        <v>40265.519444444442</v>
      </c>
      <c r="C91297">
        <v>1668</v>
      </c>
      <c r="D91297">
        <v>4185</v>
      </c>
      <c r="E91297">
        <v>16.89</v>
      </c>
      <c r="F91297" t="s">
        <v>2047</v>
      </c>
      <c r="G91297">
        <v>59590</v>
      </c>
      <c r="H91297" t="s">
        <v>2536</v>
      </c>
      <c r="I91297" t="s">
        <v>2312</v>
      </c>
      <c r="J91297">
        <v>3819</v>
      </c>
      <c r="K91297">
        <v>7210</v>
      </c>
      <c r="L91297" t="s">
        <v>2050</v>
      </c>
    </row>
    <row r="91298" spans="1:12" x14ac:dyDescent="0.2">
      <c r="A91298">
        <v>7817335</v>
      </c>
      <c r="B91298" s="2">
        <v>40265.519444444442</v>
      </c>
      <c r="C91298">
        <v>1809</v>
      </c>
      <c r="D91298">
        <v>3866</v>
      </c>
      <c r="E91298">
        <v>18.77</v>
      </c>
      <c r="F91298" t="s">
        <v>2061</v>
      </c>
      <c r="G91298">
        <v>16798</v>
      </c>
      <c r="H91298" t="s">
        <v>2062</v>
      </c>
      <c r="I91298" t="s">
        <v>2050</v>
      </c>
      <c r="K91298">
        <v>4121</v>
      </c>
      <c r="L91298" t="s">
        <v>2050</v>
      </c>
    </row>
    <row r="91299" spans="1:12" x14ac:dyDescent="0.2">
      <c r="A91299">
        <v>7817336</v>
      </c>
      <c r="B91299" s="2">
        <v>40265.519444444442</v>
      </c>
      <c r="C91299">
        <v>1882</v>
      </c>
      <c r="D91299">
        <v>3229</v>
      </c>
      <c r="E91299">
        <v>14.39</v>
      </c>
      <c r="F91299" t="s">
        <v>2047</v>
      </c>
      <c r="G91299">
        <v>39764</v>
      </c>
      <c r="H91299" t="s">
        <v>4862</v>
      </c>
      <c r="I91299" t="s">
        <v>2113</v>
      </c>
      <c r="J91299">
        <v>60803</v>
      </c>
      <c r="K91299">
        <v>5812</v>
      </c>
      <c r="L91299" t="s">
        <v>2050</v>
      </c>
    </row>
    <row r="91300" spans="1:12" x14ac:dyDescent="0.2">
      <c r="A91300">
        <v>7817338</v>
      </c>
      <c r="B91300" s="2">
        <v>40265.520138888889</v>
      </c>
      <c r="C91300">
        <v>860</v>
      </c>
      <c r="D91300">
        <v>5782</v>
      </c>
      <c r="E91300">
        <v>137.97</v>
      </c>
      <c r="F91300" t="s">
        <v>2047</v>
      </c>
      <c r="G91300">
        <v>60569</v>
      </c>
      <c r="H91300" t="s">
        <v>3283</v>
      </c>
      <c r="I91300" t="s">
        <v>2058</v>
      </c>
      <c r="J91300">
        <v>21061</v>
      </c>
      <c r="K91300">
        <v>5300</v>
      </c>
      <c r="L91300" t="s">
        <v>2050</v>
      </c>
    </row>
    <row r="91301" spans="1:12" x14ac:dyDescent="0.2">
      <c r="A91301">
        <v>7817339</v>
      </c>
      <c r="B91301" s="2">
        <v>40265.520138888889</v>
      </c>
      <c r="C91301">
        <v>1928</v>
      </c>
      <c r="D91301">
        <v>4493</v>
      </c>
      <c r="E91301">
        <v>11.01</v>
      </c>
      <c r="F91301" t="s">
        <v>2047</v>
      </c>
      <c r="G91301">
        <v>61195</v>
      </c>
      <c r="H91301" t="s">
        <v>2905</v>
      </c>
      <c r="I91301" t="s">
        <v>2086</v>
      </c>
      <c r="J91301">
        <v>98661</v>
      </c>
      <c r="K91301">
        <v>5541</v>
      </c>
      <c r="L91301" t="s">
        <v>2050</v>
      </c>
    </row>
    <row r="91302" spans="1:12" x14ac:dyDescent="0.2">
      <c r="A91302">
        <v>7817340</v>
      </c>
      <c r="B91302" s="2">
        <v>40265.520833333336</v>
      </c>
      <c r="C91302">
        <v>509</v>
      </c>
      <c r="D91302">
        <v>4588</v>
      </c>
      <c r="E91302">
        <v>1.43</v>
      </c>
      <c r="F91302" t="s">
        <v>2047</v>
      </c>
      <c r="G91302">
        <v>98374</v>
      </c>
      <c r="H91302" t="s">
        <v>2397</v>
      </c>
      <c r="I91302" t="s">
        <v>2259</v>
      </c>
      <c r="J91302">
        <v>25711</v>
      </c>
      <c r="K91302">
        <v>5411</v>
      </c>
      <c r="L91302" t="s">
        <v>2050</v>
      </c>
    </row>
    <row r="91303" spans="1:12" x14ac:dyDescent="0.2">
      <c r="A91303">
        <v>7817341</v>
      </c>
      <c r="B91303" s="2">
        <v>40265.520833333336</v>
      </c>
      <c r="C91303">
        <v>557</v>
      </c>
      <c r="D91303">
        <v>5570</v>
      </c>
      <c r="E91303">
        <v>-54</v>
      </c>
      <c r="F91303" t="s">
        <v>2047</v>
      </c>
      <c r="G91303">
        <v>61195</v>
      </c>
      <c r="H91303" t="s">
        <v>3830</v>
      </c>
      <c r="I91303" t="s">
        <v>2054</v>
      </c>
      <c r="J91303">
        <v>90303</v>
      </c>
      <c r="K91303">
        <v>5541</v>
      </c>
      <c r="L91303" t="s">
        <v>2050</v>
      </c>
    </row>
    <row r="91304" spans="1:12" x14ac:dyDescent="0.2">
      <c r="A91304">
        <v>7817342</v>
      </c>
      <c r="B91304" s="2">
        <v>40265.520833333336</v>
      </c>
      <c r="C91304">
        <v>1121</v>
      </c>
      <c r="D91304">
        <v>5817</v>
      </c>
      <c r="E91304">
        <v>79.08</v>
      </c>
      <c r="F91304" t="s">
        <v>2047</v>
      </c>
      <c r="G91304">
        <v>86616</v>
      </c>
      <c r="H91304" t="s">
        <v>3458</v>
      </c>
      <c r="I91304" t="s">
        <v>2157</v>
      </c>
      <c r="J91304">
        <v>29501</v>
      </c>
      <c r="K91304">
        <v>4814</v>
      </c>
      <c r="L91304" t="s">
        <v>2050</v>
      </c>
    </row>
    <row r="91305" spans="1:12" x14ac:dyDescent="0.2">
      <c r="A91305">
        <v>7817343</v>
      </c>
      <c r="B91305" s="2">
        <v>40265.520833333336</v>
      </c>
      <c r="C91305">
        <v>1283</v>
      </c>
      <c r="D91305">
        <v>4570</v>
      </c>
      <c r="E91305">
        <v>24.05</v>
      </c>
      <c r="F91305" t="s">
        <v>2047</v>
      </c>
      <c r="G91305">
        <v>50783</v>
      </c>
      <c r="H91305" t="s">
        <v>3308</v>
      </c>
      <c r="I91305" t="s">
        <v>2086</v>
      </c>
      <c r="J91305">
        <v>98607</v>
      </c>
      <c r="K91305">
        <v>5411</v>
      </c>
      <c r="L91305" t="s">
        <v>2050</v>
      </c>
    </row>
    <row r="91306" spans="1:12" x14ac:dyDescent="0.2">
      <c r="A91306">
        <v>7817344</v>
      </c>
      <c r="B91306" s="2">
        <v>40265.521527777775</v>
      </c>
      <c r="C91306">
        <v>208</v>
      </c>
      <c r="D91306">
        <v>4980</v>
      </c>
      <c r="E91306">
        <v>-56</v>
      </c>
      <c r="F91306" t="s">
        <v>2047</v>
      </c>
      <c r="G91306">
        <v>22204</v>
      </c>
      <c r="H91306" t="s">
        <v>2553</v>
      </c>
      <c r="I91306" t="s">
        <v>2086</v>
      </c>
      <c r="J91306">
        <v>98023</v>
      </c>
      <c r="K91306">
        <v>5541</v>
      </c>
      <c r="L91306" t="s">
        <v>2050</v>
      </c>
    </row>
    <row r="91307" spans="1:12" x14ac:dyDescent="0.2">
      <c r="A91307">
        <v>7817345</v>
      </c>
      <c r="B91307" s="2">
        <v>40265.521527777775</v>
      </c>
      <c r="C91307">
        <v>250</v>
      </c>
      <c r="D91307">
        <v>4740</v>
      </c>
      <c r="E91307">
        <v>168.43</v>
      </c>
      <c r="F91307" t="s">
        <v>2047</v>
      </c>
      <c r="G91307">
        <v>69692</v>
      </c>
      <c r="H91307" t="s">
        <v>2245</v>
      </c>
      <c r="I91307" t="s">
        <v>2212</v>
      </c>
      <c r="J91307">
        <v>97355</v>
      </c>
      <c r="K91307">
        <v>6300</v>
      </c>
      <c r="L91307" t="s">
        <v>2050</v>
      </c>
    </row>
    <row r="91308" spans="1:12" x14ac:dyDescent="0.2">
      <c r="A91308">
        <v>7817346</v>
      </c>
      <c r="B91308" s="2">
        <v>40265.521527777775</v>
      </c>
      <c r="C91308">
        <v>1054</v>
      </c>
      <c r="D91308">
        <v>3860</v>
      </c>
      <c r="E91308">
        <v>9.1300000000000008</v>
      </c>
      <c r="F91308" t="s">
        <v>2047</v>
      </c>
      <c r="G91308">
        <v>50867</v>
      </c>
      <c r="H91308" t="s">
        <v>2415</v>
      </c>
      <c r="I91308" t="s">
        <v>2212</v>
      </c>
      <c r="J91308">
        <v>97080</v>
      </c>
      <c r="K91308">
        <v>5541</v>
      </c>
      <c r="L91308" t="s">
        <v>2050</v>
      </c>
    </row>
    <row r="91309" spans="1:12" x14ac:dyDescent="0.2">
      <c r="A91309">
        <v>7817347</v>
      </c>
      <c r="B91309" s="2">
        <v>40265.521527777775</v>
      </c>
      <c r="C91309">
        <v>1432</v>
      </c>
      <c r="D91309">
        <v>4929</v>
      </c>
      <c r="E91309">
        <v>58.06</v>
      </c>
      <c r="F91309" t="s">
        <v>2047</v>
      </c>
      <c r="G91309">
        <v>59292</v>
      </c>
      <c r="H91309" t="s">
        <v>2488</v>
      </c>
      <c r="I91309" t="s">
        <v>2093</v>
      </c>
      <c r="J91309">
        <v>7849</v>
      </c>
      <c r="K91309">
        <v>5813</v>
      </c>
      <c r="L91309" t="s">
        <v>2050</v>
      </c>
    </row>
    <row r="91310" spans="1:12" x14ac:dyDescent="0.2">
      <c r="A91310">
        <v>7817349</v>
      </c>
      <c r="B91310" s="2">
        <v>40265.522222222222</v>
      </c>
      <c r="C91310">
        <v>811</v>
      </c>
      <c r="D91310">
        <v>2079</v>
      </c>
      <c r="E91310">
        <v>56</v>
      </c>
      <c r="F91310" t="s">
        <v>2047</v>
      </c>
      <c r="G91310">
        <v>61195</v>
      </c>
      <c r="H91310" t="s">
        <v>3376</v>
      </c>
      <c r="I91310" t="s">
        <v>2126</v>
      </c>
      <c r="J91310">
        <v>66221</v>
      </c>
      <c r="K91310">
        <v>5541</v>
      </c>
      <c r="L91310" t="s">
        <v>2050</v>
      </c>
    </row>
    <row r="91311" spans="1:12" x14ac:dyDescent="0.2">
      <c r="A91311">
        <v>7817350</v>
      </c>
      <c r="B91311" s="2">
        <v>40265.522222222222</v>
      </c>
      <c r="C91311">
        <v>1315</v>
      </c>
      <c r="D91311">
        <v>2556</v>
      </c>
      <c r="E91311">
        <v>1.93</v>
      </c>
      <c r="F91311" t="s">
        <v>2047</v>
      </c>
      <c r="G91311">
        <v>14528</v>
      </c>
      <c r="H91311" t="s">
        <v>2230</v>
      </c>
      <c r="I91311" t="s">
        <v>2113</v>
      </c>
      <c r="J91311">
        <v>62858</v>
      </c>
      <c r="K91311">
        <v>5499</v>
      </c>
      <c r="L91311" t="s">
        <v>2050</v>
      </c>
    </row>
    <row r="91312" spans="1:12" x14ac:dyDescent="0.2">
      <c r="A91312">
        <v>7817351</v>
      </c>
      <c r="B91312" s="2">
        <v>40265.522222222222</v>
      </c>
      <c r="C91312">
        <v>1341</v>
      </c>
      <c r="D91312">
        <v>4098</v>
      </c>
      <c r="E91312">
        <v>7.83</v>
      </c>
      <c r="F91312" t="s">
        <v>2047</v>
      </c>
      <c r="G91312">
        <v>38602</v>
      </c>
      <c r="H91312" t="s">
        <v>2844</v>
      </c>
      <c r="I91312" t="s">
        <v>2056</v>
      </c>
      <c r="J91312">
        <v>46725</v>
      </c>
      <c r="K91312">
        <v>5311</v>
      </c>
      <c r="L91312" t="s">
        <v>2050</v>
      </c>
    </row>
    <row r="91313" spans="1:12" x14ac:dyDescent="0.2">
      <c r="A91313">
        <v>7817352</v>
      </c>
      <c r="B91313" s="2">
        <v>40265.522222222222</v>
      </c>
      <c r="C91313">
        <v>1682</v>
      </c>
      <c r="D91313">
        <v>3407</v>
      </c>
      <c r="E91313">
        <v>3.01</v>
      </c>
      <c r="F91313" t="s">
        <v>2047</v>
      </c>
      <c r="G91313">
        <v>21586</v>
      </c>
      <c r="H91313" t="s">
        <v>2074</v>
      </c>
      <c r="I91313" t="s">
        <v>2049</v>
      </c>
      <c r="J91313">
        <v>58201</v>
      </c>
      <c r="K91313">
        <v>5411</v>
      </c>
      <c r="L91313" t="s">
        <v>2050</v>
      </c>
    </row>
    <row r="91314" spans="1:12" x14ac:dyDescent="0.2">
      <c r="A91314">
        <v>7817354</v>
      </c>
      <c r="B91314" s="2">
        <v>40265.522916666669</v>
      </c>
      <c r="C91314">
        <v>659</v>
      </c>
      <c r="D91314">
        <v>5486</v>
      </c>
      <c r="E91314">
        <v>17.350000000000001</v>
      </c>
      <c r="F91314" t="s">
        <v>2047</v>
      </c>
      <c r="G91314">
        <v>69972</v>
      </c>
      <c r="H91314" t="s">
        <v>2380</v>
      </c>
      <c r="I91314" t="s">
        <v>2065</v>
      </c>
      <c r="J91314">
        <v>78744</v>
      </c>
      <c r="K91314">
        <v>5814</v>
      </c>
      <c r="L91314" t="s">
        <v>2050</v>
      </c>
    </row>
    <row r="91315" spans="1:12" x14ac:dyDescent="0.2">
      <c r="A91315">
        <v>7817355</v>
      </c>
      <c r="B91315" s="2">
        <v>40265.522916666669</v>
      </c>
      <c r="C91315">
        <v>696</v>
      </c>
      <c r="D91315">
        <v>3870</v>
      </c>
      <c r="E91315">
        <v>1.79</v>
      </c>
      <c r="F91315" t="s">
        <v>2047</v>
      </c>
      <c r="G91315">
        <v>46284</v>
      </c>
      <c r="H91315" t="s">
        <v>3188</v>
      </c>
      <c r="I91315" t="s">
        <v>2060</v>
      </c>
      <c r="J91315">
        <v>11598</v>
      </c>
      <c r="K91315">
        <v>5411</v>
      </c>
      <c r="L91315" t="s">
        <v>2578</v>
      </c>
    </row>
    <row r="91316" spans="1:12" x14ac:dyDescent="0.2">
      <c r="A91316">
        <v>7817356</v>
      </c>
      <c r="B91316" s="2">
        <v>40265.522916666669</v>
      </c>
      <c r="C91316">
        <v>858</v>
      </c>
      <c r="D91316">
        <v>4735</v>
      </c>
      <c r="E91316">
        <v>-96</v>
      </c>
      <c r="F91316" t="s">
        <v>2047</v>
      </c>
      <c r="G91316">
        <v>22204</v>
      </c>
      <c r="H91316" t="s">
        <v>2689</v>
      </c>
      <c r="I91316" t="s">
        <v>2065</v>
      </c>
      <c r="J91316">
        <v>78634</v>
      </c>
      <c r="K91316">
        <v>5541</v>
      </c>
      <c r="L91316" t="s">
        <v>2050</v>
      </c>
    </row>
    <row r="91317" spans="1:12" x14ac:dyDescent="0.2">
      <c r="A91317">
        <v>7817357</v>
      </c>
      <c r="B91317" s="2">
        <v>40265.522916666669</v>
      </c>
      <c r="C91317">
        <v>983</v>
      </c>
      <c r="D91317">
        <v>1023</v>
      </c>
      <c r="E91317">
        <v>14.54</v>
      </c>
      <c r="F91317" t="s">
        <v>2047</v>
      </c>
      <c r="G91317">
        <v>62272</v>
      </c>
      <c r="H91317" t="s">
        <v>2784</v>
      </c>
      <c r="I91317" t="s">
        <v>2060</v>
      </c>
      <c r="J91317">
        <v>13126</v>
      </c>
      <c r="K91317">
        <v>5921</v>
      </c>
      <c r="L91317" t="s">
        <v>2050</v>
      </c>
    </row>
    <row r="91318" spans="1:12" x14ac:dyDescent="0.2">
      <c r="A91318">
        <v>7817358</v>
      </c>
      <c r="B91318" s="2">
        <v>40265.522916666669</v>
      </c>
      <c r="C91318">
        <v>1116</v>
      </c>
      <c r="D91318">
        <v>5559</v>
      </c>
      <c r="E91318">
        <v>5.46</v>
      </c>
      <c r="F91318" t="s">
        <v>2047</v>
      </c>
      <c r="G91318">
        <v>78454</v>
      </c>
      <c r="H91318" t="s">
        <v>2507</v>
      </c>
      <c r="I91318" t="s">
        <v>2058</v>
      </c>
      <c r="J91318">
        <v>21703</v>
      </c>
      <c r="K91318">
        <v>5812</v>
      </c>
      <c r="L91318" t="s">
        <v>2050</v>
      </c>
    </row>
    <row r="91319" spans="1:12" x14ac:dyDescent="0.2">
      <c r="A91319">
        <v>7817360</v>
      </c>
      <c r="B91319" s="2">
        <v>40265.523611111108</v>
      </c>
      <c r="C91319">
        <v>419</v>
      </c>
      <c r="D91319">
        <v>3854</v>
      </c>
      <c r="E91319">
        <v>25.81</v>
      </c>
      <c r="F91319" t="s">
        <v>2047</v>
      </c>
      <c r="G91319">
        <v>99483</v>
      </c>
      <c r="H91319" t="s">
        <v>2388</v>
      </c>
      <c r="I91319" t="s">
        <v>2054</v>
      </c>
      <c r="J91319">
        <v>95247</v>
      </c>
      <c r="K91319">
        <v>5912</v>
      </c>
      <c r="L91319" t="s">
        <v>2050</v>
      </c>
    </row>
    <row r="91320" spans="1:12" x14ac:dyDescent="0.2">
      <c r="A91320">
        <v>7817363</v>
      </c>
      <c r="B91320" s="2">
        <v>40265.523611111108</v>
      </c>
      <c r="C91320">
        <v>811</v>
      </c>
      <c r="D91320">
        <v>2079</v>
      </c>
      <c r="E91320">
        <v>75.8</v>
      </c>
      <c r="F91320" t="s">
        <v>2047</v>
      </c>
      <c r="G91320">
        <v>61195</v>
      </c>
      <c r="H91320" t="s">
        <v>3376</v>
      </c>
      <c r="I91320" t="s">
        <v>2126</v>
      </c>
      <c r="J91320">
        <v>66221</v>
      </c>
      <c r="K91320">
        <v>5541</v>
      </c>
      <c r="L91320" t="s">
        <v>2050</v>
      </c>
    </row>
    <row r="91321" spans="1:12" x14ac:dyDescent="0.2">
      <c r="A91321">
        <v>7817365</v>
      </c>
      <c r="B91321" s="2">
        <v>40265.523611111108</v>
      </c>
      <c r="C91321">
        <v>1077</v>
      </c>
      <c r="D91321">
        <v>2539</v>
      </c>
      <c r="E91321">
        <v>39.31</v>
      </c>
      <c r="F91321" t="s">
        <v>2047</v>
      </c>
      <c r="G91321">
        <v>46284</v>
      </c>
      <c r="H91321" t="s">
        <v>2105</v>
      </c>
      <c r="I91321" t="s">
        <v>2054</v>
      </c>
      <c r="J91321">
        <v>95482</v>
      </c>
      <c r="K91321">
        <v>5411</v>
      </c>
      <c r="L91321" t="s">
        <v>2050</v>
      </c>
    </row>
    <row r="91322" spans="1:12" x14ac:dyDescent="0.2">
      <c r="A91322">
        <v>7817366</v>
      </c>
      <c r="B91322" s="2">
        <v>40265.523611111108</v>
      </c>
      <c r="C91322">
        <v>1340</v>
      </c>
      <c r="D91322">
        <v>2954</v>
      </c>
      <c r="E91322">
        <v>175.8</v>
      </c>
      <c r="F91322" t="s">
        <v>2047</v>
      </c>
      <c r="G91322">
        <v>86959</v>
      </c>
      <c r="H91322" t="s">
        <v>3455</v>
      </c>
      <c r="I91322" t="s">
        <v>2065</v>
      </c>
      <c r="J91322">
        <v>75633</v>
      </c>
      <c r="K91322">
        <v>5311</v>
      </c>
      <c r="L91322" t="s">
        <v>2050</v>
      </c>
    </row>
    <row r="91323" spans="1:12" x14ac:dyDescent="0.2">
      <c r="A91323">
        <v>7817367</v>
      </c>
      <c r="B91323" s="2">
        <v>40265.523611111108</v>
      </c>
      <c r="C91323">
        <v>1530</v>
      </c>
      <c r="D91323">
        <v>2453</v>
      </c>
      <c r="E91323">
        <v>7.77</v>
      </c>
      <c r="F91323" t="s">
        <v>2047</v>
      </c>
      <c r="G91323">
        <v>48919</v>
      </c>
      <c r="H91323" t="s">
        <v>4321</v>
      </c>
      <c r="I91323" t="s">
        <v>2065</v>
      </c>
      <c r="J91323">
        <v>76259</v>
      </c>
      <c r="K91323">
        <v>5311</v>
      </c>
      <c r="L91323" t="s">
        <v>2050</v>
      </c>
    </row>
    <row r="91324" spans="1:12" x14ac:dyDescent="0.2">
      <c r="A91324">
        <v>7817368</v>
      </c>
      <c r="B91324" s="2">
        <v>40265.523611111108</v>
      </c>
      <c r="C91324">
        <v>1543</v>
      </c>
      <c r="D91324">
        <v>3864</v>
      </c>
      <c r="E91324">
        <v>20.21</v>
      </c>
      <c r="F91324" t="s">
        <v>2047</v>
      </c>
      <c r="G91324">
        <v>61195</v>
      </c>
      <c r="H91324" t="s">
        <v>2726</v>
      </c>
      <c r="I91324" t="s">
        <v>2054</v>
      </c>
      <c r="J91324">
        <v>91403</v>
      </c>
      <c r="K91324">
        <v>5541</v>
      </c>
      <c r="L91324" t="s">
        <v>2050</v>
      </c>
    </row>
    <row r="91325" spans="1:12" x14ac:dyDescent="0.2">
      <c r="A91325">
        <v>7817370</v>
      </c>
      <c r="B91325" s="2">
        <v>40265.523611111108</v>
      </c>
      <c r="C91325">
        <v>1993</v>
      </c>
      <c r="D91325">
        <v>5152</v>
      </c>
      <c r="E91325">
        <v>16.309999999999999</v>
      </c>
      <c r="F91325" t="s">
        <v>2047</v>
      </c>
      <c r="G91325">
        <v>94625</v>
      </c>
      <c r="H91325" t="s">
        <v>2116</v>
      </c>
      <c r="I91325" t="s">
        <v>2054</v>
      </c>
      <c r="J91325">
        <v>94134</v>
      </c>
      <c r="K91325">
        <v>5661</v>
      </c>
      <c r="L91325" t="s">
        <v>2050</v>
      </c>
    </row>
    <row r="91326" spans="1:12" x14ac:dyDescent="0.2">
      <c r="A91326">
        <v>7817372</v>
      </c>
      <c r="B91326" s="2">
        <v>40265.524305555555</v>
      </c>
      <c r="C91326">
        <v>545</v>
      </c>
      <c r="D91326">
        <v>1120</v>
      </c>
      <c r="E91326">
        <v>84.54</v>
      </c>
      <c r="F91326" t="s">
        <v>2047</v>
      </c>
      <c r="G91326">
        <v>22204</v>
      </c>
      <c r="H91326" t="s">
        <v>2905</v>
      </c>
      <c r="I91326" t="s">
        <v>3355</v>
      </c>
      <c r="K91326">
        <v>5541</v>
      </c>
      <c r="L91326" t="s">
        <v>2050</v>
      </c>
    </row>
    <row r="91327" spans="1:12" x14ac:dyDescent="0.2">
      <c r="A91327">
        <v>7817373</v>
      </c>
      <c r="B91327" s="2">
        <v>40265.524305555555</v>
      </c>
      <c r="C91327">
        <v>1253</v>
      </c>
      <c r="D91327">
        <v>3841</v>
      </c>
      <c r="E91327">
        <v>15.91</v>
      </c>
      <c r="F91327" t="s">
        <v>2061</v>
      </c>
      <c r="G91327">
        <v>47399</v>
      </c>
      <c r="H91327" t="s">
        <v>2062</v>
      </c>
      <c r="I91327" t="s">
        <v>2050</v>
      </c>
      <c r="K91327">
        <v>5815</v>
      </c>
      <c r="L91327" t="s">
        <v>2050</v>
      </c>
    </row>
    <row r="91328" spans="1:12" x14ac:dyDescent="0.2">
      <c r="A91328">
        <v>7817374</v>
      </c>
      <c r="B91328" s="2">
        <v>40265.524305555555</v>
      </c>
      <c r="C91328">
        <v>1742</v>
      </c>
      <c r="D91328">
        <v>1155</v>
      </c>
      <c r="E91328">
        <v>289.64</v>
      </c>
      <c r="F91328" t="s">
        <v>2047</v>
      </c>
      <c r="G91328">
        <v>95676</v>
      </c>
      <c r="H91328" t="s">
        <v>2205</v>
      </c>
      <c r="I91328" t="s">
        <v>2123</v>
      </c>
      <c r="J91328">
        <v>48116</v>
      </c>
      <c r="K91328">
        <v>3144</v>
      </c>
      <c r="L91328" t="s">
        <v>2050</v>
      </c>
    </row>
    <row r="91329" spans="1:12" x14ac:dyDescent="0.2">
      <c r="A91329">
        <v>7817375</v>
      </c>
      <c r="B91329" s="2">
        <v>40265.525000000001</v>
      </c>
      <c r="C91329">
        <v>1379</v>
      </c>
      <c r="D91329">
        <v>2604</v>
      </c>
      <c r="E91329">
        <v>9.89</v>
      </c>
      <c r="F91329" t="s">
        <v>2047</v>
      </c>
      <c r="G91329">
        <v>98372</v>
      </c>
      <c r="H91329" t="s">
        <v>2441</v>
      </c>
      <c r="I91329" t="s">
        <v>2123</v>
      </c>
      <c r="J91329">
        <v>48036</v>
      </c>
      <c r="K91329">
        <v>5411</v>
      </c>
      <c r="L91329" t="s">
        <v>2050</v>
      </c>
    </row>
    <row r="91330" spans="1:12" x14ac:dyDescent="0.2">
      <c r="A91330">
        <v>7817376</v>
      </c>
      <c r="B91330" s="2">
        <v>40265.525000000001</v>
      </c>
      <c r="C91330">
        <v>1484</v>
      </c>
      <c r="D91330">
        <v>3209</v>
      </c>
      <c r="E91330">
        <v>197.16</v>
      </c>
      <c r="F91330" t="s">
        <v>2047</v>
      </c>
      <c r="G91330">
        <v>83441</v>
      </c>
      <c r="H91330" t="s">
        <v>2236</v>
      </c>
      <c r="I91330" t="s">
        <v>2104</v>
      </c>
      <c r="J91330">
        <v>85749</v>
      </c>
      <c r="K91330">
        <v>8041</v>
      </c>
      <c r="L91330" t="s">
        <v>2050</v>
      </c>
    </row>
    <row r="91331" spans="1:12" x14ac:dyDescent="0.2">
      <c r="A91331">
        <v>7817377</v>
      </c>
      <c r="B91331" s="2">
        <v>40265.525000000001</v>
      </c>
      <c r="C91331">
        <v>1830</v>
      </c>
      <c r="D91331">
        <v>4083</v>
      </c>
      <c r="E91331">
        <v>10.07</v>
      </c>
      <c r="F91331" t="s">
        <v>2047</v>
      </c>
      <c r="G91331">
        <v>43293</v>
      </c>
      <c r="H91331" t="s">
        <v>3332</v>
      </c>
      <c r="I91331" t="s">
        <v>2134</v>
      </c>
      <c r="J91331">
        <v>28742</v>
      </c>
      <c r="K91331">
        <v>5499</v>
      </c>
      <c r="L91331" t="s">
        <v>2050</v>
      </c>
    </row>
    <row r="91332" spans="1:12" x14ac:dyDescent="0.2">
      <c r="A91332">
        <v>7817380</v>
      </c>
      <c r="B91332" s="2">
        <v>40265.525694444441</v>
      </c>
      <c r="C91332">
        <v>1173</v>
      </c>
      <c r="D91332">
        <v>1033</v>
      </c>
      <c r="E91332">
        <v>5.81</v>
      </c>
      <c r="F91332" t="s">
        <v>2047</v>
      </c>
      <c r="G91332">
        <v>22204</v>
      </c>
      <c r="H91332" t="s">
        <v>2604</v>
      </c>
      <c r="I91332" t="s">
        <v>2605</v>
      </c>
      <c r="J91332">
        <v>82604</v>
      </c>
      <c r="K91332">
        <v>5541</v>
      </c>
      <c r="L91332" t="s">
        <v>2050</v>
      </c>
    </row>
    <row r="91333" spans="1:12" x14ac:dyDescent="0.2">
      <c r="A91333">
        <v>7817381</v>
      </c>
      <c r="B91333" s="2">
        <v>40265.525694444441</v>
      </c>
      <c r="C91333">
        <v>1461</v>
      </c>
      <c r="D91333">
        <v>2886</v>
      </c>
      <c r="E91333">
        <v>6.49</v>
      </c>
      <c r="F91333" t="s">
        <v>2047</v>
      </c>
      <c r="G91333">
        <v>61195</v>
      </c>
      <c r="H91333" t="s">
        <v>2781</v>
      </c>
      <c r="I91333" t="s">
        <v>2119</v>
      </c>
      <c r="J91333">
        <v>44212</v>
      </c>
      <c r="K91333">
        <v>5541</v>
      </c>
      <c r="L91333" t="s">
        <v>2050</v>
      </c>
    </row>
    <row r="91334" spans="1:12" x14ac:dyDescent="0.2">
      <c r="A91334">
        <v>7817382</v>
      </c>
      <c r="B91334" s="2">
        <v>40265.525694444441</v>
      </c>
      <c r="C91334">
        <v>1466</v>
      </c>
      <c r="D91334">
        <v>5884</v>
      </c>
      <c r="E91334">
        <v>10.31</v>
      </c>
      <c r="F91334" t="s">
        <v>2047</v>
      </c>
      <c r="G91334">
        <v>50783</v>
      </c>
      <c r="H91334" t="s">
        <v>3278</v>
      </c>
      <c r="I91334" t="s">
        <v>2314</v>
      </c>
      <c r="J91334">
        <v>19975</v>
      </c>
      <c r="K91334">
        <v>5411</v>
      </c>
      <c r="L91334" t="s">
        <v>2050</v>
      </c>
    </row>
    <row r="91335" spans="1:12" x14ac:dyDescent="0.2">
      <c r="A91335">
        <v>7817383</v>
      </c>
      <c r="B91335" s="2">
        <v>40265.525694444441</v>
      </c>
      <c r="C91335">
        <v>1983</v>
      </c>
      <c r="D91335">
        <v>2907</v>
      </c>
      <c r="E91335">
        <v>29</v>
      </c>
      <c r="F91335" t="s">
        <v>2047</v>
      </c>
      <c r="G91335">
        <v>26810</v>
      </c>
      <c r="H91335" t="s">
        <v>3214</v>
      </c>
      <c r="I91335" t="s">
        <v>2054</v>
      </c>
      <c r="J91335">
        <v>92651</v>
      </c>
      <c r="K91335">
        <v>5541</v>
      </c>
      <c r="L91335" t="s">
        <v>2050</v>
      </c>
    </row>
    <row r="91336" spans="1:12" x14ac:dyDescent="0.2">
      <c r="A91336">
        <v>7817386</v>
      </c>
      <c r="B91336" s="2">
        <v>40265.526388888888</v>
      </c>
      <c r="C91336">
        <v>1727</v>
      </c>
      <c r="D91336">
        <v>5982</v>
      </c>
      <c r="E91336">
        <v>41.04</v>
      </c>
      <c r="F91336" t="s">
        <v>2047</v>
      </c>
      <c r="G91336">
        <v>59935</v>
      </c>
      <c r="H91336" t="s">
        <v>2759</v>
      </c>
      <c r="I91336" t="s">
        <v>2157</v>
      </c>
      <c r="J91336">
        <v>29229</v>
      </c>
      <c r="K91336">
        <v>5499</v>
      </c>
      <c r="L91336" t="s">
        <v>2050</v>
      </c>
    </row>
    <row r="91337" spans="1:12" x14ac:dyDescent="0.2">
      <c r="A91337">
        <v>7817387</v>
      </c>
      <c r="B91337" s="2">
        <v>40265.527083333334</v>
      </c>
      <c r="C91337">
        <v>677</v>
      </c>
      <c r="D91337">
        <v>179</v>
      </c>
      <c r="E91337">
        <v>8.5500000000000007</v>
      </c>
      <c r="F91337" t="s">
        <v>2047</v>
      </c>
      <c r="G91337">
        <v>75936</v>
      </c>
      <c r="H91337" t="s">
        <v>2737</v>
      </c>
      <c r="I91337" t="s">
        <v>2161</v>
      </c>
      <c r="J91337">
        <v>55116</v>
      </c>
      <c r="K91337">
        <v>5814</v>
      </c>
      <c r="L91337" t="s">
        <v>2050</v>
      </c>
    </row>
    <row r="91338" spans="1:12" x14ac:dyDescent="0.2">
      <c r="A91338">
        <v>7817388</v>
      </c>
      <c r="B91338" s="2">
        <v>40265.527083333334</v>
      </c>
      <c r="C91338">
        <v>1613</v>
      </c>
      <c r="D91338">
        <v>5519</v>
      </c>
      <c r="E91338">
        <v>80.239999999999995</v>
      </c>
      <c r="F91338" t="s">
        <v>2047</v>
      </c>
      <c r="G91338">
        <v>77839</v>
      </c>
      <c r="H91338" t="s">
        <v>2793</v>
      </c>
      <c r="I91338" t="s">
        <v>2264</v>
      </c>
      <c r="J91338">
        <v>4917</v>
      </c>
      <c r="K91338">
        <v>5300</v>
      </c>
      <c r="L91338" t="s">
        <v>2050</v>
      </c>
    </row>
    <row r="91339" spans="1:12" x14ac:dyDescent="0.2">
      <c r="A91339">
        <v>7817389</v>
      </c>
      <c r="B91339" s="2">
        <v>40265.527083333334</v>
      </c>
      <c r="C91339">
        <v>1843</v>
      </c>
      <c r="D91339">
        <v>5834</v>
      </c>
      <c r="E91339">
        <v>37.89</v>
      </c>
      <c r="F91339" t="s">
        <v>2047</v>
      </c>
      <c r="G91339">
        <v>20519</v>
      </c>
      <c r="H91339" t="s">
        <v>3168</v>
      </c>
      <c r="I91339" t="s">
        <v>2113</v>
      </c>
      <c r="J91339">
        <v>60441</v>
      </c>
      <c r="K91339">
        <v>5942</v>
      </c>
      <c r="L91339" t="s">
        <v>2050</v>
      </c>
    </row>
    <row r="91340" spans="1:12" x14ac:dyDescent="0.2">
      <c r="A91340">
        <v>7817390</v>
      </c>
      <c r="B91340" s="2">
        <v>40265.527083333334</v>
      </c>
      <c r="C91340">
        <v>1846</v>
      </c>
      <c r="D91340">
        <v>5181</v>
      </c>
      <c r="E91340">
        <v>4.88</v>
      </c>
      <c r="F91340" t="s">
        <v>2047</v>
      </c>
      <c r="G91340">
        <v>41260</v>
      </c>
      <c r="H91340" t="s">
        <v>5559</v>
      </c>
      <c r="I91340" t="s">
        <v>2060</v>
      </c>
      <c r="J91340">
        <v>13158</v>
      </c>
      <c r="K91340">
        <v>5541</v>
      </c>
      <c r="L91340" t="s">
        <v>2050</v>
      </c>
    </row>
    <row r="91341" spans="1:12" x14ac:dyDescent="0.2">
      <c r="A91341">
        <v>7817392</v>
      </c>
      <c r="B91341" s="2">
        <v>40265.527777777781</v>
      </c>
      <c r="C91341">
        <v>146</v>
      </c>
      <c r="D91341">
        <v>1143</v>
      </c>
      <c r="E91341">
        <v>97</v>
      </c>
      <c r="F91341" t="s">
        <v>2047</v>
      </c>
      <c r="G91341">
        <v>61195</v>
      </c>
      <c r="H91341" t="s">
        <v>2387</v>
      </c>
      <c r="I91341" t="s">
        <v>2113</v>
      </c>
      <c r="J91341">
        <v>60510</v>
      </c>
      <c r="K91341">
        <v>5541</v>
      </c>
      <c r="L91341" t="s">
        <v>2050</v>
      </c>
    </row>
    <row r="91342" spans="1:12" x14ac:dyDescent="0.2">
      <c r="A91342">
        <v>7817393</v>
      </c>
      <c r="B91342" s="2">
        <v>40265.527777777781</v>
      </c>
      <c r="C91342">
        <v>156</v>
      </c>
      <c r="D91342">
        <v>4604</v>
      </c>
      <c r="E91342">
        <v>13.84</v>
      </c>
      <c r="F91342" t="s">
        <v>2047</v>
      </c>
      <c r="G91342">
        <v>46284</v>
      </c>
      <c r="H91342" t="s">
        <v>2110</v>
      </c>
      <c r="I91342" t="s">
        <v>2054</v>
      </c>
      <c r="J91342">
        <v>92335</v>
      </c>
      <c r="K91342">
        <v>5411</v>
      </c>
      <c r="L91342" t="s">
        <v>2050</v>
      </c>
    </row>
    <row r="91343" spans="1:12" x14ac:dyDescent="0.2">
      <c r="A91343">
        <v>7817394</v>
      </c>
      <c r="B91343" s="2">
        <v>40265.527777777781</v>
      </c>
      <c r="C91343">
        <v>557</v>
      </c>
      <c r="D91343">
        <v>5570</v>
      </c>
      <c r="E91343">
        <v>17.079999999999998</v>
      </c>
      <c r="F91343" t="s">
        <v>2047</v>
      </c>
      <c r="G91343">
        <v>61195</v>
      </c>
      <c r="H91343" t="s">
        <v>3830</v>
      </c>
      <c r="I91343" t="s">
        <v>2054</v>
      </c>
      <c r="J91343">
        <v>90303</v>
      </c>
      <c r="K91343">
        <v>5541</v>
      </c>
      <c r="L91343" t="s">
        <v>2050</v>
      </c>
    </row>
    <row r="91344" spans="1:12" x14ac:dyDescent="0.2">
      <c r="A91344">
        <v>7817395</v>
      </c>
      <c r="B91344" s="2">
        <v>40265.527777777781</v>
      </c>
      <c r="C91344">
        <v>858</v>
      </c>
      <c r="D91344">
        <v>4735</v>
      </c>
      <c r="E91344">
        <v>96</v>
      </c>
      <c r="F91344" t="s">
        <v>2047</v>
      </c>
      <c r="G91344">
        <v>22204</v>
      </c>
      <c r="H91344" t="s">
        <v>2689</v>
      </c>
      <c r="I91344" t="s">
        <v>2065</v>
      </c>
      <c r="J91344">
        <v>78634</v>
      </c>
      <c r="K91344">
        <v>5541</v>
      </c>
      <c r="L91344" t="s">
        <v>2050</v>
      </c>
    </row>
    <row r="91345" spans="1:12" x14ac:dyDescent="0.2">
      <c r="A91345">
        <v>7817396</v>
      </c>
      <c r="B91345" s="2">
        <v>40265.527777777781</v>
      </c>
      <c r="C91345">
        <v>1138</v>
      </c>
      <c r="D91345">
        <v>2122</v>
      </c>
      <c r="E91345">
        <v>11.8</v>
      </c>
      <c r="F91345" t="s">
        <v>2047</v>
      </c>
      <c r="G91345">
        <v>72481</v>
      </c>
      <c r="H91345" t="s">
        <v>3140</v>
      </c>
      <c r="I91345" t="s">
        <v>2080</v>
      </c>
      <c r="J91345">
        <v>35120</v>
      </c>
      <c r="K91345">
        <v>5411</v>
      </c>
      <c r="L91345" t="s">
        <v>2050</v>
      </c>
    </row>
    <row r="91346" spans="1:12" x14ac:dyDescent="0.2">
      <c r="A91346">
        <v>7817397</v>
      </c>
      <c r="B91346" s="2">
        <v>40265.527777777781</v>
      </c>
      <c r="C91346">
        <v>1422</v>
      </c>
      <c r="D91346">
        <v>3212</v>
      </c>
      <c r="E91346">
        <v>3.01</v>
      </c>
      <c r="F91346" t="s">
        <v>2047</v>
      </c>
      <c r="G91346">
        <v>22204</v>
      </c>
      <c r="H91346" t="s">
        <v>2797</v>
      </c>
      <c r="I91346" t="s">
        <v>2054</v>
      </c>
      <c r="J91346">
        <v>90201</v>
      </c>
      <c r="K91346">
        <v>5541</v>
      </c>
      <c r="L91346" t="s">
        <v>2050</v>
      </c>
    </row>
    <row r="91347" spans="1:12" x14ac:dyDescent="0.2">
      <c r="A91347">
        <v>7817398</v>
      </c>
      <c r="B91347" s="2">
        <v>40265.527777777781</v>
      </c>
      <c r="C91347">
        <v>1719</v>
      </c>
      <c r="D91347">
        <v>2058</v>
      </c>
      <c r="E91347">
        <v>8.74</v>
      </c>
      <c r="F91347" t="s">
        <v>2047</v>
      </c>
      <c r="G91347">
        <v>75936</v>
      </c>
      <c r="H91347" t="s">
        <v>2137</v>
      </c>
      <c r="I91347" t="s">
        <v>2101</v>
      </c>
      <c r="J91347">
        <v>33179</v>
      </c>
      <c r="K91347">
        <v>5814</v>
      </c>
      <c r="L91347" t="s">
        <v>2050</v>
      </c>
    </row>
    <row r="91348" spans="1:12" x14ac:dyDescent="0.2">
      <c r="A91348">
        <v>7817400</v>
      </c>
      <c r="B91348" s="2">
        <v>40265.52847222222</v>
      </c>
      <c r="C91348">
        <v>672</v>
      </c>
      <c r="D91348">
        <v>5001</v>
      </c>
      <c r="E91348">
        <v>42.23</v>
      </c>
      <c r="F91348" t="s">
        <v>2047</v>
      </c>
      <c r="G91348">
        <v>13318</v>
      </c>
      <c r="H91348" t="s">
        <v>3911</v>
      </c>
      <c r="I91348" t="s">
        <v>2148</v>
      </c>
      <c r="J91348">
        <v>37722</v>
      </c>
      <c r="K91348">
        <v>5211</v>
      </c>
      <c r="L91348" t="s">
        <v>2050</v>
      </c>
    </row>
    <row r="91349" spans="1:12" x14ac:dyDescent="0.2">
      <c r="A91349">
        <v>7817401</v>
      </c>
      <c r="B91349" s="2">
        <v>40265.52847222222</v>
      </c>
      <c r="C91349">
        <v>1246</v>
      </c>
      <c r="D91349">
        <v>5812</v>
      </c>
      <c r="E91349">
        <v>15.64</v>
      </c>
      <c r="F91349" t="s">
        <v>2047</v>
      </c>
      <c r="G91349">
        <v>88646</v>
      </c>
      <c r="H91349" t="s">
        <v>2778</v>
      </c>
      <c r="I91349" t="s">
        <v>2080</v>
      </c>
      <c r="J91349">
        <v>36613</v>
      </c>
      <c r="K91349">
        <v>5812</v>
      </c>
      <c r="L91349" t="s">
        <v>2050</v>
      </c>
    </row>
    <row r="91350" spans="1:12" x14ac:dyDescent="0.2">
      <c r="A91350">
        <v>7817402</v>
      </c>
      <c r="B91350" s="2">
        <v>40265.52847222222</v>
      </c>
      <c r="C91350">
        <v>1533</v>
      </c>
      <c r="D91350">
        <v>4625</v>
      </c>
      <c r="E91350">
        <v>75.52</v>
      </c>
      <c r="F91350" t="s">
        <v>2047</v>
      </c>
      <c r="G91350">
        <v>83408</v>
      </c>
      <c r="H91350" t="s">
        <v>2356</v>
      </c>
      <c r="I91350" t="s">
        <v>2056</v>
      </c>
      <c r="J91350">
        <v>46237</v>
      </c>
      <c r="K91350">
        <v>5912</v>
      </c>
      <c r="L91350" t="s">
        <v>2050</v>
      </c>
    </row>
    <row r="91351" spans="1:12" x14ac:dyDescent="0.2">
      <c r="A91351">
        <v>7817403</v>
      </c>
      <c r="B91351" s="2">
        <v>40265.52847222222</v>
      </c>
      <c r="C91351">
        <v>1668</v>
      </c>
      <c r="D91351">
        <v>166</v>
      </c>
      <c r="E91351">
        <v>84.3</v>
      </c>
      <c r="F91351" t="s">
        <v>2047</v>
      </c>
      <c r="G91351">
        <v>75781</v>
      </c>
      <c r="H91351" t="s">
        <v>2420</v>
      </c>
      <c r="I91351" t="s">
        <v>2312</v>
      </c>
      <c r="J91351">
        <v>3820</v>
      </c>
      <c r="K91351">
        <v>5411</v>
      </c>
      <c r="L91351" t="s">
        <v>2050</v>
      </c>
    </row>
    <row r="91352" spans="1:12" x14ac:dyDescent="0.2">
      <c r="A91352">
        <v>7817404</v>
      </c>
      <c r="B91352" s="2">
        <v>40265.529166666667</v>
      </c>
      <c r="C91352">
        <v>696</v>
      </c>
      <c r="D91352">
        <v>2488</v>
      </c>
      <c r="E91352">
        <v>42.16</v>
      </c>
      <c r="F91352" t="s">
        <v>2047</v>
      </c>
      <c r="G91352">
        <v>93613</v>
      </c>
      <c r="H91352" t="s">
        <v>3188</v>
      </c>
      <c r="I91352" t="s">
        <v>2060</v>
      </c>
      <c r="J91352">
        <v>11598</v>
      </c>
      <c r="K91352">
        <v>5300</v>
      </c>
      <c r="L91352" t="s">
        <v>2050</v>
      </c>
    </row>
    <row r="91353" spans="1:12" x14ac:dyDescent="0.2">
      <c r="A91353">
        <v>7817405</v>
      </c>
      <c r="B91353" s="2">
        <v>40265.529166666667</v>
      </c>
      <c r="C91353">
        <v>1028</v>
      </c>
      <c r="D91353">
        <v>2878</v>
      </c>
      <c r="E91353">
        <v>11.18</v>
      </c>
      <c r="F91353" t="s">
        <v>2047</v>
      </c>
      <c r="G91353">
        <v>75936</v>
      </c>
      <c r="H91353" t="s">
        <v>2142</v>
      </c>
      <c r="I91353" t="s">
        <v>2113</v>
      </c>
      <c r="J91353">
        <v>60622</v>
      </c>
      <c r="K91353">
        <v>5814</v>
      </c>
      <c r="L91353" t="s">
        <v>2050</v>
      </c>
    </row>
    <row r="91354" spans="1:12" x14ac:dyDescent="0.2">
      <c r="A91354">
        <v>7817406</v>
      </c>
      <c r="B91354" s="2">
        <v>40265.529166666667</v>
      </c>
      <c r="C91354">
        <v>1288</v>
      </c>
      <c r="D91354">
        <v>1013</v>
      </c>
      <c r="E91354">
        <v>11.04</v>
      </c>
      <c r="F91354" t="s">
        <v>2047</v>
      </c>
      <c r="G91354">
        <v>62965</v>
      </c>
      <c r="H91354" t="s">
        <v>3702</v>
      </c>
      <c r="I91354" t="s">
        <v>2259</v>
      </c>
      <c r="J91354">
        <v>25159</v>
      </c>
      <c r="K91354">
        <v>5812</v>
      </c>
      <c r="L91354" t="s">
        <v>2050</v>
      </c>
    </row>
    <row r="91355" spans="1:12" x14ac:dyDescent="0.2">
      <c r="A91355">
        <v>7817407</v>
      </c>
      <c r="B91355" s="2">
        <v>40265.529166666667</v>
      </c>
      <c r="C91355">
        <v>1670</v>
      </c>
      <c r="D91355">
        <v>3304</v>
      </c>
      <c r="E91355">
        <v>1.63</v>
      </c>
      <c r="F91355" t="s">
        <v>2047</v>
      </c>
      <c r="G91355">
        <v>14528</v>
      </c>
      <c r="H91355" t="s">
        <v>3272</v>
      </c>
      <c r="I91355" t="s">
        <v>2054</v>
      </c>
      <c r="J91355">
        <v>90808</v>
      </c>
      <c r="K91355">
        <v>5499</v>
      </c>
      <c r="L91355" t="s">
        <v>2050</v>
      </c>
    </row>
    <row r="91356" spans="1:12" x14ac:dyDescent="0.2">
      <c r="A91356">
        <v>7817408</v>
      </c>
      <c r="B91356" s="2">
        <v>40265.529861111114</v>
      </c>
      <c r="C91356">
        <v>176</v>
      </c>
      <c r="D91356">
        <v>972</v>
      </c>
      <c r="E91356">
        <v>68.09</v>
      </c>
      <c r="F91356" t="s">
        <v>2047</v>
      </c>
      <c r="G91356">
        <v>46284</v>
      </c>
      <c r="H91356" t="s">
        <v>2352</v>
      </c>
      <c r="I91356" t="s">
        <v>2078</v>
      </c>
      <c r="J91356">
        <v>30318</v>
      </c>
      <c r="K91356">
        <v>5411</v>
      </c>
      <c r="L91356" t="s">
        <v>2050</v>
      </c>
    </row>
    <row r="91357" spans="1:12" x14ac:dyDescent="0.2">
      <c r="A91357">
        <v>7817410</v>
      </c>
      <c r="B91357" s="2">
        <v>40265.529861111114</v>
      </c>
      <c r="C91357">
        <v>1534</v>
      </c>
      <c r="D91357">
        <v>4250</v>
      </c>
      <c r="E91357">
        <v>29.64</v>
      </c>
      <c r="F91357" t="s">
        <v>2061</v>
      </c>
      <c r="G91357">
        <v>16798</v>
      </c>
      <c r="H91357" t="s">
        <v>2062</v>
      </c>
      <c r="I91357" t="s">
        <v>2050</v>
      </c>
      <c r="K91357">
        <v>4121</v>
      </c>
      <c r="L91357" t="s">
        <v>2050</v>
      </c>
    </row>
    <row r="91358" spans="1:12" x14ac:dyDescent="0.2">
      <c r="A91358">
        <v>7817411</v>
      </c>
      <c r="B91358" s="2">
        <v>40265.530555555553</v>
      </c>
      <c r="C91358">
        <v>1345</v>
      </c>
      <c r="D91358">
        <v>2497</v>
      </c>
      <c r="E91358">
        <v>9.11</v>
      </c>
      <c r="F91358" t="s">
        <v>2047</v>
      </c>
      <c r="G91358">
        <v>79778</v>
      </c>
      <c r="H91358" t="s">
        <v>2127</v>
      </c>
      <c r="I91358" t="s">
        <v>2109</v>
      </c>
      <c r="J91358">
        <v>70737</v>
      </c>
      <c r="K91358">
        <v>5411</v>
      </c>
      <c r="L91358" t="s">
        <v>2050</v>
      </c>
    </row>
    <row r="91359" spans="1:12" x14ac:dyDescent="0.2">
      <c r="A91359">
        <v>7817412</v>
      </c>
      <c r="B91359" s="2">
        <v>40265.530555555553</v>
      </c>
      <c r="C91359">
        <v>1963</v>
      </c>
      <c r="D91359">
        <v>3364</v>
      </c>
      <c r="E91359">
        <v>21.75</v>
      </c>
      <c r="F91359" t="s">
        <v>2061</v>
      </c>
      <c r="G91359">
        <v>16798</v>
      </c>
      <c r="H91359" t="s">
        <v>2062</v>
      </c>
      <c r="I91359" t="s">
        <v>2050</v>
      </c>
      <c r="K91359">
        <v>4121</v>
      </c>
      <c r="L91359" t="s">
        <v>2050</v>
      </c>
    </row>
    <row r="91360" spans="1:12" x14ac:dyDescent="0.2">
      <c r="A91360">
        <v>7817413</v>
      </c>
      <c r="B91360" s="2">
        <v>40265.53125</v>
      </c>
      <c r="C91360">
        <v>219</v>
      </c>
      <c r="D91360">
        <v>4609</v>
      </c>
      <c r="E91360">
        <v>13.7</v>
      </c>
      <c r="F91360" t="s">
        <v>2047</v>
      </c>
      <c r="G91360">
        <v>51657</v>
      </c>
      <c r="H91360" t="s">
        <v>2646</v>
      </c>
      <c r="I91360" t="s">
        <v>2123</v>
      </c>
      <c r="J91360">
        <v>48625</v>
      </c>
      <c r="K91360">
        <v>5411</v>
      </c>
      <c r="L91360" t="s">
        <v>2050</v>
      </c>
    </row>
    <row r="91361" spans="1:12" x14ac:dyDescent="0.2">
      <c r="A91361">
        <v>7817414</v>
      </c>
      <c r="B91361" s="2">
        <v>40265.53125</v>
      </c>
      <c r="C91361">
        <v>364</v>
      </c>
      <c r="D91361">
        <v>4623</v>
      </c>
      <c r="E91361">
        <v>98.87</v>
      </c>
      <c r="F91361" t="s">
        <v>2047</v>
      </c>
      <c r="G91361">
        <v>76</v>
      </c>
      <c r="H91361" t="s">
        <v>3129</v>
      </c>
      <c r="I91361" t="s">
        <v>2148</v>
      </c>
      <c r="J91361">
        <v>37701</v>
      </c>
      <c r="K91361">
        <v>8041</v>
      </c>
      <c r="L91361" t="s">
        <v>2050</v>
      </c>
    </row>
    <row r="91362" spans="1:12" x14ac:dyDescent="0.2">
      <c r="A91362">
        <v>7817415</v>
      </c>
      <c r="B91362" s="2">
        <v>40265.53125</v>
      </c>
      <c r="C91362">
        <v>394</v>
      </c>
      <c r="D91362">
        <v>4717</v>
      </c>
      <c r="E91362">
        <v>22.75</v>
      </c>
      <c r="F91362" t="s">
        <v>2047</v>
      </c>
      <c r="G91362">
        <v>91128</v>
      </c>
      <c r="H91362" t="s">
        <v>2265</v>
      </c>
      <c r="I91362" t="s">
        <v>2083</v>
      </c>
      <c r="J91362">
        <v>6922</v>
      </c>
      <c r="K91362">
        <v>5411</v>
      </c>
      <c r="L91362" t="s">
        <v>2050</v>
      </c>
    </row>
    <row r="91363" spans="1:12" x14ac:dyDescent="0.2">
      <c r="A91363">
        <v>7817416</v>
      </c>
      <c r="B91363" s="2">
        <v>40265.53125</v>
      </c>
      <c r="C91363">
        <v>394</v>
      </c>
      <c r="D91363">
        <v>4717</v>
      </c>
      <c r="E91363">
        <v>24.65</v>
      </c>
      <c r="F91363" t="s">
        <v>2047</v>
      </c>
      <c r="G91363">
        <v>52884</v>
      </c>
      <c r="H91363" t="s">
        <v>2265</v>
      </c>
      <c r="I91363" t="s">
        <v>2083</v>
      </c>
      <c r="J91363">
        <v>6906</v>
      </c>
      <c r="K91363">
        <v>7210</v>
      </c>
      <c r="L91363" t="s">
        <v>2050</v>
      </c>
    </row>
    <row r="91364" spans="1:12" x14ac:dyDescent="0.2">
      <c r="A91364">
        <v>7817417</v>
      </c>
      <c r="B91364" s="2">
        <v>40265.53125</v>
      </c>
      <c r="C91364">
        <v>949</v>
      </c>
      <c r="D91364">
        <v>2249</v>
      </c>
      <c r="E91364">
        <v>131.28</v>
      </c>
      <c r="F91364" t="s">
        <v>2047</v>
      </c>
      <c r="G91364">
        <v>61195</v>
      </c>
      <c r="H91364" t="s">
        <v>3229</v>
      </c>
      <c r="I91364" t="s">
        <v>2093</v>
      </c>
      <c r="J91364">
        <v>8902</v>
      </c>
      <c r="K91364">
        <v>5541</v>
      </c>
      <c r="L91364" t="s">
        <v>2050</v>
      </c>
    </row>
    <row r="91365" spans="1:12" x14ac:dyDescent="0.2">
      <c r="A91365">
        <v>7817420</v>
      </c>
      <c r="B91365" s="2">
        <v>40265.53125</v>
      </c>
      <c r="C91365">
        <v>1518</v>
      </c>
      <c r="D91365">
        <v>1204</v>
      </c>
      <c r="E91365">
        <v>18.059999999999999</v>
      </c>
      <c r="F91365" t="s">
        <v>2047</v>
      </c>
      <c r="G91365">
        <v>22938</v>
      </c>
      <c r="H91365" t="s">
        <v>4400</v>
      </c>
      <c r="I91365" t="s">
        <v>2080</v>
      </c>
      <c r="J91365">
        <v>35673</v>
      </c>
      <c r="K91365">
        <v>5812</v>
      </c>
      <c r="L91365" t="s">
        <v>2050</v>
      </c>
    </row>
    <row r="91366" spans="1:12" x14ac:dyDescent="0.2">
      <c r="A91366">
        <v>7817422</v>
      </c>
      <c r="B91366" s="2">
        <v>40265.53125</v>
      </c>
      <c r="C91366">
        <v>1985</v>
      </c>
      <c r="D91366">
        <v>4085</v>
      </c>
      <c r="E91366">
        <v>11.28</v>
      </c>
      <c r="F91366" t="s">
        <v>2047</v>
      </c>
      <c r="G91366">
        <v>3586</v>
      </c>
      <c r="H91366" t="s">
        <v>2369</v>
      </c>
      <c r="I91366" t="s">
        <v>2078</v>
      </c>
      <c r="J91366">
        <v>30022</v>
      </c>
      <c r="K91366">
        <v>5411</v>
      </c>
      <c r="L91366" t="s">
        <v>2050</v>
      </c>
    </row>
    <row r="91367" spans="1:12" x14ac:dyDescent="0.2">
      <c r="A91367">
        <v>7817423</v>
      </c>
      <c r="B91367" s="2">
        <v>40265.531944444447</v>
      </c>
      <c r="C91367">
        <v>1116</v>
      </c>
      <c r="D91367">
        <v>5559</v>
      </c>
      <c r="E91367">
        <v>139.93</v>
      </c>
      <c r="F91367" t="s">
        <v>2047</v>
      </c>
      <c r="G91367">
        <v>20561</v>
      </c>
      <c r="H91367" t="s">
        <v>2507</v>
      </c>
      <c r="I91367" t="s">
        <v>2058</v>
      </c>
      <c r="J91367">
        <v>21703</v>
      </c>
      <c r="K91367">
        <v>5912</v>
      </c>
      <c r="L91367" t="s">
        <v>2050</v>
      </c>
    </row>
    <row r="91368" spans="1:12" x14ac:dyDescent="0.2">
      <c r="A91368">
        <v>7817424</v>
      </c>
      <c r="B91368" s="2">
        <v>40265.531944444447</v>
      </c>
      <c r="C91368">
        <v>1453</v>
      </c>
      <c r="D91368">
        <v>1117</v>
      </c>
      <c r="E91368">
        <v>9.0500000000000007</v>
      </c>
      <c r="F91368" t="s">
        <v>2047</v>
      </c>
      <c r="G91368">
        <v>30928</v>
      </c>
      <c r="H91368" t="s">
        <v>2703</v>
      </c>
      <c r="I91368" t="s">
        <v>2080</v>
      </c>
      <c r="J91368">
        <v>35601</v>
      </c>
      <c r="K91368">
        <v>5541</v>
      </c>
      <c r="L91368" t="s">
        <v>2050</v>
      </c>
    </row>
    <row r="91369" spans="1:12" x14ac:dyDescent="0.2">
      <c r="A91369">
        <v>7817425</v>
      </c>
      <c r="B91369" s="2">
        <v>40265.531944444447</v>
      </c>
      <c r="C91369">
        <v>1692</v>
      </c>
      <c r="D91369">
        <v>3646</v>
      </c>
      <c r="E91369">
        <v>77</v>
      </c>
      <c r="F91369" t="s">
        <v>2047</v>
      </c>
      <c r="G91369">
        <v>43293</v>
      </c>
      <c r="H91369" t="s">
        <v>2765</v>
      </c>
      <c r="I91369" t="s">
        <v>2060</v>
      </c>
      <c r="J91369">
        <v>10533</v>
      </c>
      <c r="K91369">
        <v>5499</v>
      </c>
      <c r="L91369" t="s">
        <v>2050</v>
      </c>
    </row>
    <row r="91370" spans="1:12" x14ac:dyDescent="0.2">
      <c r="A91370">
        <v>7817426</v>
      </c>
      <c r="B91370" s="2">
        <v>40265.531944444447</v>
      </c>
      <c r="C91370">
        <v>1785</v>
      </c>
      <c r="D91370">
        <v>2544</v>
      </c>
      <c r="E91370">
        <v>126.23</v>
      </c>
      <c r="F91370" t="s">
        <v>2047</v>
      </c>
      <c r="G91370">
        <v>3637</v>
      </c>
      <c r="H91370" t="s">
        <v>2927</v>
      </c>
      <c r="I91370" t="s">
        <v>2065</v>
      </c>
      <c r="J91370">
        <v>78520</v>
      </c>
      <c r="K91370">
        <v>4900</v>
      </c>
      <c r="L91370" t="s">
        <v>2050</v>
      </c>
    </row>
    <row r="91371" spans="1:12" x14ac:dyDescent="0.2">
      <c r="A91371">
        <v>7817427</v>
      </c>
      <c r="B91371" s="2">
        <v>40265.532638888886</v>
      </c>
      <c r="C91371">
        <v>61</v>
      </c>
      <c r="D91371">
        <v>2265</v>
      </c>
      <c r="E91371">
        <v>9.1</v>
      </c>
      <c r="F91371" t="s">
        <v>2047</v>
      </c>
      <c r="G91371">
        <v>61195</v>
      </c>
      <c r="H91371" t="s">
        <v>3067</v>
      </c>
      <c r="I91371" t="s">
        <v>2060</v>
      </c>
      <c r="J91371">
        <v>10605</v>
      </c>
      <c r="K91371">
        <v>5541</v>
      </c>
      <c r="L91371" t="s">
        <v>2050</v>
      </c>
    </row>
    <row r="91372" spans="1:12" x14ac:dyDescent="0.2">
      <c r="A91372">
        <v>7817428</v>
      </c>
      <c r="B91372" s="2">
        <v>40265.532638888886</v>
      </c>
      <c r="C91372">
        <v>146</v>
      </c>
      <c r="D91372">
        <v>1143</v>
      </c>
      <c r="E91372">
        <v>-97</v>
      </c>
      <c r="F91372" t="s">
        <v>2047</v>
      </c>
      <c r="G91372">
        <v>61195</v>
      </c>
      <c r="H91372" t="s">
        <v>2387</v>
      </c>
      <c r="I91372" t="s">
        <v>2113</v>
      </c>
      <c r="J91372">
        <v>60510</v>
      </c>
      <c r="K91372">
        <v>5541</v>
      </c>
      <c r="L91372" t="s">
        <v>2050</v>
      </c>
    </row>
    <row r="91373" spans="1:12" x14ac:dyDescent="0.2">
      <c r="A91373">
        <v>7817430</v>
      </c>
      <c r="B91373" s="2">
        <v>40265.533333333333</v>
      </c>
      <c r="C91373">
        <v>421</v>
      </c>
      <c r="D91373">
        <v>5560</v>
      </c>
      <c r="E91373">
        <v>1.26</v>
      </c>
      <c r="F91373" t="s">
        <v>2047</v>
      </c>
      <c r="G91373">
        <v>14528</v>
      </c>
      <c r="H91373" t="s">
        <v>2543</v>
      </c>
      <c r="I91373" t="s">
        <v>2052</v>
      </c>
      <c r="J91373">
        <v>52405</v>
      </c>
      <c r="K91373">
        <v>5499</v>
      </c>
      <c r="L91373" t="s">
        <v>2050</v>
      </c>
    </row>
    <row r="91374" spans="1:12" x14ac:dyDescent="0.2">
      <c r="A91374">
        <v>7817431</v>
      </c>
      <c r="B91374" s="2">
        <v>40265.533333333333</v>
      </c>
      <c r="C91374">
        <v>598</v>
      </c>
      <c r="D91374">
        <v>2040</v>
      </c>
      <c r="E91374">
        <v>42.84</v>
      </c>
      <c r="F91374" t="s">
        <v>2061</v>
      </c>
      <c r="G91374">
        <v>88459</v>
      </c>
      <c r="H91374" t="s">
        <v>2062</v>
      </c>
      <c r="I91374" t="s">
        <v>2050</v>
      </c>
      <c r="K91374">
        <v>5311</v>
      </c>
      <c r="L91374" t="s">
        <v>2050</v>
      </c>
    </row>
    <row r="91375" spans="1:12" x14ac:dyDescent="0.2">
      <c r="A91375">
        <v>7817432</v>
      </c>
      <c r="B91375" s="2">
        <v>40265.533333333333</v>
      </c>
      <c r="C91375">
        <v>819</v>
      </c>
      <c r="D91375">
        <v>3245</v>
      </c>
      <c r="E91375">
        <v>158.63999999999999</v>
      </c>
      <c r="F91375" t="s">
        <v>2061</v>
      </c>
      <c r="G91375">
        <v>73186</v>
      </c>
      <c r="H91375" t="s">
        <v>2062</v>
      </c>
      <c r="I91375" t="s">
        <v>2050</v>
      </c>
      <c r="K91375">
        <v>4814</v>
      </c>
      <c r="L91375" t="s">
        <v>2050</v>
      </c>
    </row>
    <row r="91376" spans="1:12" x14ac:dyDescent="0.2">
      <c r="A91376">
        <v>7817433</v>
      </c>
      <c r="B91376" s="2">
        <v>40265.533333333333</v>
      </c>
      <c r="C91376">
        <v>1383</v>
      </c>
      <c r="D91376">
        <v>4949</v>
      </c>
      <c r="E91376">
        <v>15.68</v>
      </c>
      <c r="F91376" t="s">
        <v>2047</v>
      </c>
      <c r="G91376">
        <v>61195</v>
      </c>
      <c r="H91376" t="s">
        <v>2713</v>
      </c>
      <c r="I91376" t="s">
        <v>2089</v>
      </c>
      <c r="J91376">
        <v>2143</v>
      </c>
      <c r="K91376">
        <v>5541</v>
      </c>
      <c r="L91376" t="s">
        <v>2050</v>
      </c>
    </row>
    <row r="91377" spans="1:12" x14ac:dyDescent="0.2">
      <c r="A91377">
        <v>7817434</v>
      </c>
      <c r="B91377" s="2">
        <v>40265.533333333333</v>
      </c>
      <c r="C91377">
        <v>1413</v>
      </c>
      <c r="D91377">
        <v>1104</v>
      </c>
      <c r="E91377">
        <v>10.46</v>
      </c>
      <c r="F91377" t="s">
        <v>2047</v>
      </c>
      <c r="G91377">
        <v>28965</v>
      </c>
      <c r="H91377" t="s">
        <v>3687</v>
      </c>
      <c r="I91377" t="s">
        <v>2056</v>
      </c>
      <c r="J91377">
        <v>47468</v>
      </c>
      <c r="K91377">
        <v>5411</v>
      </c>
      <c r="L91377" t="s">
        <v>2050</v>
      </c>
    </row>
    <row r="91378" spans="1:12" x14ac:dyDescent="0.2">
      <c r="A91378">
        <v>7817436</v>
      </c>
      <c r="B91378" s="2">
        <v>40265.53402777778</v>
      </c>
      <c r="C91378">
        <v>1378</v>
      </c>
      <c r="D91378">
        <v>4227</v>
      </c>
      <c r="E91378">
        <v>15.27</v>
      </c>
      <c r="F91378" t="s">
        <v>2047</v>
      </c>
      <c r="G91378">
        <v>26810</v>
      </c>
      <c r="H91378" t="s">
        <v>2762</v>
      </c>
      <c r="I91378" t="s">
        <v>2076</v>
      </c>
      <c r="J91378">
        <v>54136</v>
      </c>
      <c r="K91378">
        <v>5541</v>
      </c>
      <c r="L91378" t="s">
        <v>2050</v>
      </c>
    </row>
    <row r="91379" spans="1:12" x14ac:dyDescent="0.2">
      <c r="A91379">
        <v>7817438</v>
      </c>
      <c r="B91379" s="2">
        <v>40265.534722222219</v>
      </c>
      <c r="C91379">
        <v>465</v>
      </c>
      <c r="D91379">
        <v>4678</v>
      </c>
      <c r="E91379">
        <v>11.19</v>
      </c>
      <c r="F91379" t="s">
        <v>2047</v>
      </c>
      <c r="G91379">
        <v>50783</v>
      </c>
      <c r="H91379" t="s">
        <v>4565</v>
      </c>
      <c r="I91379" t="s">
        <v>2078</v>
      </c>
      <c r="J91379">
        <v>30538</v>
      </c>
      <c r="K91379">
        <v>5411</v>
      </c>
      <c r="L91379" t="s">
        <v>2050</v>
      </c>
    </row>
    <row r="91380" spans="1:12" x14ac:dyDescent="0.2">
      <c r="A91380">
        <v>7817439</v>
      </c>
      <c r="B91380" s="2">
        <v>40265.534722222219</v>
      </c>
      <c r="C91380">
        <v>872</v>
      </c>
      <c r="D91380">
        <v>4132</v>
      </c>
      <c r="E91380">
        <v>13.02</v>
      </c>
      <c r="F91380" t="s">
        <v>2047</v>
      </c>
      <c r="G91380">
        <v>78941</v>
      </c>
      <c r="H91380" t="s">
        <v>2632</v>
      </c>
      <c r="I91380" t="s">
        <v>2113</v>
      </c>
      <c r="J91380">
        <v>60153</v>
      </c>
      <c r="K91380">
        <v>5411</v>
      </c>
      <c r="L91380" t="s">
        <v>2050</v>
      </c>
    </row>
    <row r="91381" spans="1:12" x14ac:dyDescent="0.2">
      <c r="A91381">
        <v>7817441</v>
      </c>
      <c r="B91381" s="2">
        <v>40265.534722222219</v>
      </c>
      <c r="C91381">
        <v>989</v>
      </c>
      <c r="D91381">
        <v>2511</v>
      </c>
      <c r="E91381">
        <v>21.55</v>
      </c>
      <c r="F91381" t="s">
        <v>2047</v>
      </c>
      <c r="G91381">
        <v>61195</v>
      </c>
      <c r="H91381" t="s">
        <v>2770</v>
      </c>
      <c r="I91381" t="s">
        <v>2220</v>
      </c>
      <c r="J91381">
        <v>20152</v>
      </c>
      <c r="K91381">
        <v>5541</v>
      </c>
      <c r="L91381" t="s">
        <v>2050</v>
      </c>
    </row>
    <row r="91382" spans="1:12" x14ac:dyDescent="0.2">
      <c r="A91382">
        <v>7817442</v>
      </c>
      <c r="B91382" s="2">
        <v>40265.534722222219</v>
      </c>
      <c r="C91382">
        <v>1142</v>
      </c>
      <c r="D91382">
        <v>4674</v>
      </c>
      <c r="E91382">
        <v>65.849999999999994</v>
      </c>
      <c r="F91382" t="s">
        <v>2047</v>
      </c>
      <c r="G91382">
        <v>56120</v>
      </c>
      <c r="H91382" t="s">
        <v>2128</v>
      </c>
      <c r="I91382" t="s">
        <v>2089</v>
      </c>
      <c r="J91382">
        <v>2021</v>
      </c>
      <c r="K91382">
        <v>7538</v>
      </c>
      <c r="L91382" t="s">
        <v>2050</v>
      </c>
    </row>
    <row r="91383" spans="1:12" x14ac:dyDescent="0.2">
      <c r="A91383">
        <v>7817444</v>
      </c>
      <c r="B91383" s="2">
        <v>40265.534722222219</v>
      </c>
      <c r="C91383">
        <v>1675</v>
      </c>
      <c r="D91383">
        <v>4692</v>
      </c>
      <c r="E91383">
        <v>16</v>
      </c>
      <c r="F91383" t="s">
        <v>2047</v>
      </c>
      <c r="G91383">
        <v>46284</v>
      </c>
      <c r="H91383" t="s">
        <v>2229</v>
      </c>
      <c r="I91383" t="s">
        <v>2086</v>
      </c>
      <c r="J91383">
        <v>98373</v>
      </c>
      <c r="K91383">
        <v>5411</v>
      </c>
      <c r="L91383" t="s">
        <v>2050</v>
      </c>
    </row>
    <row r="91384" spans="1:12" x14ac:dyDescent="0.2">
      <c r="A91384">
        <v>7817445</v>
      </c>
      <c r="B91384" s="2">
        <v>40265.535416666666</v>
      </c>
      <c r="C91384">
        <v>164</v>
      </c>
      <c r="D91384">
        <v>3748</v>
      </c>
      <c r="E91384">
        <v>16.510000000000002</v>
      </c>
      <c r="F91384" t="s">
        <v>2047</v>
      </c>
      <c r="G91384">
        <v>25887</v>
      </c>
      <c r="H91384" t="s">
        <v>3259</v>
      </c>
      <c r="I91384" t="s">
        <v>2119</v>
      </c>
      <c r="J91384">
        <v>45833</v>
      </c>
      <c r="K91384">
        <v>5814</v>
      </c>
      <c r="L91384" t="s">
        <v>2050</v>
      </c>
    </row>
    <row r="91385" spans="1:12" x14ac:dyDescent="0.2">
      <c r="A91385">
        <v>7817446</v>
      </c>
      <c r="B91385" s="2">
        <v>40265.535416666666</v>
      </c>
      <c r="C91385">
        <v>360</v>
      </c>
      <c r="D91385">
        <v>2611</v>
      </c>
      <c r="E91385">
        <v>1.39</v>
      </c>
      <c r="F91385" t="s">
        <v>2047</v>
      </c>
      <c r="G91385">
        <v>86438</v>
      </c>
      <c r="H91385" t="s">
        <v>3141</v>
      </c>
      <c r="I91385" t="s">
        <v>2093</v>
      </c>
      <c r="J91385">
        <v>8302</v>
      </c>
      <c r="K91385">
        <v>5499</v>
      </c>
      <c r="L91385" t="s">
        <v>2050</v>
      </c>
    </row>
    <row r="91386" spans="1:12" x14ac:dyDescent="0.2">
      <c r="A91386">
        <v>7817447</v>
      </c>
      <c r="B91386" s="2">
        <v>40265.535416666666</v>
      </c>
      <c r="C91386">
        <v>401</v>
      </c>
      <c r="D91386">
        <v>3004</v>
      </c>
      <c r="E91386">
        <v>10.61</v>
      </c>
      <c r="F91386" t="s">
        <v>2047</v>
      </c>
      <c r="G91386">
        <v>46284</v>
      </c>
      <c r="H91386" t="s">
        <v>2069</v>
      </c>
      <c r="I91386" t="s">
        <v>2054</v>
      </c>
      <c r="J91386">
        <v>91605</v>
      </c>
      <c r="K91386">
        <v>5411</v>
      </c>
      <c r="L91386" t="s">
        <v>2050</v>
      </c>
    </row>
    <row r="91387" spans="1:12" x14ac:dyDescent="0.2">
      <c r="A91387">
        <v>7817448</v>
      </c>
      <c r="B91387" s="2">
        <v>40265.535416666666</v>
      </c>
      <c r="C91387">
        <v>557</v>
      </c>
      <c r="D91387">
        <v>5570</v>
      </c>
      <c r="E91387">
        <v>54</v>
      </c>
      <c r="F91387" t="s">
        <v>2047</v>
      </c>
      <c r="G91387">
        <v>61195</v>
      </c>
      <c r="H91387" t="s">
        <v>3830</v>
      </c>
      <c r="I91387" t="s">
        <v>2054</v>
      </c>
      <c r="J91387">
        <v>90303</v>
      </c>
      <c r="K91387">
        <v>5541</v>
      </c>
      <c r="L91387" t="s">
        <v>2050</v>
      </c>
    </row>
    <row r="91388" spans="1:12" x14ac:dyDescent="0.2">
      <c r="A91388">
        <v>7817449</v>
      </c>
      <c r="B91388" s="2">
        <v>40265.535416666666</v>
      </c>
      <c r="C91388">
        <v>636</v>
      </c>
      <c r="D91388">
        <v>3420</v>
      </c>
      <c r="E91388">
        <v>118.55</v>
      </c>
      <c r="F91388" t="s">
        <v>2047</v>
      </c>
      <c r="G91388">
        <v>53898</v>
      </c>
      <c r="H91388" t="s">
        <v>2142</v>
      </c>
      <c r="I91388" t="s">
        <v>2113</v>
      </c>
      <c r="J91388">
        <v>60623</v>
      </c>
      <c r="K91388">
        <v>8111</v>
      </c>
      <c r="L91388" t="s">
        <v>2050</v>
      </c>
    </row>
    <row r="91389" spans="1:12" x14ac:dyDescent="0.2">
      <c r="A91389">
        <v>7817450</v>
      </c>
      <c r="B91389" s="2">
        <v>40265.535416666666</v>
      </c>
      <c r="C91389">
        <v>652</v>
      </c>
      <c r="D91389">
        <v>1255</v>
      </c>
      <c r="E91389">
        <v>39.79</v>
      </c>
      <c r="F91389" t="s">
        <v>2047</v>
      </c>
      <c r="G91389">
        <v>13646</v>
      </c>
      <c r="H91389" t="s">
        <v>2256</v>
      </c>
      <c r="I91389" t="s">
        <v>2083</v>
      </c>
      <c r="J91389">
        <v>6109</v>
      </c>
      <c r="K91389">
        <v>7538</v>
      </c>
      <c r="L91389" t="s">
        <v>2050</v>
      </c>
    </row>
    <row r="91390" spans="1:12" x14ac:dyDescent="0.2">
      <c r="A91390">
        <v>7817451</v>
      </c>
      <c r="B91390" s="2">
        <v>40265.535416666666</v>
      </c>
      <c r="C91390">
        <v>858</v>
      </c>
      <c r="D91390">
        <v>4735</v>
      </c>
      <c r="E91390">
        <v>52.98</v>
      </c>
      <c r="F91390" t="s">
        <v>2047</v>
      </c>
      <c r="G91390">
        <v>22204</v>
      </c>
      <c r="H91390" t="s">
        <v>2689</v>
      </c>
      <c r="I91390" t="s">
        <v>2065</v>
      </c>
      <c r="J91390">
        <v>78634</v>
      </c>
      <c r="K91390">
        <v>5541</v>
      </c>
      <c r="L91390" t="s">
        <v>2050</v>
      </c>
    </row>
    <row r="91391" spans="1:12" x14ac:dyDescent="0.2">
      <c r="A91391">
        <v>7817452</v>
      </c>
      <c r="B91391" s="2">
        <v>40265.535416666666</v>
      </c>
      <c r="C91391">
        <v>961</v>
      </c>
      <c r="D91391">
        <v>4584</v>
      </c>
      <c r="E91391">
        <v>87.74</v>
      </c>
      <c r="F91391" t="s">
        <v>2047</v>
      </c>
      <c r="G91391">
        <v>17020</v>
      </c>
      <c r="H91391" t="s">
        <v>4003</v>
      </c>
      <c r="I91391" t="s">
        <v>2101</v>
      </c>
      <c r="J91391">
        <v>33556</v>
      </c>
      <c r="K91391">
        <v>5411</v>
      </c>
      <c r="L91391" t="s">
        <v>2050</v>
      </c>
    </row>
    <row r="91392" spans="1:12" x14ac:dyDescent="0.2">
      <c r="A91392">
        <v>7817453</v>
      </c>
      <c r="B91392" s="2">
        <v>40265.535416666666</v>
      </c>
      <c r="C91392">
        <v>1226</v>
      </c>
      <c r="D91392">
        <v>2231</v>
      </c>
      <c r="E91392">
        <v>1.76</v>
      </c>
      <c r="F91392" t="s">
        <v>2047</v>
      </c>
      <c r="G91392">
        <v>14528</v>
      </c>
      <c r="H91392" t="s">
        <v>2347</v>
      </c>
      <c r="I91392" t="s">
        <v>2068</v>
      </c>
      <c r="J91392">
        <v>96797</v>
      </c>
      <c r="K91392">
        <v>5499</v>
      </c>
      <c r="L91392" t="s">
        <v>2050</v>
      </c>
    </row>
    <row r="91393" spans="1:12" x14ac:dyDescent="0.2">
      <c r="A91393">
        <v>7817455</v>
      </c>
      <c r="B91393" s="2">
        <v>40265.535416666666</v>
      </c>
      <c r="C91393">
        <v>1586</v>
      </c>
      <c r="D91393">
        <v>1122</v>
      </c>
      <c r="E91393">
        <v>200.74</v>
      </c>
      <c r="F91393" t="s">
        <v>2047</v>
      </c>
      <c r="G91393">
        <v>81900</v>
      </c>
      <c r="H91393" t="s">
        <v>2546</v>
      </c>
      <c r="I91393" t="s">
        <v>2060</v>
      </c>
      <c r="J91393">
        <v>11580</v>
      </c>
      <c r="K91393">
        <v>4900</v>
      </c>
      <c r="L91393" t="s">
        <v>2050</v>
      </c>
    </row>
    <row r="91394" spans="1:12" x14ac:dyDescent="0.2">
      <c r="A91394">
        <v>7817456</v>
      </c>
      <c r="B91394" s="2">
        <v>40265.535416666666</v>
      </c>
      <c r="C91394">
        <v>1645</v>
      </c>
      <c r="D91394">
        <v>5878</v>
      </c>
      <c r="E91394">
        <v>151.56</v>
      </c>
      <c r="F91394" t="s">
        <v>2061</v>
      </c>
      <c r="G91394">
        <v>73186</v>
      </c>
      <c r="H91394" t="s">
        <v>2062</v>
      </c>
      <c r="I91394" t="s">
        <v>2050</v>
      </c>
      <c r="K91394">
        <v>4814</v>
      </c>
      <c r="L91394" t="s">
        <v>2050</v>
      </c>
    </row>
    <row r="91395" spans="1:12" x14ac:dyDescent="0.2">
      <c r="A91395">
        <v>7817457</v>
      </c>
      <c r="B91395" s="2">
        <v>40265.535416666666</v>
      </c>
      <c r="C91395">
        <v>1799</v>
      </c>
      <c r="D91395">
        <v>5909</v>
      </c>
      <c r="E91395">
        <v>2.2000000000000002</v>
      </c>
      <c r="F91395" t="s">
        <v>2047</v>
      </c>
      <c r="G91395">
        <v>14528</v>
      </c>
      <c r="H91395" t="s">
        <v>2435</v>
      </c>
      <c r="I91395" t="s">
        <v>2086</v>
      </c>
      <c r="J91395">
        <v>98102</v>
      </c>
      <c r="K91395">
        <v>5499</v>
      </c>
      <c r="L91395" t="s">
        <v>2050</v>
      </c>
    </row>
    <row r="91396" spans="1:12" x14ac:dyDescent="0.2">
      <c r="A91396">
        <v>7817459</v>
      </c>
      <c r="B91396" s="2">
        <v>40265.536111111112</v>
      </c>
      <c r="C91396">
        <v>811</v>
      </c>
      <c r="D91396">
        <v>2079</v>
      </c>
      <c r="E91396">
        <v>-56</v>
      </c>
      <c r="F91396" t="s">
        <v>2047</v>
      </c>
      <c r="G91396">
        <v>61195</v>
      </c>
      <c r="H91396" t="s">
        <v>3376</v>
      </c>
      <c r="I91396" t="s">
        <v>2126</v>
      </c>
      <c r="J91396">
        <v>66221</v>
      </c>
      <c r="K91396">
        <v>5541</v>
      </c>
      <c r="L91396" t="s">
        <v>2050</v>
      </c>
    </row>
    <row r="91397" spans="1:12" x14ac:dyDescent="0.2">
      <c r="A91397">
        <v>7817460</v>
      </c>
      <c r="B91397" s="2">
        <v>40265.536111111112</v>
      </c>
      <c r="C91397">
        <v>1340</v>
      </c>
      <c r="D91397">
        <v>3272</v>
      </c>
      <c r="E91397">
        <v>15.16</v>
      </c>
      <c r="F91397" t="s">
        <v>2047</v>
      </c>
      <c r="G91397">
        <v>35451</v>
      </c>
      <c r="H91397" t="s">
        <v>4468</v>
      </c>
      <c r="I91397" t="s">
        <v>2065</v>
      </c>
      <c r="J91397">
        <v>75650</v>
      </c>
      <c r="K91397">
        <v>5812</v>
      </c>
      <c r="L91397" t="s">
        <v>2050</v>
      </c>
    </row>
    <row r="91398" spans="1:12" x14ac:dyDescent="0.2">
      <c r="A91398">
        <v>7817462</v>
      </c>
      <c r="B91398" s="2">
        <v>40265.536111111112</v>
      </c>
      <c r="C91398">
        <v>1633</v>
      </c>
      <c r="D91398">
        <v>5012</v>
      </c>
      <c r="E91398">
        <v>212.06</v>
      </c>
      <c r="F91398" t="s">
        <v>2047</v>
      </c>
      <c r="G91398">
        <v>13523</v>
      </c>
      <c r="H91398" t="s">
        <v>2565</v>
      </c>
      <c r="I91398" t="s">
        <v>2104</v>
      </c>
      <c r="J91398">
        <v>85202</v>
      </c>
      <c r="K91398">
        <v>5310</v>
      </c>
      <c r="L91398" t="s">
        <v>2050</v>
      </c>
    </row>
    <row r="91399" spans="1:12" x14ac:dyDescent="0.2">
      <c r="A91399">
        <v>7817464</v>
      </c>
      <c r="B91399" s="2">
        <v>40265.536111111112</v>
      </c>
      <c r="C91399">
        <v>1901</v>
      </c>
      <c r="D91399">
        <v>3846</v>
      </c>
      <c r="E91399">
        <v>8.8699999999999992</v>
      </c>
      <c r="F91399" t="s">
        <v>2047</v>
      </c>
      <c r="G91399">
        <v>50783</v>
      </c>
      <c r="H91399" t="s">
        <v>2210</v>
      </c>
      <c r="I91399" t="s">
        <v>2161</v>
      </c>
      <c r="J91399">
        <v>55407</v>
      </c>
      <c r="K91399">
        <v>5411</v>
      </c>
      <c r="L91399" t="s">
        <v>2050</v>
      </c>
    </row>
    <row r="91400" spans="1:12" x14ac:dyDescent="0.2">
      <c r="A91400">
        <v>7817465</v>
      </c>
      <c r="B91400" s="2">
        <v>40265.536805555559</v>
      </c>
      <c r="C91400">
        <v>137</v>
      </c>
      <c r="D91400">
        <v>5442</v>
      </c>
      <c r="E91400">
        <v>8.1300000000000008</v>
      </c>
      <c r="F91400" t="s">
        <v>2047</v>
      </c>
      <c r="G91400">
        <v>13097</v>
      </c>
      <c r="H91400" t="s">
        <v>2289</v>
      </c>
      <c r="I91400" t="s">
        <v>2148</v>
      </c>
      <c r="J91400">
        <v>37604</v>
      </c>
      <c r="K91400">
        <v>5812</v>
      </c>
      <c r="L91400" t="s">
        <v>2050</v>
      </c>
    </row>
    <row r="91401" spans="1:12" x14ac:dyDescent="0.2">
      <c r="A91401">
        <v>7817466</v>
      </c>
      <c r="B91401" s="2">
        <v>40265.536805555559</v>
      </c>
      <c r="C91401">
        <v>477</v>
      </c>
      <c r="D91401">
        <v>4168</v>
      </c>
      <c r="E91401">
        <v>5.05</v>
      </c>
      <c r="F91401" t="s">
        <v>2047</v>
      </c>
      <c r="G91401">
        <v>87625</v>
      </c>
      <c r="H91401" t="s">
        <v>5500</v>
      </c>
      <c r="I91401" t="s">
        <v>2264</v>
      </c>
      <c r="J91401">
        <v>4092</v>
      </c>
      <c r="K91401">
        <v>5812</v>
      </c>
      <c r="L91401" t="s">
        <v>2050</v>
      </c>
    </row>
    <row r="91402" spans="1:12" x14ac:dyDescent="0.2">
      <c r="A91402">
        <v>7817467</v>
      </c>
      <c r="B91402" s="2">
        <v>40265.536805555559</v>
      </c>
      <c r="C91402">
        <v>580</v>
      </c>
      <c r="D91402">
        <v>2961</v>
      </c>
      <c r="E91402">
        <v>60</v>
      </c>
      <c r="F91402" t="s">
        <v>2047</v>
      </c>
      <c r="G91402">
        <v>27092</v>
      </c>
      <c r="H91402" t="s">
        <v>2958</v>
      </c>
      <c r="I91402" t="s">
        <v>2119</v>
      </c>
      <c r="J91402">
        <v>45840</v>
      </c>
      <c r="K91402">
        <v>4829</v>
      </c>
      <c r="L91402" t="s">
        <v>2050</v>
      </c>
    </row>
    <row r="91403" spans="1:12" x14ac:dyDescent="0.2">
      <c r="A91403">
        <v>7817468</v>
      </c>
      <c r="B91403" s="2">
        <v>40265.536805555559</v>
      </c>
      <c r="C91403">
        <v>951</v>
      </c>
      <c r="D91403">
        <v>3330</v>
      </c>
      <c r="E91403">
        <v>9.4</v>
      </c>
      <c r="F91403" t="s">
        <v>2061</v>
      </c>
      <c r="G91403">
        <v>16798</v>
      </c>
      <c r="H91403" t="s">
        <v>2062</v>
      </c>
      <c r="I91403" t="s">
        <v>2050</v>
      </c>
      <c r="K91403">
        <v>4121</v>
      </c>
      <c r="L91403" t="s">
        <v>2050</v>
      </c>
    </row>
    <row r="91404" spans="1:12" x14ac:dyDescent="0.2">
      <c r="A91404">
        <v>7817469</v>
      </c>
      <c r="B91404" s="2">
        <v>40265.536805555559</v>
      </c>
      <c r="C91404">
        <v>1692</v>
      </c>
      <c r="D91404">
        <v>3646</v>
      </c>
      <c r="E91404">
        <v>57.7</v>
      </c>
      <c r="F91404" t="s">
        <v>2047</v>
      </c>
      <c r="G91404">
        <v>43293</v>
      </c>
      <c r="H91404" t="s">
        <v>2765</v>
      </c>
      <c r="I91404" t="s">
        <v>2060</v>
      </c>
      <c r="J91404">
        <v>10533</v>
      </c>
      <c r="K91404">
        <v>5499</v>
      </c>
      <c r="L91404" t="s">
        <v>2050</v>
      </c>
    </row>
    <row r="91405" spans="1:12" x14ac:dyDescent="0.2">
      <c r="A91405">
        <v>7817470</v>
      </c>
      <c r="B91405" s="2">
        <v>40265.536805555559</v>
      </c>
      <c r="C91405">
        <v>1727</v>
      </c>
      <c r="D91405">
        <v>5982</v>
      </c>
      <c r="E91405">
        <v>54</v>
      </c>
      <c r="F91405" t="s">
        <v>2047</v>
      </c>
      <c r="G91405">
        <v>59935</v>
      </c>
      <c r="H91405" t="s">
        <v>2759</v>
      </c>
      <c r="I91405" t="s">
        <v>2157</v>
      </c>
      <c r="J91405">
        <v>29229</v>
      </c>
      <c r="K91405">
        <v>5499</v>
      </c>
      <c r="L91405" t="s">
        <v>2050</v>
      </c>
    </row>
    <row r="91406" spans="1:12" x14ac:dyDescent="0.2">
      <c r="A91406">
        <v>7817471</v>
      </c>
      <c r="B91406" s="2">
        <v>40265.537499999999</v>
      </c>
      <c r="C91406">
        <v>146</v>
      </c>
      <c r="D91406">
        <v>1143</v>
      </c>
      <c r="E91406">
        <v>105.24</v>
      </c>
      <c r="F91406" t="s">
        <v>2047</v>
      </c>
      <c r="G91406">
        <v>61195</v>
      </c>
      <c r="H91406" t="s">
        <v>2387</v>
      </c>
      <c r="I91406" t="s">
        <v>2113</v>
      </c>
      <c r="J91406">
        <v>60510</v>
      </c>
      <c r="K91406">
        <v>5541</v>
      </c>
      <c r="L91406" t="s">
        <v>2050</v>
      </c>
    </row>
    <row r="91407" spans="1:12" x14ac:dyDescent="0.2">
      <c r="A91407">
        <v>7817472</v>
      </c>
      <c r="B91407" s="2">
        <v>40265.537499999999</v>
      </c>
      <c r="C91407">
        <v>208</v>
      </c>
      <c r="D91407">
        <v>4980</v>
      </c>
      <c r="E91407">
        <v>56</v>
      </c>
      <c r="F91407" t="s">
        <v>2047</v>
      </c>
      <c r="G91407">
        <v>22204</v>
      </c>
      <c r="H91407" t="s">
        <v>2553</v>
      </c>
      <c r="I91407" t="s">
        <v>2086</v>
      </c>
      <c r="J91407">
        <v>98023</v>
      </c>
      <c r="K91407">
        <v>5541</v>
      </c>
      <c r="L91407" t="s">
        <v>2050</v>
      </c>
    </row>
    <row r="91408" spans="1:12" x14ac:dyDescent="0.2">
      <c r="A91408">
        <v>7817474</v>
      </c>
      <c r="B91408" s="2">
        <v>40265.537499999999</v>
      </c>
      <c r="C91408">
        <v>1727</v>
      </c>
      <c r="D91408">
        <v>5982</v>
      </c>
      <c r="E91408">
        <v>-54</v>
      </c>
      <c r="F91408" t="s">
        <v>2047</v>
      </c>
      <c r="G91408">
        <v>59935</v>
      </c>
      <c r="H91408" t="s">
        <v>2759</v>
      </c>
      <c r="I91408" t="s">
        <v>2157</v>
      </c>
      <c r="J91408">
        <v>29229</v>
      </c>
      <c r="K91408">
        <v>5499</v>
      </c>
      <c r="L91408" t="s">
        <v>2050</v>
      </c>
    </row>
    <row r="91409" spans="1:12" x14ac:dyDescent="0.2">
      <c r="A91409">
        <v>7817475</v>
      </c>
      <c r="B91409" s="2">
        <v>40265.538194444445</v>
      </c>
      <c r="C91409">
        <v>699</v>
      </c>
      <c r="D91409">
        <v>3875</v>
      </c>
      <c r="E91409">
        <v>9.57</v>
      </c>
      <c r="F91409" t="s">
        <v>2047</v>
      </c>
      <c r="G91409">
        <v>91064</v>
      </c>
      <c r="H91409" t="s">
        <v>3423</v>
      </c>
      <c r="I91409" t="s">
        <v>2086</v>
      </c>
      <c r="J91409">
        <v>99006</v>
      </c>
      <c r="K91409">
        <v>5912</v>
      </c>
      <c r="L91409" t="s">
        <v>2050</v>
      </c>
    </row>
    <row r="91410" spans="1:12" x14ac:dyDescent="0.2">
      <c r="A91410">
        <v>7817476</v>
      </c>
      <c r="B91410" s="2">
        <v>40265.538194444445</v>
      </c>
      <c r="C91410">
        <v>772</v>
      </c>
      <c r="D91410">
        <v>3678</v>
      </c>
      <c r="E91410">
        <v>37.81</v>
      </c>
      <c r="F91410" t="s">
        <v>2047</v>
      </c>
      <c r="G91410">
        <v>34702</v>
      </c>
      <c r="H91410" t="s">
        <v>3587</v>
      </c>
      <c r="I91410" t="s">
        <v>2212</v>
      </c>
      <c r="J91410">
        <v>97113</v>
      </c>
      <c r="K91410">
        <v>5310</v>
      </c>
      <c r="L91410" t="s">
        <v>2050</v>
      </c>
    </row>
    <row r="91411" spans="1:12" x14ac:dyDescent="0.2">
      <c r="A91411">
        <v>7817477</v>
      </c>
      <c r="B91411" s="2">
        <v>40265.538194444445</v>
      </c>
      <c r="C91411">
        <v>951</v>
      </c>
      <c r="D91411">
        <v>2942</v>
      </c>
      <c r="E91411">
        <v>62.58</v>
      </c>
      <c r="F91411" t="s">
        <v>2047</v>
      </c>
      <c r="G91411">
        <v>50783</v>
      </c>
      <c r="H91411" t="s">
        <v>2417</v>
      </c>
      <c r="I91411" t="s">
        <v>2054</v>
      </c>
      <c r="J91411">
        <v>90222</v>
      </c>
      <c r="K91411">
        <v>5411</v>
      </c>
      <c r="L91411" t="s">
        <v>2050</v>
      </c>
    </row>
    <row r="91412" spans="1:12" x14ac:dyDescent="0.2">
      <c r="A91412">
        <v>7817478</v>
      </c>
      <c r="B91412" s="2">
        <v>40265.538194444445</v>
      </c>
      <c r="C91412">
        <v>1155</v>
      </c>
      <c r="D91412">
        <v>2997</v>
      </c>
      <c r="E91412">
        <v>0.62</v>
      </c>
      <c r="F91412" t="s">
        <v>2047</v>
      </c>
      <c r="G91412">
        <v>86438</v>
      </c>
      <c r="H91412" t="s">
        <v>3020</v>
      </c>
      <c r="I91412" t="s">
        <v>2104</v>
      </c>
      <c r="J91412">
        <v>85648</v>
      </c>
      <c r="K91412">
        <v>5499</v>
      </c>
      <c r="L91412" t="s">
        <v>2050</v>
      </c>
    </row>
    <row r="91413" spans="1:12" x14ac:dyDescent="0.2">
      <c r="A91413">
        <v>7817479</v>
      </c>
      <c r="B91413" s="2">
        <v>40265.538194444445</v>
      </c>
      <c r="C91413">
        <v>1192</v>
      </c>
      <c r="D91413">
        <v>1211</v>
      </c>
      <c r="E91413">
        <v>22.53</v>
      </c>
      <c r="F91413" t="s">
        <v>2047</v>
      </c>
      <c r="G91413">
        <v>86410</v>
      </c>
      <c r="H91413" t="s">
        <v>5032</v>
      </c>
      <c r="I91413" t="s">
        <v>2161</v>
      </c>
      <c r="J91413">
        <v>55060</v>
      </c>
      <c r="K91413">
        <v>5211</v>
      </c>
      <c r="L91413" t="s">
        <v>2050</v>
      </c>
    </row>
    <row r="91414" spans="1:12" x14ac:dyDescent="0.2">
      <c r="A91414">
        <v>7817480</v>
      </c>
      <c r="B91414" s="2">
        <v>40265.538194444445</v>
      </c>
      <c r="C91414">
        <v>1692</v>
      </c>
      <c r="D91414">
        <v>3646</v>
      </c>
      <c r="E91414">
        <v>-77</v>
      </c>
      <c r="F91414" t="s">
        <v>2047</v>
      </c>
      <c r="G91414">
        <v>43293</v>
      </c>
      <c r="H91414" t="s">
        <v>2765</v>
      </c>
      <c r="I91414" t="s">
        <v>2060</v>
      </c>
      <c r="J91414">
        <v>10533</v>
      </c>
      <c r="K91414">
        <v>5499</v>
      </c>
      <c r="L91414" t="s">
        <v>2050</v>
      </c>
    </row>
    <row r="91415" spans="1:12" x14ac:dyDescent="0.2">
      <c r="A91415">
        <v>7817481</v>
      </c>
      <c r="B91415" s="2">
        <v>40265.538888888892</v>
      </c>
      <c r="C91415">
        <v>208</v>
      </c>
      <c r="D91415">
        <v>4980</v>
      </c>
      <c r="E91415">
        <v>88.43</v>
      </c>
      <c r="F91415" t="s">
        <v>2047</v>
      </c>
      <c r="G91415">
        <v>22204</v>
      </c>
      <c r="H91415" t="s">
        <v>2553</v>
      </c>
      <c r="I91415" t="s">
        <v>2086</v>
      </c>
      <c r="J91415">
        <v>98023</v>
      </c>
      <c r="K91415">
        <v>5541</v>
      </c>
      <c r="L91415" t="s">
        <v>2050</v>
      </c>
    </row>
    <row r="91416" spans="1:12" x14ac:dyDescent="0.2">
      <c r="A91416">
        <v>7817482</v>
      </c>
      <c r="B91416" s="2">
        <v>40265.538888888892</v>
      </c>
      <c r="C91416">
        <v>217</v>
      </c>
      <c r="D91416">
        <v>207</v>
      </c>
      <c r="E91416">
        <v>15.05</v>
      </c>
      <c r="F91416" t="s">
        <v>2047</v>
      </c>
      <c r="G91416">
        <v>50867</v>
      </c>
      <c r="H91416" t="s">
        <v>2408</v>
      </c>
      <c r="I91416" t="s">
        <v>2113</v>
      </c>
      <c r="J91416">
        <v>60501</v>
      </c>
      <c r="K91416">
        <v>5541</v>
      </c>
      <c r="L91416" t="s">
        <v>2050</v>
      </c>
    </row>
    <row r="91417" spans="1:12" x14ac:dyDescent="0.2">
      <c r="A91417">
        <v>7817483</v>
      </c>
      <c r="B91417" s="2">
        <v>40265.538888888892</v>
      </c>
      <c r="C91417">
        <v>1102</v>
      </c>
      <c r="D91417">
        <v>2822</v>
      </c>
      <c r="E91417">
        <v>38.5</v>
      </c>
      <c r="F91417" t="s">
        <v>2047</v>
      </c>
      <c r="G91417">
        <v>86410</v>
      </c>
      <c r="H91417" t="s">
        <v>2137</v>
      </c>
      <c r="I91417" t="s">
        <v>2097</v>
      </c>
      <c r="J91417">
        <v>74354</v>
      </c>
      <c r="K91417">
        <v>5211</v>
      </c>
      <c r="L91417" t="s">
        <v>2050</v>
      </c>
    </row>
    <row r="91418" spans="1:12" x14ac:dyDescent="0.2">
      <c r="A91418">
        <v>7817484</v>
      </c>
      <c r="B91418" s="2">
        <v>40265.538888888892</v>
      </c>
      <c r="C91418">
        <v>1640</v>
      </c>
      <c r="D91418">
        <v>4967</v>
      </c>
      <c r="E91418">
        <v>8.39</v>
      </c>
      <c r="F91418" t="s">
        <v>2047</v>
      </c>
      <c r="G91418">
        <v>98410</v>
      </c>
      <c r="H91418" t="s">
        <v>2247</v>
      </c>
      <c r="I91418" t="s">
        <v>2123</v>
      </c>
      <c r="J91418">
        <v>49221</v>
      </c>
      <c r="K91418">
        <v>5812</v>
      </c>
      <c r="L91418" t="s">
        <v>2050</v>
      </c>
    </row>
    <row r="91419" spans="1:12" x14ac:dyDescent="0.2">
      <c r="A91419">
        <v>7817485</v>
      </c>
      <c r="B91419" s="2">
        <v>40265.538888888892</v>
      </c>
      <c r="C91419">
        <v>1872</v>
      </c>
      <c r="D91419">
        <v>2918</v>
      </c>
      <c r="E91419">
        <v>136.84</v>
      </c>
      <c r="F91419" t="s">
        <v>2061</v>
      </c>
      <c r="G91419">
        <v>73186</v>
      </c>
      <c r="H91419" t="s">
        <v>2062</v>
      </c>
      <c r="I91419" t="s">
        <v>2050</v>
      </c>
      <c r="K91419">
        <v>4814</v>
      </c>
      <c r="L91419" t="s">
        <v>2050</v>
      </c>
    </row>
    <row r="91420" spans="1:12" x14ac:dyDescent="0.2">
      <c r="A91420">
        <v>7817487</v>
      </c>
      <c r="B91420" s="2">
        <v>40265.539583333331</v>
      </c>
      <c r="C91420">
        <v>303</v>
      </c>
      <c r="D91420">
        <v>4194</v>
      </c>
      <c r="E91420">
        <v>58.49</v>
      </c>
      <c r="F91420" t="s">
        <v>2047</v>
      </c>
      <c r="G91420">
        <v>86165</v>
      </c>
      <c r="H91420" t="s">
        <v>2304</v>
      </c>
      <c r="I91420" t="s">
        <v>2091</v>
      </c>
      <c r="J91420">
        <v>80550</v>
      </c>
      <c r="K91420">
        <v>5912</v>
      </c>
      <c r="L91420" t="s">
        <v>2050</v>
      </c>
    </row>
    <row r="91421" spans="1:12" x14ac:dyDescent="0.2">
      <c r="A91421">
        <v>7817488</v>
      </c>
      <c r="B91421" s="2">
        <v>40265.539583333331</v>
      </c>
      <c r="C91421">
        <v>502</v>
      </c>
      <c r="D91421">
        <v>2018</v>
      </c>
      <c r="E91421">
        <v>20</v>
      </c>
      <c r="F91421" t="s">
        <v>2047</v>
      </c>
      <c r="G91421">
        <v>27092</v>
      </c>
      <c r="H91421" t="s">
        <v>2902</v>
      </c>
      <c r="I91421" t="s">
        <v>2072</v>
      </c>
      <c r="J91421">
        <v>16365</v>
      </c>
      <c r="K91421">
        <v>4829</v>
      </c>
      <c r="L91421" t="s">
        <v>2050</v>
      </c>
    </row>
    <row r="91422" spans="1:12" x14ac:dyDescent="0.2">
      <c r="A91422">
        <v>7817490</v>
      </c>
      <c r="B91422" s="2">
        <v>40265.539583333331</v>
      </c>
      <c r="C91422">
        <v>1514</v>
      </c>
      <c r="D91422">
        <v>78</v>
      </c>
      <c r="E91422">
        <v>32.81</v>
      </c>
      <c r="F91422" t="s">
        <v>2061</v>
      </c>
      <c r="G91422">
        <v>9932</v>
      </c>
      <c r="H91422" t="s">
        <v>2062</v>
      </c>
      <c r="I91422" t="s">
        <v>2050</v>
      </c>
      <c r="K91422">
        <v>5311</v>
      </c>
      <c r="L91422" t="s">
        <v>2050</v>
      </c>
    </row>
    <row r="91423" spans="1:12" x14ac:dyDescent="0.2">
      <c r="A91423">
        <v>7817491</v>
      </c>
      <c r="B91423" s="2">
        <v>40265.539583333331</v>
      </c>
      <c r="C91423">
        <v>1771</v>
      </c>
      <c r="D91423">
        <v>2607</v>
      </c>
      <c r="E91423">
        <v>13.27</v>
      </c>
      <c r="F91423" t="s">
        <v>2061</v>
      </c>
      <c r="G91423">
        <v>16798</v>
      </c>
      <c r="H91423" t="s">
        <v>2062</v>
      </c>
      <c r="I91423" t="s">
        <v>2050</v>
      </c>
      <c r="K91423">
        <v>4121</v>
      </c>
      <c r="L91423" t="s">
        <v>2050</v>
      </c>
    </row>
    <row r="91424" spans="1:12" x14ac:dyDescent="0.2">
      <c r="A91424">
        <v>7817492</v>
      </c>
      <c r="B91424" s="2">
        <v>40265.539583333331</v>
      </c>
      <c r="C91424">
        <v>1837</v>
      </c>
      <c r="D91424">
        <v>2256</v>
      </c>
      <c r="E91424">
        <v>63.13</v>
      </c>
      <c r="F91424" t="s">
        <v>2047</v>
      </c>
      <c r="G91424">
        <v>75781</v>
      </c>
      <c r="H91424" t="s">
        <v>2185</v>
      </c>
      <c r="I91424" t="s">
        <v>2054</v>
      </c>
      <c r="J91424">
        <v>90001</v>
      </c>
      <c r="K91424">
        <v>5411</v>
      </c>
      <c r="L91424" t="s">
        <v>2050</v>
      </c>
    </row>
    <row r="91425" spans="1:12" x14ac:dyDescent="0.2">
      <c r="A91425">
        <v>7817493</v>
      </c>
      <c r="B91425" s="2">
        <v>40265.539583333331</v>
      </c>
      <c r="C91425">
        <v>1967</v>
      </c>
      <c r="D91425">
        <v>5088</v>
      </c>
      <c r="E91425">
        <v>9.01</v>
      </c>
      <c r="F91425" t="s">
        <v>2047</v>
      </c>
      <c r="G91425">
        <v>46978</v>
      </c>
      <c r="H91425" t="s">
        <v>2747</v>
      </c>
      <c r="I91425" t="s">
        <v>2054</v>
      </c>
      <c r="J91425">
        <v>92630</v>
      </c>
      <c r="K91425">
        <v>5411</v>
      </c>
      <c r="L91425" t="s">
        <v>2050</v>
      </c>
    </row>
    <row r="91426" spans="1:12" x14ac:dyDescent="0.2">
      <c r="A91426">
        <v>7817494</v>
      </c>
      <c r="B91426" s="2">
        <v>40265.540277777778</v>
      </c>
      <c r="C91426">
        <v>133</v>
      </c>
      <c r="D91426">
        <v>4683</v>
      </c>
      <c r="E91426">
        <v>45.5</v>
      </c>
      <c r="F91426" t="s">
        <v>2047</v>
      </c>
      <c r="G91426">
        <v>86616</v>
      </c>
      <c r="H91426" t="s">
        <v>2439</v>
      </c>
      <c r="I91426" t="s">
        <v>2078</v>
      </c>
      <c r="J91426">
        <v>30067</v>
      </c>
      <c r="K91426">
        <v>4814</v>
      </c>
      <c r="L91426" t="s">
        <v>2050</v>
      </c>
    </row>
    <row r="91427" spans="1:12" x14ac:dyDescent="0.2">
      <c r="A91427">
        <v>7817495</v>
      </c>
      <c r="B91427" s="2">
        <v>40265.540277777778</v>
      </c>
      <c r="C91427">
        <v>363</v>
      </c>
      <c r="D91427">
        <v>5555</v>
      </c>
      <c r="E91427">
        <v>8.51</v>
      </c>
      <c r="F91427" t="s">
        <v>2047</v>
      </c>
      <c r="G91427">
        <v>20519</v>
      </c>
      <c r="H91427" t="s">
        <v>2510</v>
      </c>
      <c r="I91427" t="s">
        <v>2101</v>
      </c>
      <c r="J91427">
        <v>34103</v>
      </c>
      <c r="K91427">
        <v>5942</v>
      </c>
      <c r="L91427" t="s">
        <v>2050</v>
      </c>
    </row>
    <row r="91428" spans="1:12" x14ac:dyDescent="0.2">
      <c r="A91428">
        <v>7817496</v>
      </c>
      <c r="B91428" s="2">
        <v>40265.540277777778</v>
      </c>
      <c r="C91428">
        <v>449</v>
      </c>
      <c r="D91428">
        <v>2225</v>
      </c>
      <c r="E91428">
        <v>7.13</v>
      </c>
      <c r="F91428" t="s">
        <v>2047</v>
      </c>
      <c r="G91428">
        <v>8972</v>
      </c>
      <c r="H91428" t="s">
        <v>2579</v>
      </c>
      <c r="I91428" t="s">
        <v>2072</v>
      </c>
      <c r="J91428">
        <v>15068</v>
      </c>
      <c r="K91428">
        <v>5411</v>
      </c>
      <c r="L91428" t="s">
        <v>2050</v>
      </c>
    </row>
    <row r="91429" spans="1:12" x14ac:dyDescent="0.2">
      <c r="A91429">
        <v>7817497</v>
      </c>
      <c r="B91429" s="2">
        <v>40265.540277777778</v>
      </c>
      <c r="C91429">
        <v>758</v>
      </c>
      <c r="D91429">
        <v>5931</v>
      </c>
      <c r="E91429">
        <v>0.91</v>
      </c>
      <c r="F91429" t="s">
        <v>2047</v>
      </c>
      <c r="G91429">
        <v>14528</v>
      </c>
      <c r="H91429" t="s">
        <v>2145</v>
      </c>
      <c r="I91429" t="s">
        <v>2054</v>
      </c>
      <c r="J91429">
        <v>91801</v>
      </c>
      <c r="K91429">
        <v>5499</v>
      </c>
      <c r="L91429" t="s">
        <v>2050</v>
      </c>
    </row>
    <row r="91430" spans="1:12" x14ac:dyDescent="0.2">
      <c r="A91430">
        <v>7817499</v>
      </c>
      <c r="B91430" s="2">
        <v>40265.540972222225</v>
      </c>
      <c r="C91430">
        <v>851</v>
      </c>
      <c r="D91430">
        <v>4243</v>
      </c>
      <c r="E91430">
        <v>9.0299999999999994</v>
      </c>
      <c r="F91430" t="s">
        <v>2047</v>
      </c>
      <c r="G91430">
        <v>75781</v>
      </c>
      <c r="H91430" t="s">
        <v>3624</v>
      </c>
      <c r="I91430" t="s">
        <v>2148</v>
      </c>
      <c r="J91430">
        <v>37013</v>
      </c>
      <c r="K91430">
        <v>5411</v>
      </c>
      <c r="L91430" t="s">
        <v>2050</v>
      </c>
    </row>
    <row r="91431" spans="1:12" x14ac:dyDescent="0.2">
      <c r="A91431">
        <v>7817500</v>
      </c>
      <c r="B91431" s="2">
        <v>40265.541666666664</v>
      </c>
      <c r="C91431">
        <v>394</v>
      </c>
      <c r="D91431">
        <v>4717</v>
      </c>
      <c r="E91431">
        <v>20.55</v>
      </c>
      <c r="F91431" t="s">
        <v>2047</v>
      </c>
      <c r="G91431">
        <v>17493</v>
      </c>
      <c r="H91431" t="s">
        <v>3100</v>
      </c>
      <c r="I91431" t="s">
        <v>2093</v>
      </c>
      <c r="J91431">
        <v>7002</v>
      </c>
      <c r="K91431">
        <v>5812</v>
      </c>
      <c r="L91431" t="s">
        <v>2050</v>
      </c>
    </row>
    <row r="91432" spans="1:12" x14ac:dyDescent="0.2">
      <c r="A91432">
        <v>7817501</v>
      </c>
      <c r="B91432" s="2">
        <v>40265.541666666664</v>
      </c>
      <c r="C91432">
        <v>820</v>
      </c>
      <c r="D91432">
        <v>3224</v>
      </c>
      <c r="E91432">
        <v>43.02</v>
      </c>
      <c r="F91432" t="s">
        <v>2047</v>
      </c>
      <c r="G91432">
        <v>11052</v>
      </c>
      <c r="H91432" t="s">
        <v>2617</v>
      </c>
      <c r="I91432" t="s">
        <v>2089</v>
      </c>
      <c r="J91432">
        <v>2630</v>
      </c>
      <c r="K91432">
        <v>5300</v>
      </c>
      <c r="L91432" t="s">
        <v>2050</v>
      </c>
    </row>
    <row r="91433" spans="1:12" x14ac:dyDescent="0.2">
      <c r="A91433">
        <v>7817503</v>
      </c>
      <c r="B91433" s="2">
        <v>40265.541666666664</v>
      </c>
      <c r="C91433">
        <v>1851</v>
      </c>
      <c r="D91433">
        <v>3890</v>
      </c>
      <c r="E91433">
        <v>70.069999999999993</v>
      </c>
      <c r="F91433" t="s">
        <v>2047</v>
      </c>
      <c r="G91433">
        <v>38602</v>
      </c>
      <c r="H91433" t="s">
        <v>3327</v>
      </c>
      <c r="I91433" t="s">
        <v>2134</v>
      </c>
      <c r="J91433">
        <v>27560</v>
      </c>
      <c r="K91433">
        <v>5311</v>
      </c>
      <c r="L91433" t="s">
        <v>2050</v>
      </c>
    </row>
    <row r="91434" spans="1:12" x14ac:dyDescent="0.2">
      <c r="A91434">
        <v>7817504</v>
      </c>
      <c r="B91434" s="2">
        <v>40265.542361111111</v>
      </c>
      <c r="C91434">
        <v>631</v>
      </c>
      <c r="D91434">
        <v>2596</v>
      </c>
      <c r="E91434">
        <v>6.35</v>
      </c>
      <c r="F91434" t="s">
        <v>2047</v>
      </c>
      <c r="G91434">
        <v>59935</v>
      </c>
      <c r="H91434" t="s">
        <v>2470</v>
      </c>
      <c r="I91434" t="s">
        <v>2097</v>
      </c>
      <c r="J91434">
        <v>73159</v>
      </c>
      <c r="K91434">
        <v>5499</v>
      </c>
      <c r="L91434" t="s">
        <v>2050</v>
      </c>
    </row>
    <row r="91435" spans="1:12" x14ac:dyDescent="0.2">
      <c r="A91435">
        <v>7817505</v>
      </c>
      <c r="B91435" s="2">
        <v>40265.542361111111</v>
      </c>
      <c r="C91435">
        <v>1063</v>
      </c>
      <c r="D91435">
        <v>2015</v>
      </c>
      <c r="E91435">
        <v>79.099999999999994</v>
      </c>
      <c r="F91435" t="s">
        <v>2047</v>
      </c>
      <c r="G91435">
        <v>64057</v>
      </c>
      <c r="H91435" t="s">
        <v>3491</v>
      </c>
      <c r="I91435" t="s">
        <v>2113</v>
      </c>
      <c r="J91435">
        <v>61001</v>
      </c>
      <c r="K91435">
        <v>4111</v>
      </c>
      <c r="L91435" t="s">
        <v>2050</v>
      </c>
    </row>
    <row r="91436" spans="1:12" x14ac:dyDescent="0.2">
      <c r="A91436">
        <v>7817506</v>
      </c>
      <c r="B91436" s="2">
        <v>40265.542361111111</v>
      </c>
      <c r="C91436">
        <v>1208</v>
      </c>
      <c r="D91436">
        <v>1170</v>
      </c>
      <c r="E91436">
        <v>10.16</v>
      </c>
      <c r="F91436" t="s">
        <v>2047</v>
      </c>
      <c r="G91436">
        <v>22204</v>
      </c>
      <c r="H91436" t="s">
        <v>2512</v>
      </c>
      <c r="I91436" t="s">
        <v>2072</v>
      </c>
      <c r="J91436">
        <v>17044</v>
      </c>
      <c r="K91436">
        <v>5541</v>
      </c>
      <c r="L91436" t="s">
        <v>2050</v>
      </c>
    </row>
    <row r="91437" spans="1:12" x14ac:dyDescent="0.2">
      <c r="A91437">
        <v>7817508</v>
      </c>
      <c r="B91437" s="2">
        <v>40265.542361111111</v>
      </c>
      <c r="C91437">
        <v>1569</v>
      </c>
      <c r="D91437">
        <v>4109</v>
      </c>
      <c r="E91437">
        <v>60</v>
      </c>
      <c r="F91437" t="s">
        <v>2047</v>
      </c>
      <c r="G91437">
        <v>27092</v>
      </c>
      <c r="H91437" t="s">
        <v>3276</v>
      </c>
      <c r="I91437" t="s">
        <v>2254</v>
      </c>
      <c r="J91437">
        <v>57385</v>
      </c>
      <c r="K91437">
        <v>4829</v>
      </c>
      <c r="L91437" t="s">
        <v>2050</v>
      </c>
    </row>
    <row r="91438" spans="1:12" x14ac:dyDescent="0.2">
      <c r="A91438">
        <v>7817509</v>
      </c>
      <c r="B91438" s="2">
        <v>40265.542361111111</v>
      </c>
      <c r="C91438">
        <v>1772</v>
      </c>
      <c r="D91438">
        <v>5918</v>
      </c>
      <c r="E91438">
        <v>120.07</v>
      </c>
      <c r="F91438" t="s">
        <v>2047</v>
      </c>
      <c r="G91438">
        <v>49179</v>
      </c>
      <c r="H91438" t="s">
        <v>2562</v>
      </c>
      <c r="I91438" t="s">
        <v>2054</v>
      </c>
      <c r="J91438">
        <v>91730</v>
      </c>
      <c r="K91438">
        <v>5912</v>
      </c>
      <c r="L91438" t="s">
        <v>2050</v>
      </c>
    </row>
    <row r="91439" spans="1:12" x14ac:dyDescent="0.2">
      <c r="A91439">
        <v>7817510</v>
      </c>
      <c r="B91439" s="2">
        <v>40265.542361111111</v>
      </c>
      <c r="C91439">
        <v>1837</v>
      </c>
      <c r="D91439">
        <v>259</v>
      </c>
      <c r="E91439">
        <v>36.01</v>
      </c>
      <c r="F91439" t="s">
        <v>2047</v>
      </c>
      <c r="G91439">
        <v>54054</v>
      </c>
      <c r="H91439" t="s">
        <v>2185</v>
      </c>
      <c r="I91439" t="s">
        <v>2054</v>
      </c>
      <c r="J91439">
        <v>90001</v>
      </c>
      <c r="K91439">
        <v>5411</v>
      </c>
      <c r="L91439" t="s">
        <v>2050</v>
      </c>
    </row>
    <row r="91440" spans="1:12" x14ac:dyDescent="0.2">
      <c r="A91440">
        <v>7817511</v>
      </c>
      <c r="B91440" s="2">
        <v>40265.543055555558</v>
      </c>
      <c r="C91440">
        <v>1053</v>
      </c>
      <c r="D91440">
        <v>2900</v>
      </c>
      <c r="E91440">
        <v>17.170000000000002</v>
      </c>
      <c r="F91440" t="s">
        <v>2047</v>
      </c>
      <c r="G91440">
        <v>78454</v>
      </c>
      <c r="H91440" t="s">
        <v>3051</v>
      </c>
      <c r="I91440" t="s">
        <v>2101</v>
      </c>
      <c r="J91440">
        <v>32765</v>
      </c>
      <c r="K91440">
        <v>5812</v>
      </c>
      <c r="L91440" t="s">
        <v>2050</v>
      </c>
    </row>
    <row r="91441" spans="1:12" x14ac:dyDescent="0.2">
      <c r="A91441">
        <v>7817513</v>
      </c>
      <c r="B91441" s="2">
        <v>40265.543055555558</v>
      </c>
      <c r="C91441">
        <v>1250</v>
      </c>
      <c r="D91441">
        <v>2904</v>
      </c>
      <c r="E91441">
        <v>10.08</v>
      </c>
      <c r="F91441" t="s">
        <v>2047</v>
      </c>
      <c r="G91441">
        <v>20519</v>
      </c>
      <c r="H91441" t="s">
        <v>2540</v>
      </c>
      <c r="I91441" t="s">
        <v>2072</v>
      </c>
      <c r="J91441">
        <v>15666</v>
      </c>
      <c r="K91441">
        <v>5942</v>
      </c>
      <c r="L91441" t="s">
        <v>2050</v>
      </c>
    </row>
    <row r="91442" spans="1:12" x14ac:dyDescent="0.2">
      <c r="A91442">
        <v>7817515</v>
      </c>
      <c r="B91442" s="2">
        <v>40265.543055555558</v>
      </c>
      <c r="C91442">
        <v>1567</v>
      </c>
      <c r="D91442">
        <v>2916</v>
      </c>
      <c r="E91442">
        <v>120</v>
      </c>
      <c r="F91442" t="s">
        <v>2047</v>
      </c>
      <c r="G91442">
        <v>27092</v>
      </c>
      <c r="H91442" t="s">
        <v>2717</v>
      </c>
      <c r="I91442" t="s">
        <v>2060</v>
      </c>
      <c r="J91442">
        <v>13903</v>
      </c>
      <c r="K91442">
        <v>4829</v>
      </c>
      <c r="L91442" t="s">
        <v>2050</v>
      </c>
    </row>
    <row r="91443" spans="1:12" x14ac:dyDescent="0.2">
      <c r="A91443">
        <v>7817516</v>
      </c>
      <c r="B91443" s="2">
        <v>40265.543749999997</v>
      </c>
      <c r="C91443">
        <v>322</v>
      </c>
      <c r="D91443">
        <v>5425</v>
      </c>
      <c r="E91443">
        <v>21.49</v>
      </c>
      <c r="F91443" t="s">
        <v>2047</v>
      </c>
      <c r="G91443">
        <v>30675</v>
      </c>
      <c r="H91443" t="s">
        <v>3573</v>
      </c>
      <c r="I91443" t="s">
        <v>2078</v>
      </c>
      <c r="J91443">
        <v>31730</v>
      </c>
      <c r="K91443">
        <v>5813</v>
      </c>
      <c r="L91443" t="s">
        <v>2050</v>
      </c>
    </row>
    <row r="91444" spans="1:12" x14ac:dyDescent="0.2">
      <c r="A91444">
        <v>7817517</v>
      </c>
      <c r="B91444" s="2">
        <v>40265.543749999997</v>
      </c>
      <c r="C91444">
        <v>447</v>
      </c>
      <c r="D91444">
        <v>3865</v>
      </c>
      <c r="E91444">
        <v>9.83</v>
      </c>
      <c r="F91444" t="s">
        <v>2047</v>
      </c>
      <c r="G91444">
        <v>35451</v>
      </c>
      <c r="H91444" t="s">
        <v>3498</v>
      </c>
      <c r="I91444" t="s">
        <v>2056</v>
      </c>
      <c r="J91444">
        <v>46368</v>
      </c>
      <c r="K91444">
        <v>5812</v>
      </c>
      <c r="L91444" t="s">
        <v>2050</v>
      </c>
    </row>
    <row r="91445" spans="1:12" x14ac:dyDescent="0.2">
      <c r="A91445">
        <v>7817518</v>
      </c>
      <c r="B91445" s="2">
        <v>40265.543749999997</v>
      </c>
      <c r="C91445">
        <v>726</v>
      </c>
      <c r="D91445">
        <v>4171</v>
      </c>
      <c r="E91445">
        <v>4.3499999999999996</v>
      </c>
      <c r="F91445" t="s">
        <v>2047</v>
      </c>
      <c r="G91445">
        <v>75781</v>
      </c>
      <c r="H91445" t="s">
        <v>2788</v>
      </c>
      <c r="I91445" t="s">
        <v>2054</v>
      </c>
      <c r="J91445">
        <v>90710</v>
      </c>
      <c r="K91445">
        <v>5411</v>
      </c>
      <c r="L91445" t="s">
        <v>2050</v>
      </c>
    </row>
    <row r="91446" spans="1:12" x14ac:dyDescent="0.2">
      <c r="A91446">
        <v>7817519</v>
      </c>
      <c r="B91446" s="2">
        <v>40265.543749999997</v>
      </c>
      <c r="C91446">
        <v>1128</v>
      </c>
      <c r="D91446">
        <v>4548</v>
      </c>
      <c r="E91446">
        <v>12.86</v>
      </c>
      <c r="F91446" t="s">
        <v>2047</v>
      </c>
      <c r="G91446">
        <v>20561</v>
      </c>
      <c r="H91446" t="s">
        <v>2695</v>
      </c>
      <c r="I91446" t="s">
        <v>2385</v>
      </c>
      <c r="J91446">
        <v>5855</v>
      </c>
      <c r="K91446">
        <v>5912</v>
      </c>
      <c r="L91446" t="s">
        <v>2050</v>
      </c>
    </row>
    <row r="91447" spans="1:12" x14ac:dyDescent="0.2">
      <c r="A91447">
        <v>7817520</v>
      </c>
      <c r="B91447" s="2">
        <v>40265.543749999997</v>
      </c>
      <c r="C91447">
        <v>1367</v>
      </c>
      <c r="D91447">
        <v>2053</v>
      </c>
      <c r="E91447">
        <v>9.8800000000000008</v>
      </c>
      <c r="F91447" t="s">
        <v>2047</v>
      </c>
      <c r="G91447">
        <v>78605</v>
      </c>
      <c r="H91447" t="s">
        <v>3264</v>
      </c>
      <c r="I91447" t="s">
        <v>2076</v>
      </c>
      <c r="J91447">
        <v>54302</v>
      </c>
      <c r="K91447">
        <v>5814</v>
      </c>
      <c r="L91447" t="s">
        <v>2050</v>
      </c>
    </row>
    <row r="91448" spans="1:12" x14ac:dyDescent="0.2">
      <c r="A91448">
        <v>7817522</v>
      </c>
      <c r="B91448" s="2">
        <v>40265.543749999997</v>
      </c>
      <c r="C91448">
        <v>1403</v>
      </c>
      <c r="D91448">
        <v>5976</v>
      </c>
      <c r="E91448">
        <v>2.63</v>
      </c>
      <c r="F91448" t="s">
        <v>2047</v>
      </c>
      <c r="G91448">
        <v>47944</v>
      </c>
      <c r="H91448" t="s">
        <v>3294</v>
      </c>
      <c r="I91448" t="s">
        <v>2220</v>
      </c>
      <c r="J91448">
        <v>20112</v>
      </c>
      <c r="K91448">
        <v>5812</v>
      </c>
      <c r="L91448" t="s">
        <v>2050</v>
      </c>
    </row>
    <row r="91449" spans="1:12" x14ac:dyDescent="0.2">
      <c r="A91449">
        <v>7817523</v>
      </c>
      <c r="B91449" s="2">
        <v>40265.543749999997</v>
      </c>
      <c r="C91449">
        <v>1609</v>
      </c>
      <c r="D91449">
        <v>4681</v>
      </c>
      <c r="E91449">
        <v>14.7</v>
      </c>
      <c r="F91449" t="s">
        <v>2047</v>
      </c>
      <c r="G91449">
        <v>83271</v>
      </c>
      <c r="H91449" t="s">
        <v>3952</v>
      </c>
      <c r="I91449" t="s">
        <v>2220</v>
      </c>
      <c r="J91449">
        <v>22026</v>
      </c>
      <c r="K91449">
        <v>4214</v>
      </c>
      <c r="L91449" t="s">
        <v>2050</v>
      </c>
    </row>
    <row r="91450" spans="1:12" x14ac:dyDescent="0.2">
      <c r="A91450">
        <v>7817527</v>
      </c>
      <c r="B91450" s="2">
        <v>40265.544444444444</v>
      </c>
      <c r="C91450">
        <v>714</v>
      </c>
      <c r="D91450">
        <v>2958</v>
      </c>
      <c r="E91450">
        <v>25.69</v>
      </c>
      <c r="F91450" t="s">
        <v>2047</v>
      </c>
      <c r="G91450">
        <v>20561</v>
      </c>
      <c r="H91450" t="s">
        <v>2776</v>
      </c>
      <c r="I91450" t="s">
        <v>2212</v>
      </c>
      <c r="J91450">
        <v>97068</v>
      </c>
      <c r="K91450">
        <v>5912</v>
      </c>
      <c r="L91450" t="s">
        <v>2050</v>
      </c>
    </row>
    <row r="91451" spans="1:12" x14ac:dyDescent="0.2">
      <c r="A91451">
        <v>7817528</v>
      </c>
      <c r="B91451" s="2">
        <v>40265.544444444444</v>
      </c>
      <c r="C91451">
        <v>1815</v>
      </c>
      <c r="D91451">
        <v>222</v>
      </c>
      <c r="E91451">
        <v>160.16999999999999</v>
      </c>
      <c r="F91451" t="s">
        <v>2047</v>
      </c>
      <c r="G91451">
        <v>59148</v>
      </c>
      <c r="H91451" t="s">
        <v>3095</v>
      </c>
      <c r="I91451" t="s">
        <v>2287</v>
      </c>
      <c r="J91451">
        <v>2903</v>
      </c>
      <c r="K91451">
        <v>5300</v>
      </c>
      <c r="L91451" t="s">
        <v>2050</v>
      </c>
    </row>
    <row r="91452" spans="1:12" x14ac:dyDescent="0.2">
      <c r="A91452">
        <v>7817529</v>
      </c>
      <c r="B91452" s="2">
        <v>40265.545138888891</v>
      </c>
      <c r="C91452">
        <v>240</v>
      </c>
      <c r="D91452">
        <v>2147</v>
      </c>
      <c r="E91452">
        <v>10.07</v>
      </c>
      <c r="F91452" t="s">
        <v>2047</v>
      </c>
      <c r="G91452">
        <v>58526</v>
      </c>
      <c r="H91452" t="s">
        <v>2092</v>
      </c>
      <c r="I91452" t="s">
        <v>2148</v>
      </c>
      <c r="J91452">
        <v>37814</v>
      </c>
      <c r="K91452">
        <v>5921</v>
      </c>
      <c r="L91452" t="s">
        <v>2050</v>
      </c>
    </row>
    <row r="91453" spans="1:12" x14ac:dyDescent="0.2">
      <c r="A91453">
        <v>7817530</v>
      </c>
      <c r="B91453" s="2">
        <v>40265.545138888891</v>
      </c>
      <c r="C91453">
        <v>668</v>
      </c>
      <c r="D91453">
        <v>3758</v>
      </c>
      <c r="E91453">
        <v>2.91</v>
      </c>
      <c r="F91453" t="s">
        <v>2047</v>
      </c>
      <c r="G91453">
        <v>75781</v>
      </c>
      <c r="H91453" t="s">
        <v>3027</v>
      </c>
      <c r="I91453" t="s">
        <v>2080</v>
      </c>
      <c r="J91453">
        <v>35211</v>
      </c>
      <c r="K91453">
        <v>5411</v>
      </c>
      <c r="L91453" t="s">
        <v>2050</v>
      </c>
    </row>
    <row r="91454" spans="1:12" x14ac:dyDescent="0.2">
      <c r="A91454">
        <v>7817533</v>
      </c>
      <c r="B91454" s="2">
        <v>40265.545138888891</v>
      </c>
      <c r="C91454">
        <v>1562</v>
      </c>
      <c r="D91454">
        <v>2976</v>
      </c>
      <c r="E91454">
        <v>-92</v>
      </c>
      <c r="F91454" t="s">
        <v>2047</v>
      </c>
      <c r="G91454">
        <v>59935</v>
      </c>
      <c r="H91454" t="s">
        <v>3820</v>
      </c>
      <c r="I91454" t="s">
        <v>2097</v>
      </c>
      <c r="J91454">
        <v>74344</v>
      </c>
      <c r="K91454">
        <v>5499</v>
      </c>
      <c r="L91454" t="s">
        <v>2050</v>
      </c>
    </row>
    <row r="91455" spans="1:12" x14ac:dyDescent="0.2">
      <c r="A91455">
        <v>7817534</v>
      </c>
      <c r="B91455" s="2">
        <v>40265.54583333333</v>
      </c>
      <c r="C91455">
        <v>114</v>
      </c>
      <c r="D91455">
        <v>3398</v>
      </c>
      <c r="E91455">
        <v>50.55</v>
      </c>
      <c r="F91455" t="s">
        <v>2047</v>
      </c>
      <c r="G91455">
        <v>53993</v>
      </c>
      <c r="H91455" t="s">
        <v>2069</v>
      </c>
      <c r="I91455" t="s">
        <v>2054</v>
      </c>
      <c r="J91455">
        <v>91606</v>
      </c>
      <c r="K91455">
        <v>5310</v>
      </c>
      <c r="L91455" t="s">
        <v>2050</v>
      </c>
    </row>
    <row r="91456" spans="1:12" x14ac:dyDescent="0.2">
      <c r="A91456">
        <v>7817535</v>
      </c>
      <c r="B91456" s="2">
        <v>40265.54583333333</v>
      </c>
      <c r="C91456">
        <v>385</v>
      </c>
      <c r="D91456">
        <v>2871</v>
      </c>
      <c r="E91456">
        <v>14.5</v>
      </c>
      <c r="F91456" t="s">
        <v>2047</v>
      </c>
      <c r="G91456">
        <v>4312</v>
      </c>
      <c r="H91456" t="s">
        <v>2472</v>
      </c>
      <c r="I91456" t="s">
        <v>2157</v>
      </c>
      <c r="J91456">
        <v>29910</v>
      </c>
      <c r="K91456">
        <v>5411</v>
      </c>
      <c r="L91456" t="s">
        <v>2050</v>
      </c>
    </row>
    <row r="91457" spans="1:12" x14ac:dyDescent="0.2">
      <c r="A91457">
        <v>7817536</v>
      </c>
      <c r="B91457" s="2">
        <v>40265.54583333333</v>
      </c>
      <c r="C91457">
        <v>972</v>
      </c>
      <c r="D91457">
        <v>4166</v>
      </c>
      <c r="E91457">
        <v>75</v>
      </c>
      <c r="F91457" t="s">
        <v>2047</v>
      </c>
      <c r="G91457">
        <v>43293</v>
      </c>
      <c r="H91457" t="s">
        <v>2995</v>
      </c>
      <c r="I91457" t="s">
        <v>2065</v>
      </c>
      <c r="J91457">
        <v>79912</v>
      </c>
      <c r="K91457">
        <v>5499</v>
      </c>
      <c r="L91457" t="s">
        <v>2050</v>
      </c>
    </row>
    <row r="91458" spans="1:12" x14ac:dyDescent="0.2">
      <c r="A91458">
        <v>7817537</v>
      </c>
      <c r="B91458" s="2">
        <v>40265.54583333333</v>
      </c>
      <c r="C91458">
        <v>1772</v>
      </c>
      <c r="D91458">
        <v>5918</v>
      </c>
      <c r="E91458">
        <v>108.27</v>
      </c>
      <c r="F91458" t="s">
        <v>2047</v>
      </c>
      <c r="G91458">
        <v>49179</v>
      </c>
      <c r="H91458" t="s">
        <v>2562</v>
      </c>
      <c r="I91458" t="s">
        <v>2054</v>
      </c>
      <c r="J91458">
        <v>91730</v>
      </c>
      <c r="K91458">
        <v>5912</v>
      </c>
      <c r="L91458" t="s">
        <v>2327</v>
      </c>
    </row>
    <row r="91459" spans="1:12" x14ac:dyDescent="0.2">
      <c r="A91459">
        <v>7817538</v>
      </c>
      <c r="B91459" s="2">
        <v>40265.546527777777</v>
      </c>
      <c r="C91459">
        <v>1226</v>
      </c>
      <c r="D91459">
        <v>4159</v>
      </c>
      <c r="E91459">
        <v>135.58000000000001</v>
      </c>
      <c r="F91459" t="s">
        <v>2047</v>
      </c>
      <c r="G91459">
        <v>43276</v>
      </c>
      <c r="H91459" t="s">
        <v>3103</v>
      </c>
      <c r="I91459" t="s">
        <v>2068</v>
      </c>
      <c r="J91459">
        <v>96795</v>
      </c>
      <c r="K91459">
        <v>8043</v>
      </c>
      <c r="L91459" t="s">
        <v>2050</v>
      </c>
    </row>
    <row r="91460" spans="1:12" x14ac:dyDescent="0.2">
      <c r="A91460">
        <v>7817539</v>
      </c>
      <c r="B91460" s="2">
        <v>40265.546527777777</v>
      </c>
      <c r="C91460">
        <v>1323</v>
      </c>
      <c r="D91460">
        <v>2980</v>
      </c>
      <c r="E91460">
        <v>4.7699999999999996</v>
      </c>
      <c r="F91460" t="s">
        <v>2047</v>
      </c>
      <c r="G91460">
        <v>88646</v>
      </c>
      <c r="H91460" t="s">
        <v>2438</v>
      </c>
      <c r="I91460" t="s">
        <v>2153</v>
      </c>
      <c r="J91460">
        <v>88045</v>
      </c>
      <c r="K91460">
        <v>5812</v>
      </c>
      <c r="L91460" t="s">
        <v>2050</v>
      </c>
    </row>
    <row r="91461" spans="1:12" x14ac:dyDescent="0.2">
      <c r="A91461">
        <v>7817540</v>
      </c>
      <c r="B91461" s="2">
        <v>40265.546527777777</v>
      </c>
      <c r="C91461">
        <v>1512</v>
      </c>
      <c r="D91461">
        <v>4139</v>
      </c>
      <c r="E91461">
        <v>47.37</v>
      </c>
      <c r="F91461" t="s">
        <v>2061</v>
      </c>
      <c r="G91461">
        <v>17976</v>
      </c>
      <c r="H91461" t="s">
        <v>2062</v>
      </c>
      <c r="I91461" t="s">
        <v>2050</v>
      </c>
      <c r="K91461">
        <v>4900</v>
      </c>
      <c r="L91461" t="s">
        <v>2050</v>
      </c>
    </row>
    <row r="91462" spans="1:12" x14ac:dyDescent="0.2">
      <c r="A91462">
        <v>7817541</v>
      </c>
      <c r="B91462" s="2">
        <v>40265.546527777777</v>
      </c>
      <c r="C91462">
        <v>1920</v>
      </c>
      <c r="D91462">
        <v>3415</v>
      </c>
      <c r="E91462">
        <v>84.54</v>
      </c>
      <c r="F91462" t="s">
        <v>2047</v>
      </c>
      <c r="G91462">
        <v>72351</v>
      </c>
      <c r="H91462" t="s">
        <v>3584</v>
      </c>
      <c r="I91462" t="s">
        <v>2161</v>
      </c>
      <c r="J91462">
        <v>56374</v>
      </c>
      <c r="K91462">
        <v>5541</v>
      </c>
      <c r="L91462" t="s">
        <v>2050</v>
      </c>
    </row>
    <row r="91463" spans="1:12" x14ac:dyDescent="0.2">
      <c r="A91463">
        <v>7817543</v>
      </c>
      <c r="B91463" s="2">
        <v>40265.547222222223</v>
      </c>
      <c r="C91463">
        <v>425</v>
      </c>
      <c r="D91463">
        <v>5149</v>
      </c>
      <c r="E91463">
        <v>-80</v>
      </c>
      <c r="F91463" t="s">
        <v>2047</v>
      </c>
      <c r="G91463">
        <v>59935</v>
      </c>
      <c r="H91463" t="s">
        <v>3780</v>
      </c>
      <c r="I91463" t="s">
        <v>2220</v>
      </c>
      <c r="J91463">
        <v>20169</v>
      </c>
      <c r="K91463">
        <v>5499</v>
      </c>
      <c r="L91463" t="s">
        <v>2050</v>
      </c>
    </row>
    <row r="91464" spans="1:12" x14ac:dyDescent="0.2">
      <c r="A91464">
        <v>7817544</v>
      </c>
      <c r="B91464" s="2">
        <v>40265.547222222223</v>
      </c>
      <c r="C91464">
        <v>437</v>
      </c>
      <c r="D91464">
        <v>5454</v>
      </c>
      <c r="E91464">
        <v>92.76</v>
      </c>
      <c r="F91464" t="s">
        <v>2047</v>
      </c>
      <c r="G91464">
        <v>24743</v>
      </c>
      <c r="H91464" t="s">
        <v>2324</v>
      </c>
      <c r="I91464" t="s">
        <v>2058</v>
      </c>
      <c r="J91464">
        <v>21012</v>
      </c>
      <c r="K91464">
        <v>5211</v>
      </c>
      <c r="L91464" t="s">
        <v>2050</v>
      </c>
    </row>
    <row r="91465" spans="1:12" x14ac:dyDescent="0.2">
      <c r="A91465">
        <v>7817545</v>
      </c>
      <c r="B91465" s="2">
        <v>40265.547222222223</v>
      </c>
      <c r="C91465">
        <v>827</v>
      </c>
      <c r="D91465">
        <v>4514</v>
      </c>
      <c r="E91465">
        <v>9.2200000000000006</v>
      </c>
      <c r="F91465" t="s">
        <v>2047</v>
      </c>
      <c r="G91465">
        <v>88598</v>
      </c>
      <c r="H91465" t="s">
        <v>2252</v>
      </c>
      <c r="I91465" t="s">
        <v>2060</v>
      </c>
      <c r="J91465">
        <v>13501</v>
      </c>
      <c r="K91465">
        <v>5912</v>
      </c>
      <c r="L91465" t="s">
        <v>2050</v>
      </c>
    </row>
    <row r="91466" spans="1:12" x14ac:dyDescent="0.2">
      <c r="A91466">
        <v>7817546</v>
      </c>
      <c r="B91466" s="2">
        <v>40265.547222222223</v>
      </c>
      <c r="C91466">
        <v>972</v>
      </c>
      <c r="D91466">
        <v>4166</v>
      </c>
      <c r="E91466">
        <v>-75</v>
      </c>
      <c r="F91466" t="s">
        <v>2047</v>
      </c>
      <c r="G91466">
        <v>43293</v>
      </c>
      <c r="H91466" t="s">
        <v>2995</v>
      </c>
      <c r="I91466" t="s">
        <v>2065</v>
      </c>
      <c r="J91466">
        <v>79912</v>
      </c>
      <c r="K91466">
        <v>5499</v>
      </c>
      <c r="L91466" t="s">
        <v>2050</v>
      </c>
    </row>
    <row r="91467" spans="1:12" x14ac:dyDescent="0.2">
      <c r="A91467">
        <v>7817547</v>
      </c>
      <c r="B91467" s="2">
        <v>40265.547222222223</v>
      </c>
      <c r="C91467">
        <v>1295</v>
      </c>
      <c r="D91467">
        <v>3318</v>
      </c>
      <c r="E91467">
        <v>58.28</v>
      </c>
      <c r="F91467" t="s">
        <v>2047</v>
      </c>
      <c r="G91467">
        <v>76561</v>
      </c>
      <c r="H91467" t="s">
        <v>2924</v>
      </c>
      <c r="I91467" t="s">
        <v>2161</v>
      </c>
      <c r="J91467">
        <v>55807</v>
      </c>
      <c r="K91467">
        <v>5300</v>
      </c>
      <c r="L91467" t="s">
        <v>2050</v>
      </c>
    </row>
    <row r="91468" spans="1:12" x14ac:dyDescent="0.2">
      <c r="A91468">
        <v>7817549</v>
      </c>
      <c r="B91468" s="2">
        <v>40265.547222222223</v>
      </c>
      <c r="C91468">
        <v>1696</v>
      </c>
      <c r="D91468">
        <v>2408</v>
      </c>
      <c r="E91468">
        <v>71</v>
      </c>
      <c r="F91468" t="s">
        <v>2047</v>
      </c>
      <c r="G91468">
        <v>61195</v>
      </c>
      <c r="H91468" t="s">
        <v>2203</v>
      </c>
      <c r="I91468" t="s">
        <v>2101</v>
      </c>
      <c r="J91468">
        <v>32952</v>
      </c>
      <c r="K91468">
        <v>5541</v>
      </c>
      <c r="L91468" t="s">
        <v>2050</v>
      </c>
    </row>
    <row r="91469" spans="1:12" x14ac:dyDescent="0.2">
      <c r="A91469">
        <v>7817548</v>
      </c>
      <c r="B91469" s="2">
        <v>40265.547222222223</v>
      </c>
      <c r="C91469">
        <v>1696</v>
      </c>
      <c r="D91469">
        <v>2408</v>
      </c>
      <c r="E91469">
        <v>69</v>
      </c>
      <c r="F91469" t="s">
        <v>2047</v>
      </c>
      <c r="G91469">
        <v>61195</v>
      </c>
      <c r="H91469" t="s">
        <v>2203</v>
      </c>
      <c r="I91469" t="s">
        <v>2101</v>
      </c>
      <c r="J91469">
        <v>32952</v>
      </c>
      <c r="K91469">
        <v>5541</v>
      </c>
      <c r="L91469" t="s">
        <v>2050</v>
      </c>
    </row>
    <row r="91470" spans="1:12" x14ac:dyDescent="0.2">
      <c r="A91470">
        <v>7817550</v>
      </c>
      <c r="B91470" s="2">
        <v>40265.54791666667</v>
      </c>
      <c r="C91470">
        <v>425</v>
      </c>
      <c r="D91470">
        <v>5149</v>
      </c>
      <c r="E91470">
        <v>153.16999999999999</v>
      </c>
      <c r="F91470" t="s">
        <v>2047</v>
      </c>
      <c r="G91470">
        <v>59935</v>
      </c>
      <c r="H91470" t="s">
        <v>3780</v>
      </c>
      <c r="I91470" t="s">
        <v>2220</v>
      </c>
      <c r="J91470">
        <v>20169</v>
      </c>
      <c r="K91470">
        <v>5499</v>
      </c>
      <c r="L91470" t="s">
        <v>2050</v>
      </c>
    </row>
    <row r="91471" spans="1:12" x14ac:dyDescent="0.2">
      <c r="A91471">
        <v>7817552</v>
      </c>
      <c r="B91471" s="2">
        <v>40265.54791666667</v>
      </c>
      <c r="C91471">
        <v>1670</v>
      </c>
      <c r="D91471">
        <v>5809</v>
      </c>
      <c r="E91471">
        <v>1.92</v>
      </c>
      <c r="F91471" t="s">
        <v>2047</v>
      </c>
      <c r="G91471">
        <v>14528</v>
      </c>
      <c r="H91471" t="s">
        <v>3272</v>
      </c>
      <c r="I91471" t="s">
        <v>2054</v>
      </c>
      <c r="J91471">
        <v>90808</v>
      </c>
      <c r="K91471">
        <v>5499</v>
      </c>
      <c r="L91471" t="s">
        <v>2050</v>
      </c>
    </row>
    <row r="91472" spans="1:12" x14ac:dyDescent="0.2">
      <c r="A91472">
        <v>7817553</v>
      </c>
      <c r="B91472" s="2">
        <v>40265.548611111109</v>
      </c>
      <c r="C91472">
        <v>11</v>
      </c>
      <c r="D91472">
        <v>2096</v>
      </c>
      <c r="E91472">
        <v>17.73</v>
      </c>
      <c r="F91472" t="s">
        <v>2047</v>
      </c>
      <c r="G91472">
        <v>42072</v>
      </c>
      <c r="H91472" t="s">
        <v>2686</v>
      </c>
      <c r="I91472" t="s">
        <v>2058</v>
      </c>
      <c r="J91472">
        <v>20875</v>
      </c>
      <c r="K91472">
        <v>5812</v>
      </c>
      <c r="L91472" t="s">
        <v>2050</v>
      </c>
    </row>
    <row r="91473" spans="1:12" x14ac:dyDescent="0.2">
      <c r="A91473">
        <v>7817554</v>
      </c>
      <c r="B91473" s="2">
        <v>40265.548611111109</v>
      </c>
      <c r="C91473">
        <v>1031</v>
      </c>
      <c r="D91473">
        <v>3002</v>
      </c>
      <c r="E91473">
        <v>12.96</v>
      </c>
      <c r="F91473" t="s">
        <v>2047</v>
      </c>
      <c r="G91473">
        <v>22337</v>
      </c>
      <c r="H91473" t="s">
        <v>5649</v>
      </c>
      <c r="I91473" t="s">
        <v>2091</v>
      </c>
      <c r="J91473">
        <v>80137</v>
      </c>
      <c r="K91473">
        <v>5411</v>
      </c>
      <c r="L91473" t="s">
        <v>2050</v>
      </c>
    </row>
    <row r="91474" spans="1:12" x14ac:dyDescent="0.2">
      <c r="A91474">
        <v>7817555</v>
      </c>
      <c r="B91474" s="2">
        <v>40265.548611111109</v>
      </c>
      <c r="C91474">
        <v>1560</v>
      </c>
      <c r="D91474">
        <v>2528</v>
      </c>
      <c r="E91474">
        <v>43</v>
      </c>
      <c r="F91474" t="s">
        <v>2047</v>
      </c>
      <c r="G91474">
        <v>67570</v>
      </c>
      <c r="H91474" t="s">
        <v>5110</v>
      </c>
      <c r="I91474" t="s">
        <v>2052</v>
      </c>
      <c r="J91474">
        <v>50529</v>
      </c>
      <c r="K91474">
        <v>5311</v>
      </c>
      <c r="L91474" t="s">
        <v>2050</v>
      </c>
    </row>
    <row r="91475" spans="1:12" x14ac:dyDescent="0.2">
      <c r="A91475">
        <v>7817556</v>
      </c>
      <c r="B91475" s="2">
        <v>40265.548611111109</v>
      </c>
      <c r="C91475">
        <v>1777</v>
      </c>
      <c r="D91475">
        <v>4557</v>
      </c>
      <c r="E91475">
        <v>58</v>
      </c>
      <c r="F91475" t="s">
        <v>2047</v>
      </c>
      <c r="G91475">
        <v>61195</v>
      </c>
      <c r="H91475" t="s">
        <v>2566</v>
      </c>
      <c r="I91475" t="s">
        <v>2220</v>
      </c>
      <c r="J91475">
        <v>22003</v>
      </c>
      <c r="K91475">
        <v>5541</v>
      </c>
      <c r="L91475" t="s">
        <v>2050</v>
      </c>
    </row>
    <row r="91476" spans="1:12" x14ac:dyDescent="0.2">
      <c r="A91476">
        <v>7817557</v>
      </c>
      <c r="B91476" s="2">
        <v>40265.549305555556</v>
      </c>
      <c r="C91476">
        <v>55</v>
      </c>
      <c r="D91476">
        <v>5865</v>
      </c>
      <c r="E91476">
        <v>2.34</v>
      </c>
      <c r="F91476" t="s">
        <v>2047</v>
      </c>
      <c r="G91476">
        <v>14528</v>
      </c>
      <c r="H91476" t="s">
        <v>2409</v>
      </c>
      <c r="I91476" t="s">
        <v>2054</v>
      </c>
      <c r="J91476">
        <v>94804</v>
      </c>
      <c r="K91476">
        <v>5499</v>
      </c>
      <c r="L91476" t="s">
        <v>2050</v>
      </c>
    </row>
    <row r="91477" spans="1:12" x14ac:dyDescent="0.2">
      <c r="A91477">
        <v>7817558</v>
      </c>
      <c r="B91477" s="2">
        <v>40265.549305555556</v>
      </c>
      <c r="C91477">
        <v>711</v>
      </c>
      <c r="D91477">
        <v>4689</v>
      </c>
      <c r="E91477">
        <v>40</v>
      </c>
      <c r="F91477" t="s">
        <v>2047</v>
      </c>
      <c r="G91477">
        <v>27092</v>
      </c>
      <c r="H91477" t="s">
        <v>2169</v>
      </c>
      <c r="I91477" t="s">
        <v>2113</v>
      </c>
      <c r="J91477">
        <v>62221</v>
      </c>
      <c r="K91477">
        <v>4829</v>
      </c>
      <c r="L91477" t="s">
        <v>2050</v>
      </c>
    </row>
    <row r="91478" spans="1:12" x14ac:dyDescent="0.2">
      <c r="A91478">
        <v>7817560</v>
      </c>
      <c r="B91478" s="2">
        <v>40265.549305555556</v>
      </c>
      <c r="C91478">
        <v>1020</v>
      </c>
      <c r="D91478">
        <v>1224</v>
      </c>
      <c r="E91478">
        <v>29.97</v>
      </c>
      <c r="F91478" t="s">
        <v>2047</v>
      </c>
      <c r="G91478">
        <v>83480</v>
      </c>
      <c r="H91478" t="s">
        <v>4977</v>
      </c>
      <c r="I91478" t="s">
        <v>2113</v>
      </c>
      <c r="J91478">
        <v>60194</v>
      </c>
      <c r="K91478">
        <v>9402</v>
      </c>
      <c r="L91478" t="s">
        <v>2050</v>
      </c>
    </row>
    <row r="91479" spans="1:12" x14ac:dyDescent="0.2">
      <c r="A91479">
        <v>7817562</v>
      </c>
      <c r="B91479" s="2">
        <v>40265.550000000003</v>
      </c>
      <c r="C91479">
        <v>972</v>
      </c>
      <c r="D91479">
        <v>4166</v>
      </c>
      <c r="E91479">
        <v>38.450000000000003</v>
      </c>
      <c r="F91479" t="s">
        <v>2047</v>
      </c>
      <c r="G91479">
        <v>43293</v>
      </c>
      <c r="H91479" t="s">
        <v>2995</v>
      </c>
      <c r="I91479" t="s">
        <v>2065</v>
      </c>
      <c r="J91479">
        <v>79912</v>
      </c>
      <c r="K91479">
        <v>5499</v>
      </c>
      <c r="L91479" t="s">
        <v>2050</v>
      </c>
    </row>
    <row r="91480" spans="1:12" x14ac:dyDescent="0.2">
      <c r="A91480">
        <v>7817563</v>
      </c>
      <c r="B91480" s="2">
        <v>40265.550000000003</v>
      </c>
      <c r="C91480">
        <v>1381</v>
      </c>
      <c r="D91480">
        <v>3738</v>
      </c>
      <c r="E91480">
        <v>2.1</v>
      </c>
      <c r="F91480" t="s">
        <v>2047</v>
      </c>
      <c r="G91480">
        <v>14528</v>
      </c>
      <c r="H91480" t="s">
        <v>2222</v>
      </c>
      <c r="I91480" t="s">
        <v>2119</v>
      </c>
      <c r="J91480">
        <v>44060</v>
      </c>
      <c r="K91480">
        <v>5499</v>
      </c>
      <c r="L91480" t="s">
        <v>2050</v>
      </c>
    </row>
    <row r="91481" spans="1:12" x14ac:dyDescent="0.2">
      <c r="A91481">
        <v>7817564</v>
      </c>
      <c r="B91481" s="2">
        <v>40265.550000000003</v>
      </c>
      <c r="C91481">
        <v>1528</v>
      </c>
      <c r="D91481">
        <v>4315</v>
      </c>
      <c r="E91481">
        <v>6.25</v>
      </c>
      <c r="F91481" t="s">
        <v>2047</v>
      </c>
      <c r="G91481">
        <v>87625</v>
      </c>
      <c r="H91481" t="s">
        <v>2671</v>
      </c>
      <c r="I91481" t="s">
        <v>2109</v>
      </c>
      <c r="J91481">
        <v>71055</v>
      </c>
      <c r="K91481">
        <v>5812</v>
      </c>
      <c r="L91481" t="s">
        <v>2050</v>
      </c>
    </row>
    <row r="91482" spans="1:12" x14ac:dyDescent="0.2">
      <c r="A91482">
        <v>7817565</v>
      </c>
      <c r="B91482" s="2">
        <v>40265.550000000003</v>
      </c>
      <c r="C91482">
        <v>1697</v>
      </c>
      <c r="D91482">
        <v>3295</v>
      </c>
      <c r="E91482">
        <v>89.39</v>
      </c>
      <c r="F91482" t="s">
        <v>2047</v>
      </c>
      <c r="G91482">
        <v>20561</v>
      </c>
      <c r="H91482" t="s">
        <v>3678</v>
      </c>
      <c r="I91482" t="s">
        <v>2123</v>
      </c>
      <c r="J91482">
        <v>49251</v>
      </c>
      <c r="K91482">
        <v>5912</v>
      </c>
      <c r="L91482" t="s">
        <v>2050</v>
      </c>
    </row>
    <row r="91483" spans="1:12" x14ac:dyDescent="0.2">
      <c r="A91483">
        <v>7817566</v>
      </c>
      <c r="B91483" s="2">
        <v>40265.550000000003</v>
      </c>
      <c r="C91483">
        <v>1823</v>
      </c>
      <c r="D91483">
        <v>5177</v>
      </c>
      <c r="E91483">
        <v>9.0500000000000007</v>
      </c>
      <c r="F91483" t="s">
        <v>2047</v>
      </c>
      <c r="G91483">
        <v>83480</v>
      </c>
      <c r="H91483" t="s">
        <v>3072</v>
      </c>
      <c r="I91483" t="s">
        <v>2104</v>
      </c>
      <c r="J91483">
        <v>85226</v>
      </c>
      <c r="K91483">
        <v>9402</v>
      </c>
      <c r="L91483" t="s">
        <v>2050</v>
      </c>
    </row>
    <row r="91484" spans="1:12" x14ac:dyDescent="0.2">
      <c r="A91484">
        <v>7817567</v>
      </c>
      <c r="B91484" s="2">
        <v>40265.550694444442</v>
      </c>
      <c r="C91484">
        <v>459</v>
      </c>
      <c r="D91484">
        <v>120</v>
      </c>
      <c r="E91484">
        <v>20.86</v>
      </c>
      <c r="F91484" t="s">
        <v>2047</v>
      </c>
      <c r="G91484">
        <v>98374</v>
      </c>
      <c r="H91484" t="s">
        <v>4159</v>
      </c>
      <c r="I91484" t="s">
        <v>2157</v>
      </c>
      <c r="J91484">
        <v>29829</v>
      </c>
      <c r="K91484">
        <v>5411</v>
      </c>
      <c r="L91484" t="s">
        <v>2050</v>
      </c>
    </row>
    <row r="91485" spans="1:12" x14ac:dyDescent="0.2">
      <c r="A91485">
        <v>7817568</v>
      </c>
      <c r="B91485" s="2">
        <v>40265.550694444442</v>
      </c>
      <c r="C91485">
        <v>538</v>
      </c>
      <c r="D91485">
        <v>2396</v>
      </c>
      <c r="E91485">
        <v>9.09</v>
      </c>
      <c r="F91485" t="s">
        <v>2047</v>
      </c>
      <c r="G91485">
        <v>91828</v>
      </c>
      <c r="H91485" t="s">
        <v>3228</v>
      </c>
      <c r="I91485" t="s">
        <v>2134</v>
      </c>
      <c r="J91485">
        <v>28586</v>
      </c>
      <c r="K91485">
        <v>5921</v>
      </c>
      <c r="L91485" t="s">
        <v>2050</v>
      </c>
    </row>
    <row r="91486" spans="1:12" x14ac:dyDescent="0.2">
      <c r="A91486">
        <v>7817569</v>
      </c>
      <c r="B91486" s="2">
        <v>40265.550694444442</v>
      </c>
      <c r="C91486">
        <v>639</v>
      </c>
      <c r="D91486">
        <v>5016</v>
      </c>
      <c r="E91486">
        <v>15.85</v>
      </c>
      <c r="F91486" t="s">
        <v>2047</v>
      </c>
      <c r="G91486">
        <v>78454</v>
      </c>
      <c r="H91486" t="s">
        <v>2652</v>
      </c>
      <c r="I91486" t="s">
        <v>2119</v>
      </c>
      <c r="J91486">
        <v>44870</v>
      </c>
      <c r="K91486">
        <v>5812</v>
      </c>
      <c r="L91486" t="s">
        <v>2050</v>
      </c>
    </row>
    <row r="91487" spans="1:12" x14ac:dyDescent="0.2">
      <c r="A91487">
        <v>7817570</v>
      </c>
      <c r="B91487" s="2">
        <v>40265.550694444442</v>
      </c>
      <c r="C91487">
        <v>1020</v>
      </c>
      <c r="D91487">
        <v>1224</v>
      </c>
      <c r="E91487">
        <v>14.93</v>
      </c>
      <c r="F91487" t="s">
        <v>2047</v>
      </c>
      <c r="G91487">
        <v>92289</v>
      </c>
      <c r="H91487" t="s">
        <v>4977</v>
      </c>
      <c r="I91487" t="s">
        <v>2113</v>
      </c>
      <c r="J91487">
        <v>60194</v>
      </c>
      <c r="K91487">
        <v>5411</v>
      </c>
      <c r="L91487" t="s">
        <v>2050</v>
      </c>
    </row>
    <row r="91488" spans="1:12" x14ac:dyDescent="0.2">
      <c r="A91488">
        <v>7817571</v>
      </c>
      <c r="B91488" s="2">
        <v>40265.550694444442</v>
      </c>
      <c r="C91488">
        <v>1340</v>
      </c>
      <c r="D91488">
        <v>2954</v>
      </c>
      <c r="E91488">
        <v>20.8</v>
      </c>
      <c r="F91488" t="s">
        <v>2047</v>
      </c>
      <c r="G91488">
        <v>2177</v>
      </c>
      <c r="H91488" t="s">
        <v>5528</v>
      </c>
      <c r="I91488" t="s">
        <v>2065</v>
      </c>
      <c r="J91488">
        <v>75643</v>
      </c>
      <c r="K91488">
        <v>5411</v>
      </c>
      <c r="L91488" t="s">
        <v>2050</v>
      </c>
    </row>
    <row r="91489" spans="1:12" x14ac:dyDescent="0.2">
      <c r="A91489">
        <v>7817572</v>
      </c>
      <c r="B91489" s="2">
        <v>40265.550694444442</v>
      </c>
      <c r="C91489">
        <v>1432</v>
      </c>
      <c r="D91489">
        <v>4958</v>
      </c>
      <c r="E91489">
        <v>7.8</v>
      </c>
      <c r="F91489" t="s">
        <v>2047</v>
      </c>
      <c r="G91489">
        <v>50783</v>
      </c>
      <c r="H91489" t="s">
        <v>3786</v>
      </c>
      <c r="I91489" t="s">
        <v>2093</v>
      </c>
      <c r="J91489">
        <v>7853</v>
      </c>
      <c r="K91489">
        <v>5411</v>
      </c>
      <c r="L91489" t="s">
        <v>2050</v>
      </c>
    </row>
    <row r="91490" spans="1:12" x14ac:dyDescent="0.2">
      <c r="A91490">
        <v>7817573</v>
      </c>
      <c r="B91490" s="2">
        <v>40265.550694444442</v>
      </c>
      <c r="C91490">
        <v>1487</v>
      </c>
      <c r="D91490">
        <v>5978</v>
      </c>
      <c r="E91490">
        <v>73.569999999999993</v>
      </c>
      <c r="F91490" t="s">
        <v>2047</v>
      </c>
      <c r="G91490">
        <v>98374</v>
      </c>
      <c r="H91490" t="s">
        <v>2213</v>
      </c>
      <c r="I91490" t="s">
        <v>2072</v>
      </c>
      <c r="J91490">
        <v>16053</v>
      </c>
      <c r="K91490">
        <v>5411</v>
      </c>
      <c r="L91490" t="s">
        <v>2050</v>
      </c>
    </row>
    <row r="91491" spans="1:12" x14ac:dyDescent="0.2">
      <c r="A91491">
        <v>7817574</v>
      </c>
      <c r="B91491" s="2">
        <v>40265.550694444442</v>
      </c>
      <c r="C91491">
        <v>1562</v>
      </c>
      <c r="D91491">
        <v>2976</v>
      </c>
      <c r="E91491">
        <v>92</v>
      </c>
      <c r="F91491" t="s">
        <v>2047</v>
      </c>
      <c r="G91491">
        <v>59935</v>
      </c>
      <c r="H91491" t="s">
        <v>3820</v>
      </c>
      <c r="I91491" t="s">
        <v>2097</v>
      </c>
      <c r="J91491">
        <v>74344</v>
      </c>
      <c r="K91491">
        <v>5499</v>
      </c>
      <c r="L91491" t="s">
        <v>2050</v>
      </c>
    </row>
    <row r="91492" spans="1:12" x14ac:dyDescent="0.2">
      <c r="A91492">
        <v>7817575</v>
      </c>
      <c r="B91492" s="2">
        <v>40265.551388888889</v>
      </c>
      <c r="C91492">
        <v>92</v>
      </c>
      <c r="D91492">
        <v>5947</v>
      </c>
      <c r="E91492">
        <v>16.23</v>
      </c>
      <c r="F91492" t="s">
        <v>2061</v>
      </c>
      <c r="G91492">
        <v>47399</v>
      </c>
      <c r="H91492" t="s">
        <v>2062</v>
      </c>
      <c r="I91492" t="s">
        <v>2050</v>
      </c>
      <c r="K91492">
        <v>5815</v>
      </c>
      <c r="L91492" t="s">
        <v>2050</v>
      </c>
    </row>
    <row r="91493" spans="1:12" x14ac:dyDescent="0.2">
      <c r="A91493">
        <v>7817576</v>
      </c>
      <c r="B91493" s="2">
        <v>40265.551388888889</v>
      </c>
      <c r="C91493">
        <v>375</v>
      </c>
      <c r="D91493">
        <v>3354</v>
      </c>
      <c r="E91493">
        <v>27.63</v>
      </c>
      <c r="F91493" t="s">
        <v>2047</v>
      </c>
      <c r="G91493">
        <v>86357</v>
      </c>
      <c r="H91493" t="s">
        <v>3480</v>
      </c>
      <c r="I91493" t="s">
        <v>2134</v>
      </c>
      <c r="J91493">
        <v>28613</v>
      </c>
      <c r="K91493">
        <v>7230</v>
      </c>
      <c r="L91493" t="s">
        <v>2050</v>
      </c>
    </row>
    <row r="91494" spans="1:12" x14ac:dyDescent="0.2">
      <c r="A91494">
        <v>7817577</v>
      </c>
      <c r="B91494" s="2">
        <v>40265.551388888889</v>
      </c>
      <c r="C91494">
        <v>846</v>
      </c>
      <c r="D91494">
        <v>221</v>
      </c>
      <c r="E91494">
        <v>84.78</v>
      </c>
      <c r="F91494" t="s">
        <v>2047</v>
      </c>
      <c r="G91494">
        <v>79038</v>
      </c>
      <c r="H91494" t="s">
        <v>2542</v>
      </c>
      <c r="I91494" t="s">
        <v>2430</v>
      </c>
      <c r="J91494">
        <v>68467</v>
      </c>
      <c r="K91494">
        <v>7538</v>
      </c>
      <c r="L91494" t="s">
        <v>2050</v>
      </c>
    </row>
    <row r="91495" spans="1:12" x14ac:dyDescent="0.2">
      <c r="A91495">
        <v>7817579</v>
      </c>
      <c r="B91495" s="2">
        <v>40265.552083333336</v>
      </c>
      <c r="C91495">
        <v>561</v>
      </c>
      <c r="D91495">
        <v>4575</v>
      </c>
      <c r="E91495">
        <v>10.87</v>
      </c>
      <c r="F91495" t="s">
        <v>2047</v>
      </c>
      <c r="G91495">
        <v>22204</v>
      </c>
      <c r="H91495" t="s">
        <v>2094</v>
      </c>
      <c r="I91495" t="s">
        <v>2052</v>
      </c>
      <c r="J91495">
        <v>52601</v>
      </c>
      <c r="K91495">
        <v>5541</v>
      </c>
      <c r="L91495" t="s">
        <v>2050</v>
      </c>
    </row>
    <row r="91496" spans="1:12" x14ac:dyDescent="0.2">
      <c r="A91496">
        <v>7817580</v>
      </c>
      <c r="B91496" s="2">
        <v>40265.552083333336</v>
      </c>
      <c r="C91496">
        <v>1242</v>
      </c>
      <c r="D91496">
        <v>4162</v>
      </c>
      <c r="E91496">
        <v>1.22</v>
      </c>
      <c r="F91496" t="s">
        <v>2047</v>
      </c>
      <c r="G91496">
        <v>14528</v>
      </c>
      <c r="H91496" t="s">
        <v>2142</v>
      </c>
      <c r="I91496" t="s">
        <v>2113</v>
      </c>
      <c r="J91496">
        <v>60620</v>
      </c>
      <c r="K91496">
        <v>5499</v>
      </c>
      <c r="L91496" t="s">
        <v>2050</v>
      </c>
    </row>
    <row r="91497" spans="1:12" x14ac:dyDescent="0.2">
      <c r="A91497">
        <v>7817582</v>
      </c>
      <c r="B91497" s="2">
        <v>40265.552083333336</v>
      </c>
      <c r="C91497">
        <v>1837</v>
      </c>
      <c r="D91497">
        <v>2256</v>
      </c>
      <c r="E91497">
        <v>78.22</v>
      </c>
      <c r="F91497" t="s">
        <v>2047</v>
      </c>
      <c r="G91497">
        <v>54850</v>
      </c>
      <c r="H91497" t="s">
        <v>2185</v>
      </c>
      <c r="I91497" t="s">
        <v>2054</v>
      </c>
      <c r="J91497">
        <v>90002</v>
      </c>
      <c r="K91497">
        <v>4814</v>
      </c>
      <c r="L91497" t="s">
        <v>2050</v>
      </c>
    </row>
    <row r="91498" spans="1:12" x14ac:dyDescent="0.2">
      <c r="A91498">
        <v>7817583</v>
      </c>
      <c r="B91498" s="2">
        <v>40265.552777777775</v>
      </c>
      <c r="C91498">
        <v>449</v>
      </c>
      <c r="D91498">
        <v>2225</v>
      </c>
      <c r="E91498">
        <v>6.43</v>
      </c>
      <c r="F91498" t="s">
        <v>2047</v>
      </c>
      <c r="G91498">
        <v>89920</v>
      </c>
      <c r="H91498" t="s">
        <v>2579</v>
      </c>
      <c r="I91498" t="s">
        <v>2072</v>
      </c>
      <c r="J91498">
        <v>15068</v>
      </c>
      <c r="K91498">
        <v>5812</v>
      </c>
      <c r="L91498" t="s">
        <v>2050</v>
      </c>
    </row>
    <row r="91499" spans="1:12" x14ac:dyDescent="0.2">
      <c r="A91499">
        <v>7817585</v>
      </c>
      <c r="B91499" s="2">
        <v>40265.552777777775</v>
      </c>
      <c r="C91499">
        <v>1031</v>
      </c>
      <c r="D91499">
        <v>2565</v>
      </c>
      <c r="E91499">
        <v>11.28</v>
      </c>
      <c r="F91499" t="s">
        <v>2047</v>
      </c>
      <c r="G91499">
        <v>22337</v>
      </c>
      <c r="H91499" t="s">
        <v>5649</v>
      </c>
      <c r="I91499" t="s">
        <v>2091</v>
      </c>
      <c r="J91499">
        <v>80137</v>
      </c>
      <c r="K91499">
        <v>5411</v>
      </c>
      <c r="L91499" t="s">
        <v>2050</v>
      </c>
    </row>
    <row r="91500" spans="1:12" x14ac:dyDescent="0.2">
      <c r="A91500">
        <v>7817587</v>
      </c>
      <c r="B91500" s="2">
        <v>40265.552777777775</v>
      </c>
      <c r="C91500">
        <v>1451</v>
      </c>
      <c r="D91500">
        <v>3790</v>
      </c>
      <c r="E91500">
        <v>5.17</v>
      </c>
      <c r="F91500" t="s">
        <v>2047</v>
      </c>
      <c r="G91500">
        <v>20134</v>
      </c>
      <c r="H91500" t="s">
        <v>2862</v>
      </c>
      <c r="I91500" t="s">
        <v>2089</v>
      </c>
      <c r="J91500">
        <v>2151</v>
      </c>
      <c r="K91500">
        <v>5812</v>
      </c>
      <c r="L91500" t="s">
        <v>2050</v>
      </c>
    </row>
    <row r="91501" spans="1:12" x14ac:dyDescent="0.2">
      <c r="A91501">
        <v>7817588</v>
      </c>
      <c r="B91501" s="2">
        <v>40265.552777777775</v>
      </c>
      <c r="C91501">
        <v>1464</v>
      </c>
      <c r="D91501">
        <v>3677</v>
      </c>
      <c r="E91501">
        <v>120</v>
      </c>
      <c r="F91501" t="s">
        <v>2047</v>
      </c>
      <c r="G91501">
        <v>27092</v>
      </c>
      <c r="H91501" t="s">
        <v>2755</v>
      </c>
      <c r="I91501" t="s">
        <v>2060</v>
      </c>
      <c r="J91501">
        <v>12309</v>
      </c>
      <c r="K91501">
        <v>4829</v>
      </c>
      <c r="L91501" t="s">
        <v>2050</v>
      </c>
    </row>
    <row r="91502" spans="1:12" x14ac:dyDescent="0.2">
      <c r="A91502">
        <v>7817589</v>
      </c>
      <c r="B91502" s="2">
        <v>40265.552777777775</v>
      </c>
      <c r="C91502">
        <v>1520</v>
      </c>
      <c r="D91502">
        <v>2956</v>
      </c>
      <c r="E91502">
        <v>1.18</v>
      </c>
      <c r="F91502" t="s">
        <v>2047</v>
      </c>
      <c r="G91502">
        <v>14528</v>
      </c>
      <c r="H91502" t="s">
        <v>2116</v>
      </c>
      <c r="I91502" t="s">
        <v>2054</v>
      </c>
      <c r="J91502">
        <v>94112</v>
      </c>
      <c r="K91502">
        <v>5499</v>
      </c>
      <c r="L91502" t="s">
        <v>2050</v>
      </c>
    </row>
    <row r="91503" spans="1:12" x14ac:dyDescent="0.2">
      <c r="A91503">
        <v>7817590</v>
      </c>
      <c r="B91503" s="2">
        <v>40265.552777777775</v>
      </c>
      <c r="C91503">
        <v>1777</v>
      </c>
      <c r="D91503">
        <v>4557</v>
      </c>
      <c r="E91503">
        <v>27.84</v>
      </c>
      <c r="F91503" t="s">
        <v>2047</v>
      </c>
      <c r="G91503">
        <v>61195</v>
      </c>
      <c r="H91503" t="s">
        <v>2566</v>
      </c>
      <c r="I91503" t="s">
        <v>2220</v>
      </c>
      <c r="J91503">
        <v>22003</v>
      </c>
      <c r="K91503">
        <v>5541</v>
      </c>
      <c r="L91503" t="s">
        <v>2050</v>
      </c>
    </row>
    <row r="91504" spans="1:12" x14ac:dyDescent="0.2">
      <c r="A91504">
        <v>7817591</v>
      </c>
      <c r="B91504" s="2">
        <v>40265.553472222222</v>
      </c>
      <c r="C91504">
        <v>350</v>
      </c>
      <c r="D91504">
        <v>2865</v>
      </c>
      <c r="E91504">
        <v>70.5</v>
      </c>
      <c r="F91504" t="s">
        <v>2047</v>
      </c>
      <c r="G91504">
        <v>60569</v>
      </c>
      <c r="H91504" t="s">
        <v>2491</v>
      </c>
      <c r="I91504" t="s">
        <v>2083</v>
      </c>
      <c r="J91504">
        <v>6804</v>
      </c>
      <c r="K91504">
        <v>5300</v>
      </c>
      <c r="L91504" t="s">
        <v>2050</v>
      </c>
    </row>
    <row r="91505" spans="1:12" x14ac:dyDescent="0.2">
      <c r="A91505">
        <v>7817592</v>
      </c>
      <c r="B91505" s="2">
        <v>40265.553472222222</v>
      </c>
      <c r="C91505">
        <v>598</v>
      </c>
      <c r="D91505">
        <v>32</v>
      </c>
      <c r="E91505">
        <v>26.97</v>
      </c>
      <c r="F91505" t="s">
        <v>2061</v>
      </c>
      <c r="G91505">
        <v>39021</v>
      </c>
      <c r="H91505" t="s">
        <v>2062</v>
      </c>
      <c r="I91505" t="s">
        <v>2050</v>
      </c>
      <c r="K91505">
        <v>4784</v>
      </c>
      <c r="L91505" t="s">
        <v>2050</v>
      </c>
    </row>
    <row r="91506" spans="1:12" x14ac:dyDescent="0.2">
      <c r="A91506">
        <v>7817593</v>
      </c>
      <c r="B91506" s="2">
        <v>40265.553472222222</v>
      </c>
      <c r="C91506">
        <v>1576</v>
      </c>
      <c r="D91506">
        <v>2441</v>
      </c>
      <c r="E91506">
        <v>11.38</v>
      </c>
      <c r="F91506" t="s">
        <v>2047</v>
      </c>
      <c r="G91506">
        <v>17493</v>
      </c>
      <c r="H91506" t="s">
        <v>2292</v>
      </c>
      <c r="I91506" t="s">
        <v>2123</v>
      </c>
      <c r="J91506">
        <v>48331</v>
      </c>
      <c r="K91506">
        <v>5812</v>
      </c>
      <c r="L91506" t="s">
        <v>2050</v>
      </c>
    </row>
    <row r="91507" spans="1:12" x14ac:dyDescent="0.2">
      <c r="A91507">
        <v>7817594</v>
      </c>
      <c r="B91507" s="2">
        <v>40265.553472222222</v>
      </c>
      <c r="C91507">
        <v>1696</v>
      </c>
      <c r="D91507">
        <v>2408</v>
      </c>
      <c r="E91507">
        <v>-69</v>
      </c>
      <c r="F91507" t="s">
        <v>2047</v>
      </c>
      <c r="G91507">
        <v>61195</v>
      </c>
      <c r="H91507" t="s">
        <v>2203</v>
      </c>
      <c r="I91507" t="s">
        <v>2101</v>
      </c>
      <c r="J91507">
        <v>32952</v>
      </c>
      <c r="K91507">
        <v>5541</v>
      </c>
      <c r="L91507" t="s">
        <v>2050</v>
      </c>
    </row>
    <row r="91508" spans="1:12" x14ac:dyDescent="0.2">
      <c r="A91508">
        <v>7817595</v>
      </c>
      <c r="B91508" s="2">
        <v>40265.554166666669</v>
      </c>
      <c r="C91508">
        <v>32</v>
      </c>
      <c r="D91508">
        <v>3850</v>
      </c>
      <c r="E91508">
        <v>109.58</v>
      </c>
      <c r="F91508" t="s">
        <v>2047</v>
      </c>
      <c r="G91508">
        <v>73815</v>
      </c>
      <c r="H91508" t="s">
        <v>3338</v>
      </c>
      <c r="I91508" t="s">
        <v>2072</v>
      </c>
      <c r="J91508">
        <v>15601</v>
      </c>
      <c r="K91508">
        <v>8041</v>
      </c>
      <c r="L91508" t="s">
        <v>2050</v>
      </c>
    </row>
    <row r="91509" spans="1:12" x14ac:dyDescent="0.2">
      <c r="A91509">
        <v>7817596</v>
      </c>
      <c r="B91509" s="2">
        <v>40265.554166666669</v>
      </c>
      <c r="C91509">
        <v>242</v>
      </c>
      <c r="D91509">
        <v>5591</v>
      </c>
      <c r="E91509">
        <v>80</v>
      </c>
      <c r="F91509" t="s">
        <v>2047</v>
      </c>
      <c r="G91509">
        <v>27092</v>
      </c>
      <c r="H91509" t="s">
        <v>2771</v>
      </c>
      <c r="I91509" t="s">
        <v>2089</v>
      </c>
      <c r="J91509">
        <v>1460</v>
      </c>
      <c r="K91509">
        <v>4829</v>
      </c>
      <c r="L91509" t="s">
        <v>2050</v>
      </c>
    </row>
    <row r="91510" spans="1:12" x14ac:dyDescent="0.2">
      <c r="A91510">
        <v>7817597</v>
      </c>
      <c r="B91510" s="2">
        <v>40265.554166666669</v>
      </c>
      <c r="C91510">
        <v>1963</v>
      </c>
      <c r="D91510">
        <v>5418</v>
      </c>
      <c r="E91510">
        <v>19.829999999999998</v>
      </c>
      <c r="F91510" t="s">
        <v>2047</v>
      </c>
      <c r="G91510">
        <v>88852</v>
      </c>
      <c r="H91510" t="s">
        <v>2084</v>
      </c>
      <c r="I91510" t="s">
        <v>2054</v>
      </c>
      <c r="J91510">
        <v>95687</v>
      </c>
      <c r="K91510">
        <v>4121</v>
      </c>
      <c r="L91510" t="s">
        <v>2050</v>
      </c>
    </row>
    <row r="91511" spans="1:12" x14ac:dyDescent="0.2">
      <c r="A91511">
        <v>7817598</v>
      </c>
      <c r="B91511" s="2">
        <v>40265.554861111108</v>
      </c>
      <c r="C91511">
        <v>425</v>
      </c>
      <c r="D91511">
        <v>5149</v>
      </c>
      <c r="E91511">
        <v>80</v>
      </c>
      <c r="F91511" t="s">
        <v>2047</v>
      </c>
      <c r="G91511">
        <v>59935</v>
      </c>
      <c r="H91511" t="s">
        <v>3780</v>
      </c>
      <c r="I91511" t="s">
        <v>2220</v>
      </c>
      <c r="J91511">
        <v>20169</v>
      </c>
      <c r="K91511">
        <v>5499</v>
      </c>
      <c r="L91511" t="s">
        <v>2050</v>
      </c>
    </row>
    <row r="91512" spans="1:12" x14ac:dyDescent="0.2">
      <c r="A91512">
        <v>7817599</v>
      </c>
      <c r="B91512" s="2">
        <v>40265.554861111108</v>
      </c>
      <c r="C91512">
        <v>1856</v>
      </c>
      <c r="D91512">
        <v>257</v>
      </c>
      <c r="E91512">
        <v>40.520000000000003</v>
      </c>
      <c r="F91512" t="s">
        <v>2047</v>
      </c>
      <c r="G91512">
        <v>65881</v>
      </c>
      <c r="H91512" t="s">
        <v>4300</v>
      </c>
      <c r="I91512" t="s">
        <v>2134</v>
      </c>
      <c r="J91512">
        <v>28348</v>
      </c>
      <c r="K91512">
        <v>5311</v>
      </c>
      <c r="L91512" t="s">
        <v>2050</v>
      </c>
    </row>
    <row r="91513" spans="1:12" x14ac:dyDescent="0.2">
      <c r="A91513">
        <v>7817600</v>
      </c>
      <c r="B91513" s="2">
        <v>40265.555555555555</v>
      </c>
      <c r="C91513">
        <v>165</v>
      </c>
      <c r="D91513">
        <v>3378</v>
      </c>
      <c r="E91513">
        <v>21.47</v>
      </c>
      <c r="F91513" t="s">
        <v>2047</v>
      </c>
      <c r="G91513">
        <v>25887</v>
      </c>
      <c r="H91513" t="s">
        <v>2299</v>
      </c>
      <c r="I91513" t="s">
        <v>2054</v>
      </c>
      <c r="J91513">
        <v>94611</v>
      </c>
      <c r="K91513">
        <v>5814</v>
      </c>
      <c r="L91513" t="s">
        <v>2050</v>
      </c>
    </row>
    <row r="91514" spans="1:12" x14ac:dyDescent="0.2">
      <c r="A91514">
        <v>7817601</v>
      </c>
      <c r="B91514" s="2">
        <v>40265.555555555555</v>
      </c>
      <c r="C91514">
        <v>494</v>
      </c>
      <c r="D91514">
        <v>3273</v>
      </c>
      <c r="E91514">
        <v>4.25</v>
      </c>
      <c r="F91514" t="s">
        <v>2047</v>
      </c>
      <c r="G91514">
        <v>74940</v>
      </c>
      <c r="H91514" t="s">
        <v>2098</v>
      </c>
      <c r="I91514" t="s">
        <v>2058</v>
      </c>
      <c r="J91514">
        <v>20708</v>
      </c>
      <c r="K91514">
        <v>5411</v>
      </c>
      <c r="L91514" t="s">
        <v>2050</v>
      </c>
    </row>
    <row r="91515" spans="1:12" x14ac:dyDescent="0.2">
      <c r="A91515">
        <v>7817603</v>
      </c>
      <c r="B91515" s="2">
        <v>40265.555555555555</v>
      </c>
      <c r="C91515">
        <v>1696</v>
      </c>
      <c r="D91515">
        <v>2408</v>
      </c>
      <c r="E91515">
        <v>-71</v>
      </c>
      <c r="F91515" t="s">
        <v>2047</v>
      </c>
      <c r="G91515">
        <v>61195</v>
      </c>
      <c r="H91515" t="s">
        <v>2203</v>
      </c>
      <c r="I91515" t="s">
        <v>2101</v>
      </c>
      <c r="J91515">
        <v>32952</v>
      </c>
      <c r="K91515">
        <v>5541</v>
      </c>
      <c r="L91515" t="s">
        <v>2050</v>
      </c>
    </row>
    <row r="91516" spans="1:12" x14ac:dyDescent="0.2">
      <c r="A91516">
        <v>7817604</v>
      </c>
      <c r="B91516" s="2">
        <v>40265.555555555555</v>
      </c>
      <c r="C91516">
        <v>1777</v>
      </c>
      <c r="D91516">
        <v>4557</v>
      </c>
      <c r="E91516">
        <v>-58</v>
      </c>
      <c r="F91516" t="s">
        <v>2047</v>
      </c>
      <c r="G91516">
        <v>61195</v>
      </c>
      <c r="H91516" t="s">
        <v>2566</v>
      </c>
      <c r="I91516" t="s">
        <v>2220</v>
      </c>
      <c r="J91516">
        <v>22003</v>
      </c>
      <c r="K91516">
        <v>5541</v>
      </c>
      <c r="L91516" t="s">
        <v>2050</v>
      </c>
    </row>
    <row r="91517" spans="1:12" x14ac:dyDescent="0.2">
      <c r="A91517">
        <v>7817605</v>
      </c>
      <c r="B91517" s="2">
        <v>40265.555555555555</v>
      </c>
      <c r="C91517">
        <v>1849</v>
      </c>
      <c r="D91517">
        <v>5904</v>
      </c>
      <c r="E91517">
        <v>6.05</v>
      </c>
      <c r="F91517" t="s">
        <v>2047</v>
      </c>
      <c r="G91517">
        <v>70692</v>
      </c>
      <c r="H91517" t="s">
        <v>2085</v>
      </c>
      <c r="I91517" t="s">
        <v>2086</v>
      </c>
      <c r="J91517">
        <v>98445</v>
      </c>
      <c r="K91517">
        <v>5812</v>
      </c>
      <c r="L91517" t="s">
        <v>2050</v>
      </c>
    </row>
    <row r="91518" spans="1:12" x14ac:dyDescent="0.2">
      <c r="A91518">
        <v>7817606</v>
      </c>
      <c r="B91518" s="2">
        <v>40265.555555555555</v>
      </c>
      <c r="C91518">
        <v>1918</v>
      </c>
      <c r="D91518">
        <v>3898</v>
      </c>
      <c r="E91518">
        <v>41.74</v>
      </c>
      <c r="F91518" t="s">
        <v>2047</v>
      </c>
      <c r="G91518">
        <v>24761</v>
      </c>
      <c r="H91518" t="s">
        <v>2413</v>
      </c>
      <c r="I91518" t="s">
        <v>2080</v>
      </c>
      <c r="J91518">
        <v>36831</v>
      </c>
      <c r="K91518">
        <v>7538</v>
      </c>
      <c r="L91518" t="s">
        <v>2050</v>
      </c>
    </row>
    <row r="91519" spans="1:12" x14ac:dyDescent="0.2">
      <c r="A91519">
        <v>7817607</v>
      </c>
      <c r="B91519" s="2">
        <v>40265.556250000001</v>
      </c>
      <c r="C91519">
        <v>176</v>
      </c>
      <c r="D91519">
        <v>2943</v>
      </c>
      <c r="E91519">
        <v>69.790000000000006</v>
      </c>
      <c r="F91519" t="s">
        <v>2047</v>
      </c>
      <c r="G91519">
        <v>40097</v>
      </c>
      <c r="H91519" t="s">
        <v>2352</v>
      </c>
      <c r="I91519" t="s">
        <v>2078</v>
      </c>
      <c r="J91519">
        <v>30317</v>
      </c>
      <c r="K91519">
        <v>5912</v>
      </c>
      <c r="L91519" t="s">
        <v>2050</v>
      </c>
    </row>
    <row r="91520" spans="1:12" x14ac:dyDescent="0.2">
      <c r="A91520">
        <v>7817608</v>
      </c>
      <c r="B91520" s="2">
        <v>40265.556250000001</v>
      </c>
      <c r="C91520">
        <v>408</v>
      </c>
      <c r="D91520">
        <v>4960</v>
      </c>
      <c r="E91520">
        <v>14.55</v>
      </c>
      <c r="F91520" t="s">
        <v>2047</v>
      </c>
      <c r="G91520">
        <v>83480</v>
      </c>
      <c r="H91520" t="s">
        <v>2301</v>
      </c>
      <c r="I91520" t="s">
        <v>2076</v>
      </c>
      <c r="J91520">
        <v>54812</v>
      </c>
      <c r="K91520">
        <v>9402</v>
      </c>
      <c r="L91520" t="s">
        <v>2050</v>
      </c>
    </row>
    <row r="91521" spans="1:12" x14ac:dyDescent="0.2">
      <c r="A91521">
        <v>7817609</v>
      </c>
      <c r="B91521" s="2">
        <v>40265.556250000001</v>
      </c>
      <c r="C91521">
        <v>1121</v>
      </c>
      <c r="D91521">
        <v>5817</v>
      </c>
      <c r="E91521">
        <v>51.23</v>
      </c>
      <c r="F91521" t="s">
        <v>2047</v>
      </c>
      <c r="G91521">
        <v>20561</v>
      </c>
      <c r="H91521" t="s">
        <v>3458</v>
      </c>
      <c r="I91521" t="s">
        <v>2157</v>
      </c>
      <c r="J91521">
        <v>29501</v>
      </c>
      <c r="K91521">
        <v>5912</v>
      </c>
      <c r="L91521" t="s">
        <v>2050</v>
      </c>
    </row>
    <row r="91522" spans="1:12" x14ac:dyDescent="0.2">
      <c r="A91522">
        <v>7817610</v>
      </c>
      <c r="B91522" s="2">
        <v>40265.556250000001</v>
      </c>
      <c r="C91522">
        <v>1129</v>
      </c>
      <c r="D91522">
        <v>5492</v>
      </c>
      <c r="E91522">
        <v>9.92</v>
      </c>
      <c r="F91522" t="s">
        <v>2047</v>
      </c>
      <c r="G91522">
        <v>50783</v>
      </c>
      <c r="H91522" t="s">
        <v>4021</v>
      </c>
      <c r="I91522" t="s">
        <v>2054</v>
      </c>
      <c r="J91522">
        <v>92064</v>
      </c>
      <c r="K91522">
        <v>5411</v>
      </c>
      <c r="L91522" t="s">
        <v>2050</v>
      </c>
    </row>
    <row r="91523" spans="1:12" x14ac:dyDescent="0.2">
      <c r="A91523">
        <v>7817611</v>
      </c>
      <c r="B91523" s="2">
        <v>40265.556250000001</v>
      </c>
      <c r="C91523">
        <v>1452</v>
      </c>
      <c r="D91523">
        <v>3801</v>
      </c>
      <c r="E91523">
        <v>13.07</v>
      </c>
      <c r="F91523" t="s">
        <v>2047</v>
      </c>
      <c r="G91523">
        <v>59935</v>
      </c>
      <c r="H91523" t="s">
        <v>2275</v>
      </c>
      <c r="I91523" t="s">
        <v>2065</v>
      </c>
      <c r="J91523">
        <v>77056</v>
      </c>
      <c r="K91523">
        <v>5499</v>
      </c>
      <c r="L91523" t="s">
        <v>2050</v>
      </c>
    </row>
    <row r="91524" spans="1:12" x14ac:dyDescent="0.2">
      <c r="A91524">
        <v>7817612</v>
      </c>
      <c r="B91524" s="2">
        <v>40265.556944444441</v>
      </c>
      <c r="C91524">
        <v>155</v>
      </c>
      <c r="D91524">
        <v>5793</v>
      </c>
      <c r="E91524">
        <v>2.4500000000000002</v>
      </c>
      <c r="F91524" t="s">
        <v>2047</v>
      </c>
      <c r="G91524">
        <v>98374</v>
      </c>
      <c r="H91524" t="s">
        <v>4075</v>
      </c>
      <c r="I91524" t="s">
        <v>2268</v>
      </c>
      <c r="J91524">
        <v>39428</v>
      </c>
      <c r="K91524">
        <v>5411</v>
      </c>
      <c r="L91524" t="s">
        <v>2050</v>
      </c>
    </row>
    <row r="91525" spans="1:12" x14ac:dyDescent="0.2">
      <c r="A91525">
        <v>7817613</v>
      </c>
      <c r="B91525" s="2">
        <v>40265.556944444441</v>
      </c>
      <c r="C91525">
        <v>723</v>
      </c>
      <c r="D91525">
        <v>232</v>
      </c>
      <c r="E91525">
        <v>12.69</v>
      </c>
      <c r="F91525" t="s">
        <v>2047</v>
      </c>
      <c r="G91525">
        <v>69972</v>
      </c>
      <c r="H91525" t="s">
        <v>2275</v>
      </c>
      <c r="I91525" t="s">
        <v>2065</v>
      </c>
      <c r="J91525">
        <v>77015</v>
      </c>
      <c r="K91525">
        <v>5814</v>
      </c>
      <c r="L91525" t="s">
        <v>2050</v>
      </c>
    </row>
    <row r="91526" spans="1:12" x14ac:dyDescent="0.2">
      <c r="A91526">
        <v>7817614</v>
      </c>
      <c r="B91526" s="2">
        <v>40265.557638888888</v>
      </c>
      <c r="C91526">
        <v>1031</v>
      </c>
      <c r="D91526">
        <v>196</v>
      </c>
      <c r="E91526">
        <v>240</v>
      </c>
      <c r="F91526" t="s">
        <v>2047</v>
      </c>
      <c r="G91526">
        <v>27092</v>
      </c>
      <c r="H91526" t="s">
        <v>3665</v>
      </c>
      <c r="I91526" t="s">
        <v>2091</v>
      </c>
      <c r="J91526">
        <v>80206</v>
      </c>
      <c r="K91526">
        <v>4829</v>
      </c>
      <c r="L91526" t="s">
        <v>2050</v>
      </c>
    </row>
    <row r="91527" spans="1:12" x14ac:dyDescent="0.2">
      <c r="A91527">
        <v>7817615</v>
      </c>
      <c r="B91527" s="2">
        <v>40265.557638888888</v>
      </c>
      <c r="C91527">
        <v>1087</v>
      </c>
      <c r="D91527">
        <v>3266</v>
      </c>
      <c r="E91527">
        <v>2.62</v>
      </c>
      <c r="F91527" t="s">
        <v>2047</v>
      </c>
      <c r="G91527">
        <v>20519</v>
      </c>
      <c r="H91527" t="s">
        <v>2106</v>
      </c>
      <c r="I91527" t="s">
        <v>2107</v>
      </c>
      <c r="J91527">
        <v>40503</v>
      </c>
      <c r="K91527">
        <v>5942</v>
      </c>
      <c r="L91527" t="s">
        <v>2050</v>
      </c>
    </row>
    <row r="91528" spans="1:12" x14ac:dyDescent="0.2">
      <c r="A91528">
        <v>7817616</v>
      </c>
      <c r="B91528" s="2">
        <v>40265.557638888888</v>
      </c>
      <c r="C91528">
        <v>1452</v>
      </c>
      <c r="D91528">
        <v>3801</v>
      </c>
      <c r="E91528">
        <v>-60</v>
      </c>
      <c r="F91528" t="s">
        <v>2047</v>
      </c>
      <c r="G91528">
        <v>59935</v>
      </c>
      <c r="H91528" t="s">
        <v>2275</v>
      </c>
      <c r="I91528" t="s">
        <v>2065</v>
      </c>
      <c r="J91528">
        <v>77056</v>
      </c>
      <c r="K91528">
        <v>5499</v>
      </c>
      <c r="L91528" t="s">
        <v>2050</v>
      </c>
    </row>
    <row r="91529" spans="1:12" x14ac:dyDescent="0.2">
      <c r="A91529">
        <v>7817617</v>
      </c>
      <c r="B91529" s="2">
        <v>40265.557638888888</v>
      </c>
      <c r="C91529">
        <v>1485</v>
      </c>
      <c r="D91529">
        <v>3819</v>
      </c>
      <c r="E91529">
        <v>16</v>
      </c>
      <c r="F91529" t="s">
        <v>2047</v>
      </c>
      <c r="G91529">
        <v>50867</v>
      </c>
      <c r="H91529" t="s">
        <v>4093</v>
      </c>
      <c r="I91529" t="s">
        <v>2065</v>
      </c>
      <c r="J91529">
        <v>75501</v>
      </c>
      <c r="K91529">
        <v>5541</v>
      </c>
      <c r="L91529" t="s">
        <v>2050</v>
      </c>
    </row>
    <row r="91530" spans="1:12" x14ac:dyDescent="0.2">
      <c r="A91530">
        <v>7817618</v>
      </c>
      <c r="B91530" s="2">
        <v>40265.557638888888</v>
      </c>
      <c r="C91530">
        <v>1696</v>
      </c>
      <c r="D91530">
        <v>2408</v>
      </c>
      <c r="E91530">
        <v>153.36000000000001</v>
      </c>
      <c r="F91530" t="s">
        <v>2047</v>
      </c>
      <c r="G91530">
        <v>61195</v>
      </c>
      <c r="H91530" t="s">
        <v>2203</v>
      </c>
      <c r="I91530" t="s">
        <v>2101</v>
      </c>
      <c r="J91530">
        <v>32952</v>
      </c>
      <c r="K91530">
        <v>5541</v>
      </c>
      <c r="L91530" t="s">
        <v>2327</v>
      </c>
    </row>
    <row r="91531" spans="1:12" x14ac:dyDescent="0.2">
      <c r="A91531">
        <v>7817619</v>
      </c>
      <c r="B91531" s="2">
        <v>40265.558333333334</v>
      </c>
      <c r="C91531">
        <v>1105</v>
      </c>
      <c r="D91531">
        <v>218</v>
      </c>
      <c r="E91531">
        <v>62.81</v>
      </c>
      <c r="F91531" t="s">
        <v>2047</v>
      </c>
      <c r="G91531">
        <v>14451</v>
      </c>
      <c r="H91531" t="s">
        <v>3124</v>
      </c>
      <c r="I91531" t="s">
        <v>2065</v>
      </c>
      <c r="J91531">
        <v>78572</v>
      </c>
      <c r="K91531">
        <v>5912</v>
      </c>
      <c r="L91531" t="s">
        <v>2050</v>
      </c>
    </row>
    <row r="91532" spans="1:12" x14ac:dyDescent="0.2">
      <c r="A91532">
        <v>7817620</v>
      </c>
      <c r="B91532" s="2">
        <v>40265.558333333334</v>
      </c>
      <c r="C91532">
        <v>1181</v>
      </c>
      <c r="D91532">
        <v>5842</v>
      </c>
      <c r="E91532">
        <v>24.87</v>
      </c>
      <c r="F91532" t="s">
        <v>2047</v>
      </c>
      <c r="G91532">
        <v>1863</v>
      </c>
      <c r="H91532" t="s">
        <v>2792</v>
      </c>
      <c r="I91532" t="s">
        <v>2134</v>
      </c>
      <c r="J91532">
        <v>28027</v>
      </c>
      <c r="K91532">
        <v>5813</v>
      </c>
      <c r="L91532" t="s">
        <v>2050</v>
      </c>
    </row>
    <row r="91533" spans="1:12" x14ac:dyDescent="0.2">
      <c r="A91533">
        <v>7817621</v>
      </c>
      <c r="B91533" s="2">
        <v>40265.559027777781</v>
      </c>
      <c r="C91533">
        <v>414</v>
      </c>
      <c r="D91533">
        <v>2815</v>
      </c>
      <c r="E91533">
        <v>22.93</v>
      </c>
      <c r="F91533" t="s">
        <v>2047</v>
      </c>
      <c r="G91533">
        <v>2878</v>
      </c>
      <c r="H91533" t="s">
        <v>2092</v>
      </c>
      <c r="I91533" t="s">
        <v>2093</v>
      </c>
      <c r="J91533">
        <v>7960</v>
      </c>
      <c r="K91533">
        <v>5921</v>
      </c>
      <c r="L91533" t="s">
        <v>2050</v>
      </c>
    </row>
    <row r="91534" spans="1:12" x14ac:dyDescent="0.2">
      <c r="A91534">
        <v>7817622</v>
      </c>
      <c r="B91534" s="2">
        <v>40265.559027777781</v>
      </c>
      <c r="C91534">
        <v>1651</v>
      </c>
      <c r="D91534">
        <v>3450</v>
      </c>
      <c r="E91534">
        <v>120</v>
      </c>
      <c r="F91534" t="s">
        <v>2047</v>
      </c>
      <c r="G91534">
        <v>27092</v>
      </c>
      <c r="H91534" t="s">
        <v>2272</v>
      </c>
      <c r="I91534" t="s">
        <v>2148</v>
      </c>
      <c r="J91534">
        <v>38116</v>
      </c>
      <c r="K91534">
        <v>4829</v>
      </c>
      <c r="L91534" t="s">
        <v>2050</v>
      </c>
    </row>
    <row r="91535" spans="1:12" x14ac:dyDescent="0.2">
      <c r="A91535">
        <v>7817623</v>
      </c>
      <c r="B91535" s="2">
        <v>40265.559027777781</v>
      </c>
      <c r="C91535">
        <v>1720</v>
      </c>
      <c r="D91535">
        <v>2492</v>
      </c>
      <c r="E91535">
        <v>180</v>
      </c>
      <c r="F91535" t="s">
        <v>2047</v>
      </c>
      <c r="G91535">
        <v>27092</v>
      </c>
      <c r="H91535" t="s">
        <v>2912</v>
      </c>
      <c r="I91535" t="s">
        <v>2065</v>
      </c>
      <c r="J91535">
        <v>76133</v>
      </c>
      <c r="K91535">
        <v>4829</v>
      </c>
      <c r="L91535" t="s">
        <v>2050</v>
      </c>
    </row>
    <row r="91536" spans="1:12" x14ac:dyDescent="0.2">
      <c r="A91536">
        <v>7817624</v>
      </c>
      <c r="B91536" s="2">
        <v>40265.55972222222</v>
      </c>
      <c r="C91536">
        <v>379</v>
      </c>
      <c r="D91536">
        <v>2019</v>
      </c>
      <c r="E91536">
        <v>100</v>
      </c>
      <c r="F91536" t="s">
        <v>2047</v>
      </c>
      <c r="G91536">
        <v>27092</v>
      </c>
      <c r="H91536" t="s">
        <v>2079</v>
      </c>
      <c r="I91536" t="s">
        <v>2080</v>
      </c>
      <c r="J91536">
        <v>36695</v>
      </c>
      <c r="K91536">
        <v>4829</v>
      </c>
      <c r="L91536" t="s">
        <v>2050</v>
      </c>
    </row>
    <row r="91537" spans="1:12" x14ac:dyDescent="0.2">
      <c r="A91537">
        <v>7817626</v>
      </c>
      <c r="B91537" s="2">
        <v>40265.55972222222</v>
      </c>
      <c r="C91537">
        <v>1202</v>
      </c>
      <c r="D91537">
        <v>2885</v>
      </c>
      <c r="E91537">
        <v>11.01</v>
      </c>
      <c r="F91537" t="s">
        <v>2047</v>
      </c>
      <c r="G91537">
        <v>93300</v>
      </c>
      <c r="H91537" t="s">
        <v>2142</v>
      </c>
      <c r="I91537" t="s">
        <v>2113</v>
      </c>
      <c r="J91537">
        <v>60657</v>
      </c>
      <c r="K91537">
        <v>5812</v>
      </c>
      <c r="L91537" t="s">
        <v>2050</v>
      </c>
    </row>
    <row r="91538" spans="1:12" x14ac:dyDescent="0.2">
      <c r="A91538">
        <v>7817627</v>
      </c>
      <c r="B91538" s="2">
        <v>40265.55972222222</v>
      </c>
      <c r="C91538">
        <v>1452</v>
      </c>
      <c r="D91538">
        <v>3801</v>
      </c>
      <c r="E91538">
        <v>60</v>
      </c>
      <c r="F91538" t="s">
        <v>2047</v>
      </c>
      <c r="G91538">
        <v>59935</v>
      </c>
      <c r="H91538" t="s">
        <v>2275</v>
      </c>
      <c r="I91538" t="s">
        <v>2065</v>
      </c>
      <c r="J91538">
        <v>77056</v>
      </c>
      <c r="K91538">
        <v>5499</v>
      </c>
      <c r="L91538" t="s">
        <v>2050</v>
      </c>
    </row>
    <row r="91539" spans="1:12" x14ac:dyDescent="0.2">
      <c r="A91539">
        <v>7817629</v>
      </c>
      <c r="B91539" s="2">
        <v>40265.560416666667</v>
      </c>
      <c r="C91539">
        <v>1103</v>
      </c>
      <c r="D91539">
        <v>2895</v>
      </c>
      <c r="E91539">
        <v>50.25</v>
      </c>
      <c r="F91539" t="s">
        <v>2047</v>
      </c>
      <c r="G91539">
        <v>48919</v>
      </c>
      <c r="H91539" t="s">
        <v>3282</v>
      </c>
      <c r="I91539" t="s">
        <v>2427</v>
      </c>
      <c r="J91539">
        <v>83854</v>
      </c>
      <c r="K91539">
        <v>5311</v>
      </c>
      <c r="L91539" t="s">
        <v>2050</v>
      </c>
    </row>
    <row r="91540" spans="1:12" x14ac:dyDescent="0.2">
      <c r="A91540">
        <v>7817630</v>
      </c>
      <c r="B91540" s="2">
        <v>40265.560416666667</v>
      </c>
      <c r="C91540">
        <v>1353</v>
      </c>
      <c r="D91540">
        <v>966</v>
      </c>
      <c r="E91540">
        <v>17.55</v>
      </c>
      <c r="F91540" t="s">
        <v>2061</v>
      </c>
      <c r="G91540">
        <v>88459</v>
      </c>
      <c r="H91540" t="s">
        <v>2062</v>
      </c>
      <c r="I91540" t="s">
        <v>2050</v>
      </c>
      <c r="K91540">
        <v>5311</v>
      </c>
      <c r="L91540" t="s">
        <v>2050</v>
      </c>
    </row>
    <row r="91541" spans="1:12" x14ac:dyDescent="0.2">
      <c r="A91541">
        <v>7817631</v>
      </c>
      <c r="B91541" s="2">
        <v>40265.560416666667</v>
      </c>
      <c r="C91541">
        <v>1696</v>
      </c>
      <c r="D91541">
        <v>2408</v>
      </c>
      <c r="E91541">
        <v>153.36000000000001</v>
      </c>
      <c r="F91541" t="s">
        <v>2047</v>
      </c>
      <c r="G91541">
        <v>61195</v>
      </c>
      <c r="H91541" t="s">
        <v>2203</v>
      </c>
      <c r="I91541" t="s">
        <v>2101</v>
      </c>
      <c r="J91541">
        <v>32952</v>
      </c>
      <c r="K91541">
        <v>5541</v>
      </c>
      <c r="L91541" t="s">
        <v>2327</v>
      </c>
    </row>
    <row r="91542" spans="1:12" x14ac:dyDescent="0.2">
      <c r="A91542">
        <v>7817632</v>
      </c>
      <c r="B91542" s="2">
        <v>40265.561111111114</v>
      </c>
      <c r="C91542">
        <v>123</v>
      </c>
      <c r="D91542">
        <v>197</v>
      </c>
      <c r="E91542">
        <v>15.43</v>
      </c>
      <c r="F91542" t="s">
        <v>2047</v>
      </c>
      <c r="G91542">
        <v>75781</v>
      </c>
      <c r="H91542" t="s">
        <v>2808</v>
      </c>
      <c r="I91542" t="s">
        <v>2078</v>
      </c>
      <c r="J91542">
        <v>30224</v>
      </c>
      <c r="K91542">
        <v>5411</v>
      </c>
      <c r="L91542" t="s">
        <v>2050</v>
      </c>
    </row>
    <row r="91543" spans="1:12" x14ac:dyDescent="0.2">
      <c r="A91543">
        <v>7817633</v>
      </c>
      <c r="B91543" s="2">
        <v>40265.561111111114</v>
      </c>
      <c r="C91543">
        <v>782</v>
      </c>
      <c r="D91543">
        <v>2216</v>
      </c>
      <c r="E91543">
        <v>17.11</v>
      </c>
      <c r="F91543" t="s">
        <v>2047</v>
      </c>
      <c r="G91543">
        <v>44682</v>
      </c>
      <c r="H91543" t="s">
        <v>2869</v>
      </c>
      <c r="I91543" t="s">
        <v>2119</v>
      </c>
      <c r="J91543">
        <v>43512</v>
      </c>
      <c r="K91543">
        <v>5813</v>
      </c>
      <c r="L91543" t="s">
        <v>2050</v>
      </c>
    </row>
    <row r="91544" spans="1:12" x14ac:dyDescent="0.2">
      <c r="A91544">
        <v>7817635</v>
      </c>
      <c r="B91544" s="2">
        <v>40265.561805555553</v>
      </c>
      <c r="C91544">
        <v>1562</v>
      </c>
      <c r="D91544">
        <v>2976</v>
      </c>
      <c r="E91544">
        <v>27.6</v>
      </c>
      <c r="F91544" t="s">
        <v>2047</v>
      </c>
      <c r="G91544">
        <v>59935</v>
      </c>
      <c r="H91544" t="s">
        <v>3820</v>
      </c>
      <c r="I91544" t="s">
        <v>2097</v>
      </c>
      <c r="J91544">
        <v>74344</v>
      </c>
      <c r="K91544">
        <v>5499</v>
      </c>
      <c r="L91544" t="s">
        <v>2050</v>
      </c>
    </row>
    <row r="91545" spans="1:12" x14ac:dyDescent="0.2">
      <c r="A91545">
        <v>7817636</v>
      </c>
      <c r="B91545" s="2">
        <v>40265.561805555553</v>
      </c>
      <c r="C91545">
        <v>1623</v>
      </c>
      <c r="D91545">
        <v>5142</v>
      </c>
      <c r="E91545">
        <v>6.44</v>
      </c>
      <c r="F91545" t="s">
        <v>2061</v>
      </c>
      <c r="G91545">
        <v>9932</v>
      </c>
      <c r="H91545" t="s">
        <v>2062</v>
      </c>
      <c r="I91545" t="s">
        <v>2050</v>
      </c>
      <c r="K91545">
        <v>5311</v>
      </c>
      <c r="L91545" t="s">
        <v>2050</v>
      </c>
    </row>
    <row r="91546" spans="1:12" x14ac:dyDescent="0.2">
      <c r="A91546">
        <v>7817637</v>
      </c>
      <c r="B91546" s="2">
        <v>40265.561805555553</v>
      </c>
      <c r="C91546">
        <v>1664</v>
      </c>
      <c r="D91546">
        <v>5147</v>
      </c>
      <c r="E91546">
        <v>0.98</v>
      </c>
      <c r="F91546" t="s">
        <v>2047</v>
      </c>
      <c r="G91546">
        <v>14528</v>
      </c>
      <c r="H91546" t="s">
        <v>2944</v>
      </c>
      <c r="I91546" t="s">
        <v>2123</v>
      </c>
      <c r="J91546">
        <v>48103</v>
      </c>
      <c r="K91546">
        <v>5499</v>
      </c>
      <c r="L91546" t="s">
        <v>2050</v>
      </c>
    </row>
    <row r="91547" spans="1:12" x14ac:dyDescent="0.2">
      <c r="A91547">
        <v>7817638</v>
      </c>
      <c r="B91547" s="2">
        <v>40265.5625</v>
      </c>
      <c r="C91547">
        <v>1067</v>
      </c>
      <c r="D91547">
        <v>3382</v>
      </c>
      <c r="E91547">
        <v>203.04</v>
      </c>
      <c r="F91547" t="s">
        <v>2047</v>
      </c>
      <c r="G91547">
        <v>54850</v>
      </c>
      <c r="H91547" t="s">
        <v>3162</v>
      </c>
      <c r="I91547" t="s">
        <v>2126</v>
      </c>
      <c r="J91547">
        <v>67147</v>
      </c>
      <c r="K91547">
        <v>4814</v>
      </c>
      <c r="L91547" t="s">
        <v>2050</v>
      </c>
    </row>
    <row r="91548" spans="1:12" x14ac:dyDescent="0.2">
      <c r="A91548">
        <v>7817639</v>
      </c>
      <c r="B91548" s="2">
        <v>40265.5625</v>
      </c>
      <c r="C91548">
        <v>1541</v>
      </c>
      <c r="D91548">
        <v>228</v>
      </c>
      <c r="E91548">
        <v>38.729999999999997</v>
      </c>
      <c r="F91548" t="s">
        <v>2047</v>
      </c>
      <c r="G91548">
        <v>99856</v>
      </c>
      <c r="H91548" t="s">
        <v>2198</v>
      </c>
      <c r="I91548" t="s">
        <v>2148</v>
      </c>
      <c r="J91548">
        <v>37716</v>
      </c>
      <c r="K91548">
        <v>5300</v>
      </c>
      <c r="L91548" t="s">
        <v>2050</v>
      </c>
    </row>
    <row r="91549" spans="1:12" x14ac:dyDescent="0.2">
      <c r="A91549">
        <v>7817640</v>
      </c>
      <c r="B91549" s="2">
        <v>40265.5625</v>
      </c>
      <c r="C91549">
        <v>1687</v>
      </c>
      <c r="D91549">
        <v>2509</v>
      </c>
      <c r="E91549">
        <v>63.86</v>
      </c>
      <c r="F91549" t="s">
        <v>2047</v>
      </c>
      <c r="G91549">
        <v>32175</v>
      </c>
      <c r="H91549" t="s">
        <v>2152</v>
      </c>
      <c r="I91549" t="s">
        <v>2153</v>
      </c>
      <c r="J91549">
        <v>87120</v>
      </c>
      <c r="K91549">
        <v>7538</v>
      </c>
      <c r="L91549" t="s">
        <v>2050</v>
      </c>
    </row>
    <row r="91550" spans="1:12" x14ac:dyDescent="0.2">
      <c r="A91550">
        <v>7817641</v>
      </c>
      <c r="B91550" s="2">
        <v>40265.5625</v>
      </c>
      <c r="C91550">
        <v>1964</v>
      </c>
      <c r="D91550">
        <v>5898</v>
      </c>
      <c r="E91550">
        <v>40.83</v>
      </c>
      <c r="F91550" t="s">
        <v>2047</v>
      </c>
      <c r="G91550">
        <v>32175</v>
      </c>
      <c r="H91550" t="s">
        <v>3622</v>
      </c>
      <c r="I91550" t="s">
        <v>2134</v>
      </c>
      <c r="J91550">
        <v>27525</v>
      </c>
      <c r="K91550">
        <v>7538</v>
      </c>
      <c r="L91550" t="s">
        <v>2050</v>
      </c>
    </row>
    <row r="91551" spans="1:12" x14ac:dyDescent="0.2">
      <c r="A91551">
        <v>7817643</v>
      </c>
      <c r="B91551" s="2">
        <v>40265.563194444447</v>
      </c>
      <c r="C91551">
        <v>1435</v>
      </c>
      <c r="D91551">
        <v>4294</v>
      </c>
      <c r="E91551">
        <v>-85</v>
      </c>
      <c r="F91551" t="s">
        <v>2047</v>
      </c>
      <c r="G91551">
        <v>59935</v>
      </c>
      <c r="H91551" t="s">
        <v>2369</v>
      </c>
      <c r="I91551" t="s">
        <v>2078</v>
      </c>
      <c r="J91551">
        <v>30004</v>
      </c>
      <c r="K91551">
        <v>5499</v>
      </c>
      <c r="L91551" t="s">
        <v>2050</v>
      </c>
    </row>
    <row r="91552" spans="1:12" x14ac:dyDescent="0.2">
      <c r="A91552">
        <v>7817644</v>
      </c>
      <c r="B91552" s="2">
        <v>40265.563194444447</v>
      </c>
      <c r="C91552">
        <v>1568</v>
      </c>
      <c r="D91552">
        <v>3000</v>
      </c>
      <c r="E91552">
        <v>121.31</v>
      </c>
      <c r="F91552" t="s">
        <v>2047</v>
      </c>
      <c r="G91552">
        <v>92187</v>
      </c>
      <c r="H91552" t="s">
        <v>2841</v>
      </c>
      <c r="I91552" t="s">
        <v>2060</v>
      </c>
      <c r="J91552">
        <v>11726</v>
      </c>
      <c r="K91552">
        <v>4900</v>
      </c>
      <c r="L91552" t="s">
        <v>2050</v>
      </c>
    </row>
    <row r="91553" spans="1:12" x14ac:dyDescent="0.2">
      <c r="A91553">
        <v>7817645</v>
      </c>
      <c r="B91553" s="2">
        <v>40265.563194444447</v>
      </c>
      <c r="C91553">
        <v>1719</v>
      </c>
      <c r="D91553">
        <v>4942</v>
      </c>
      <c r="E91553">
        <v>7.46</v>
      </c>
      <c r="F91553" t="s">
        <v>2047</v>
      </c>
      <c r="G91553">
        <v>51755</v>
      </c>
      <c r="H91553" t="s">
        <v>2137</v>
      </c>
      <c r="I91553" t="s">
        <v>2101</v>
      </c>
      <c r="J91553">
        <v>33179</v>
      </c>
      <c r="K91553">
        <v>5411</v>
      </c>
      <c r="L91553" t="s">
        <v>2050</v>
      </c>
    </row>
    <row r="91554" spans="1:12" x14ac:dyDescent="0.2">
      <c r="A91554">
        <v>7817646</v>
      </c>
      <c r="B91554" s="2">
        <v>40265.563194444447</v>
      </c>
      <c r="C91554">
        <v>1772</v>
      </c>
      <c r="D91554">
        <v>56</v>
      </c>
      <c r="E91554">
        <v>38.909999999999997</v>
      </c>
      <c r="F91554" t="s">
        <v>2047</v>
      </c>
      <c r="G91554">
        <v>32175</v>
      </c>
      <c r="H91554" t="s">
        <v>2383</v>
      </c>
      <c r="I91554" t="s">
        <v>2054</v>
      </c>
      <c r="J91554">
        <v>91732</v>
      </c>
      <c r="K91554">
        <v>7538</v>
      </c>
      <c r="L91554" t="s">
        <v>2050</v>
      </c>
    </row>
    <row r="91555" spans="1:12" x14ac:dyDescent="0.2">
      <c r="A91555">
        <v>7817650</v>
      </c>
      <c r="B91555" s="2">
        <v>40265.563888888886</v>
      </c>
      <c r="C91555">
        <v>1918</v>
      </c>
      <c r="D91555">
        <v>3898</v>
      </c>
      <c r="E91555">
        <v>94</v>
      </c>
      <c r="F91555" t="s">
        <v>2047</v>
      </c>
      <c r="G91555">
        <v>59935</v>
      </c>
      <c r="H91555" t="s">
        <v>2413</v>
      </c>
      <c r="I91555" t="s">
        <v>2080</v>
      </c>
      <c r="J91555">
        <v>36832</v>
      </c>
      <c r="K91555">
        <v>5499</v>
      </c>
      <c r="L91555" t="s">
        <v>2050</v>
      </c>
    </row>
    <row r="91556" spans="1:12" x14ac:dyDescent="0.2">
      <c r="A91556">
        <v>7817651</v>
      </c>
      <c r="B91556" s="2">
        <v>40265.564583333333</v>
      </c>
      <c r="C91556">
        <v>104</v>
      </c>
      <c r="D91556">
        <v>4205</v>
      </c>
      <c r="E91556">
        <v>145.22999999999999</v>
      </c>
      <c r="F91556" t="s">
        <v>2061</v>
      </c>
      <c r="G91556">
        <v>11722</v>
      </c>
      <c r="H91556" t="s">
        <v>2062</v>
      </c>
      <c r="I91556" t="s">
        <v>2050</v>
      </c>
      <c r="K91556">
        <v>6300</v>
      </c>
      <c r="L91556" t="s">
        <v>2050</v>
      </c>
    </row>
    <row r="91557" spans="1:12" x14ac:dyDescent="0.2">
      <c r="A91557">
        <v>7817652</v>
      </c>
      <c r="B91557" s="2">
        <v>40265.564583333333</v>
      </c>
      <c r="C91557">
        <v>638</v>
      </c>
      <c r="D91557">
        <v>3394</v>
      </c>
      <c r="E91557">
        <v>13.59</v>
      </c>
      <c r="F91557" t="s">
        <v>2047</v>
      </c>
      <c r="G91557">
        <v>39324</v>
      </c>
      <c r="H91557" t="s">
        <v>3044</v>
      </c>
      <c r="I91557" t="s">
        <v>2430</v>
      </c>
      <c r="J91557">
        <v>68008</v>
      </c>
      <c r="K91557">
        <v>5310</v>
      </c>
      <c r="L91557" t="s">
        <v>2050</v>
      </c>
    </row>
    <row r="91558" spans="1:12" x14ac:dyDescent="0.2">
      <c r="A91558">
        <v>7817653</v>
      </c>
      <c r="B91558" s="2">
        <v>40265.564583333333</v>
      </c>
      <c r="C91558">
        <v>972</v>
      </c>
      <c r="D91558">
        <v>4166</v>
      </c>
      <c r="E91558">
        <v>-89</v>
      </c>
      <c r="F91558" t="s">
        <v>2047</v>
      </c>
      <c r="G91558">
        <v>22204</v>
      </c>
      <c r="H91558" t="s">
        <v>2995</v>
      </c>
      <c r="I91558" t="s">
        <v>2065</v>
      </c>
      <c r="J91558">
        <v>79912</v>
      </c>
      <c r="K91558">
        <v>5541</v>
      </c>
      <c r="L91558" t="s">
        <v>2050</v>
      </c>
    </row>
    <row r="91559" spans="1:12" x14ac:dyDescent="0.2">
      <c r="A91559">
        <v>7817655</v>
      </c>
      <c r="B91559" s="2">
        <v>40265.564583333333</v>
      </c>
      <c r="C91559">
        <v>1142</v>
      </c>
      <c r="D91559">
        <v>4674</v>
      </c>
      <c r="E91559">
        <v>-73</v>
      </c>
      <c r="F91559" t="s">
        <v>2047</v>
      </c>
      <c r="G91559">
        <v>43293</v>
      </c>
      <c r="H91559" t="s">
        <v>2128</v>
      </c>
      <c r="I91559" t="s">
        <v>2089</v>
      </c>
      <c r="J91559">
        <v>2021</v>
      </c>
      <c r="K91559">
        <v>5499</v>
      </c>
      <c r="L91559" t="s">
        <v>2050</v>
      </c>
    </row>
    <row r="91560" spans="1:12" x14ac:dyDescent="0.2">
      <c r="A91560">
        <v>7817654</v>
      </c>
      <c r="B91560" s="2">
        <v>40265.564583333333</v>
      </c>
      <c r="C91560">
        <v>1142</v>
      </c>
      <c r="D91560">
        <v>4674</v>
      </c>
      <c r="E91560">
        <v>73</v>
      </c>
      <c r="F91560" t="s">
        <v>2047</v>
      </c>
      <c r="G91560">
        <v>43293</v>
      </c>
      <c r="H91560" t="s">
        <v>2128</v>
      </c>
      <c r="I91560" t="s">
        <v>2089</v>
      </c>
      <c r="J91560">
        <v>2021</v>
      </c>
      <c r="K91560">
        <v>5499</v>
      </c>
      <c r="L91560" t="s">
        <v>2050</v>
      </c>
    </row>
    <row r="91561" spans="1:12" x14ac:dyDescent="0.2">
      <c r="A91561">
        <v>7817656</v>
      </c>
      <c r="B91561" s="2">
        <v>40265.564583333333</v>
      </c>
      <c r="C91561">
        <v>1245</v>
      </c>
      <c r="D91561">
        <v>4498</v>
      </c>
      <c r="E91561">
        <v>71.27</v>
      </c>
      <c r="F91561" t="s">
        <v>2047</v>
      </c>
      <c r="G91561">
        <v>4439</v>
      </c>
      <c r="H91561" t="s">
        <v>5753</v>
      </c>
      <c r="I91561" t="s">
        <v>2220</v>
      </c>
      <c r="J91561">
        <v>23083</v>
      </c>
      <c r="K91561">
        <v>5651</v>
      </c>
      <c r="L91561" t="s">
        <v>2327</v>
      </c>
    </row>
    <row r="91562" spans="1:12" x14ac:dyDescent="0.2">
      <c r="A91562">
        <v>7817657</v>
      </c>
      <c r="B91562" s="2">
        <v>40265.564583333333</v>
      </c>
      <c r="C91562">
        <v>1605</v>
      </c>
      <c r="D91562">
        <v>1133</v>
      </c>
      <c r="E91562">
        <v>76.64</v>
      </c>
      <c r="F91562" t="s">
        <v>2047</v>
      </c>
      <c r="G91562">
        <v>60569</v>
      </c>
      <c r="H91562" t="s">
        <v>2124</v>
      </c>
      <c r="I91562" t="s">
        <v>2119</v>
      </c>
      <c r="J91562">
        <v>45044</v>
      </c>
      <c r="K91562">
        <v>5300</v>
      </c>
      <c r="L91562" t="s">
        <v>2050</v>
      </c>
    </row>
    <row r="91563" spans="1:12" x14ac:dyDescent="0.2">
      <c r="A91563">
        <v>7817658</v>
      </c>
      <c r="B91563" s="2">
        <v>40265.564583333333</v>
      </c>
      <c r="C91563">
        <v>1742</v>
      </c>
      <c r="D91563">
        <v>4559</v>
      </c>
      <c r="E91563">
        <v>96.23</v>
      </c>
      <c r="F91563" t="s">
        <v>2061</v>
      </c>
      <c r="G91563">
        <v>17976</v>
      </c>
      <c r="H91563" t="s">
        <v>2062</v>
      </c>
      <c r="I91563" t="s">
        <v>2050</v>
      </c>
      <c r="K91563">
        <v>4900</v>
      </c>
      <c r="L91563" t="s">
        <v>2050</v>
      </c>
    </row>
    <row r="91564" spans="1:12" x14ac:dyDescent="0.2">
      <c r="A91564">
        <v>7817659</v>
      </c>
      <c r="B91564" s="2">
        <v>40265.564583333333</v>
      </c>
      <c r="C91564">
        <v>1799</v>
      </c>
      <c r="D91564">
        <v>5909</v>
      </c>
      <c r="E91564">
        <v>41.97</v>
      </c>
      <c r="F91564" t="s">
        <v>2047</v>
      </c>
      <c r="G91564">
        <v>20561</v>
      </c>
      <c r="H91564" t="s">
        <v>3196</v>
      </c>
      <c r="I91564" t="s">
        <v>2086</v>
      </c>
      <c r="J91564">
        <v>98087</v>
      </c>
      <c r="K91564">
        <v>5912</v>
      </c>
      <c r="L91564" t="s">
        <v>2050</v>
      </c>
    </row>
    <row r="91565" spans="1:12" x14ac:dyDescent="0.2">
      <c r="A91565">
        <v>7817661</v>
      </c>
      <c r="B91565" s="2">
        <v>40265.56527777778</v>
      </c>
      <c r="C91565">
        <v>373</v>
      </c>
      <c r="D91565">
        <v>4750</v>
      </c>
      <c r="E91565">
        <v>-71</v>
      </c>
      <c r="F91565" t="s">
        <v>2047</v>
      </c>
      <c r="G91565">
        <v>22204</v>
      </c>
      <c r="H91565" t="s">
        <v>2397</v>
      </c>
      <c r="I91565" t="s">
        <v>2056</v>
      </c>
      <c r="J91565">
        <v>46750</v>
      </c>
      <c r="K91565">
        <v>5541</v>
      </c>
      <c r="L91565" t="s">
        <v>2050</v>
      </c>
    </row>
    <row r="91566" spans="1:12" x14ac:dyDescent="0.2">
      <c r="A91566">
        <v>7817660</v>
      </c>
      <c r="B91566" s="2">
        <v>40265.56527777778</v>
      </c>
      <c r="C91566">
        <v>373</v>
      </c>
      <c r="D91566">
        <v>4750</v>
      </c>
      <c r="E91566">
        <v>71</v>
      </c>
      <c r="F91566" t="s">
        <v>2047</v>
      </c>
      <c r="G91566">
        <v>22204</v>
      </c>
      <c r="H91566" t="s">
        <v>2397</v>
      </c>
      <c r="I91566" t="s">
        <v>2056</v>
      </c>
      <c r="J91566">
        <v>46750</v>
      </c>
      <c r="K91566">
        <v>5541</v>
      </c>
      <c r="L91566" t="s">
        <v>2050</v>
      </c>
    </row>
    <row r="91567" spans="1:12" x14ac:dyDescent="0.2">
      <c r="A91567">
        <v>7817662</v>
      </c>
      <c r="B91567" s="2">
        <v>40265.56527777778</v>
      </c>
      <c r="C91567">
        <v>1245</v>
      </c>
      <c r="D91567">
        <v>3451</v>
      </c>
      <c r="E91567">
        <v>72.239999999999995</v>
      </c>
      <c r="F91567" t="s">
        <v>2047</v>
      </c>
      <c r="G91567">
        <v>4439</v>
      </c>
      <c r="H91567" t="s">
        <v>5753</v>
      </c>
      <c r="I91567" t="s">
        <v>2220</v>
      </c>
      <c r="J91567">
        <v>23083</v>
      </c>
      <c r="K91567">
        <v>5651</v>
      </c>
      <c r="L91567" t="s">
        <v>2050</v>
      </c>
    </row>
    <row r="91568" spans="1:12" x14ac:dyDescent="0.2">
      <c r="A91568">
        <v>7817663</v>
      </c>
      <c r="B91568" s="2">
        <v>40265.56527777778</v>
      </c>
      <c r="C91568">
        <v>1609</v>
      </c>
      <c r="D91568">
        <v>4090</v>
      </c>
      <c r="E91568">
        <v>14.37</v>
      </c>
      <c r="F91568" t="s">
        <v>2047</v>
      </c>
      <c r="G91568">
        <v>83480</v>
      </c>
      <c r="H91568" t="s">
        <v>2266</v>
      </c>
      <c r="I91568" t="s">
        <v>2220</v>
      </c>
      <c r="J91568">
        <v>22015</v>
      </c>
      <c r="K91568">
        <v>9402</v>
      </c>
      <c r="L91568" t="s">
        <v>2050</v>
      </c>
    </row>
    <row r="91569" spans="1:12" x14ac:dyDescent="0.2">
      <c r="A91569">
        <v>7817664</v>
      </c>
      <c r="B91569" s="2">
        <v>40265.565972222219</v>
      </c>
      <c r="C91569">
        <v>11</v>
      </c>
      <c r="D91569">
        <v>243</v>
      </c>
      <c r="E91569">
        <v>12.12</v>
      </c>
      <c r="F91569" t="s">
        <v>2047</v>
      </c>
      <c r="G91569">
        <v>76470</v>
      </c>
      <c r="H91569" t="s">
        <v>2686</v>
      </c>
      <c r="I91569" t="s">
        <v>2058</v>
      </c>
      <c r="J91569">
        <v>20875</v>
      </c>
      <c r="K91569">
        <v>5411</v>
      </c>
      <c r="L91569" t="s">
        <v>2050</v>
      </c>
    </row>
    <row r="91570" spans="1:12" x14ac:dyDescent="0.2">
      <c r="A91570">
        <v>7817665</v>
      </c>
      <c r="B91570" s="2">
        <v>40265.565972222219</v>
      </c>
      <c r="C91570">
        <v>1027</v>
      </c>
      <c r="D91570">
        <v>5543</v>
      </c>
      <c r="E91570">
        <v>66</v>
      </c>
      <c r="F91570" t="s">
        <v>2047</v>
      </c>
      <c r="G91570">
        <v>59935</v>
      </c>
      <c r="H91570" t="s">
        <v>2634</v>
      </c>
      <c r="I91570" t="s">
        <v>2126</v>
      </c>
      <c r="J91570">
        <v>66062</v>
      </c>
      <c r="K91570">
        <v>5499</v>
      </c>
      <c r="L91570" t="s">
        <v>2050</v>
      </c>
    </row>
    <row r="91571" spans="1:12" x14ac:dyDescent="0.2">
      <c r="A91571">
        <v>7817666</v>
      </c>
      <c r="B91571" s="2">
        <v>40265.565972222219</v>
      </c>
      <c r="C91571">
        <v>1941</v>
      </c>
      <c r="D91571">
        <v>1109</v>
      </c>
      <c r="E91571">
        <v>72</v>
      </c>
      <c r="F91571" t="s">
        <v>2047</v>
      </c>
      <c r="G91571">
        <v>43293</v>
      </c>
      <c r="H91571" t="s">
        <v>2846</v>
      </c>
      <c r="I91571" t="s">
        <v>2065</v>
      </c>
      <c r="J91571">
        <v>75432</v>
      </c>
      <c r="K91571">
        <v>5499</v>
      </c>
      <c r="L91571" t="s">
        <v>2050</v>
      </c>
    </row>
    <row r="91572" spans="1:12" x14ac:dyDescent="0.2">
      <c r="A91572">
        <v>7817667</v>
      </c>
      <c r="B91572" s="2">
        <v>40265.566666666666</v>
      </c>
      <c r="C91572">
        <v>1114</v>
      </c>
      <c r="D91572">
        <v>4246</v>
      </c>
      <c r="E91572">
        <v>10.96</v>
      </c>
      <c r="F91572" t="s">
        <v>2047</v>
      </c>
      <c r="G91572">
        <v>32175</v>
      </c>
      <c r="H91572" t="s">
        <v>2602</v>
      </c>
      <c r="I91572" t="s">
        <v>2056</v>
      </c>
      <c r="J91572">
        <v>47558</v>
      </c>
      <c r="K91572">
        <v>7538</v>
      </c>
      <c r="L91572" t="s">
        <v>2050</v>
      </c>
    </row>
    <row r="91573" spans="1:12" x14ac:dyDescent="0.2">
      <c r="A91573">
        <v>7817668</v>
      </c>
      <c r="B91573" s="2">
        <v>40265.566666666666</v>
      </c>
      <c r="C91573">
        <v>1393</v>
      </c>
      <c r="D91573">
        <v>3018</v>
      </c>
      <c r="E91573">
        <v>4.37</v>
      </c>
      <c r="F91573" t="s">
        <v>2047</v>
      </c>
      <c r="G91573">
        <v>24504</v>
      </c>
      <c r="H91573" t="s">
        <v>3823</v>
      </c>
      <c r="I91573" t="s">
        <v>2430</v>
      </c>
      <c r="J91573">
        <v>68801</v>
      </c>
      <c r="K91573">
        <v>4214</v>
      </c>
      <c r="L91573" t="s">
        <v>2050</v>
      </c>
    </row>
    <row r="91574" spans="1:12" x14ac:dyDescent="0.2">
      <c r="A91574">
        <v>7817669</v>
      </c>
      <c r="B91574" s="2">
        <v>40265.566666666666</v>
      </c>
      <c r="C91574">
        <v>1503</v>
      </c>
      <c r="D91574">
        <v>4274</v>
      </c>
      <c r="E91574">
        <v>46.73</v>
      </c>
      <c r="F91574" t="s">
        <v>2047</v>
      </c>
      <c r="G91574">
        <v>84661</v>
      </c>
      <c r="H91574" t="s">
        <v>2602</v>
      </c>
      <c r="I91574" t="s">
        <v>2080</v>
      </c>
      <c r="J91574">
        <v>36111</v>
      </c>
      <c r="K91574">
        <v>5812</v>
      </c>
      <c r="L91574" t="s">
        <v>2050</v>
      </c>
    </row>
    <row r="91575" spans="1:12" x14ac:dyDescent="0.2">
      <c r="A91575">
        <v>7817670</v>
      </c>
      <c r="B91575" s="2">
        <v>40265.566666666666</v>
      </c>
      <c r="C91575">
        <v>1613</v>
      </c>
      <c r="D91575">
        <v>4538</v>
      </c>
      <c r="E91575">
        <v>67</v>
      </c>
      <c r="F91575" t="s">
        <v>2047</v>
      </c>
      <c r="G91575">
        <v>59935</v>
      </c>
      <c r="H91575" t="s">
        <v>2292</v>
      </c>
      <c r="I91575" t="s">
        <v>2264</v>
      </c>
      <c r="J91575">
        <v>4938</v>
      </c>
      <c r="K91575">
        <v>5499</v>
      </c>
      <c r="L91575" t="s">
        <v>2050</v>
      </c>
    </row>
    <row r="91576" spans="1:12" x14ac:dyDescent="0.2">
      <c r="A91576">
        <v>7817672</v>
      </c>
      <c r="B91576" s="2">
        <v>40265.567361111112</v>
      </c>
      <c r="C91576">
        <v>598</v>
      </c>
      <c r="D91576">
        <v>2040</v>
      </c>
      <c r="E91576">
        <v>15.85</v>
      </c>
      <c r="F91576" t="s">
        <v>2061</v>
      </c>
      <c r="G91576">
        <v>39021</v>
      </c>
      <c r="H91576" t="s">
        <v>2062</v>
      </c>
      <c r="I91576" t="s">
        <v>2050</v>
      </c>
      <c r="K91576">
        <v>4784</v>
      </c>
      <c r="L91576" t="s">
        <v>2050</v>
      </c>
    </row>
    <row r="91577" spans="1:12" x14ac:dyDescent="0.2">
      <c r="A91577">
        <v>7817673</v>
      </c>
      <c r="B91577" s="2">
        <v>40265.567361111112</v>
      </c>
      <c r="C91577">
        <v>669</v>
      </c>
      <c r="D91577">
        <v>3793</v>
      </c>
      <c r="E91577">
        <v>6.81</v>
      </c>
      <c r="F91577" t="s">
        <v>2047</v>
      </c>
      <c r="G91577">
        <v>66366</v>
      </c>
      <c r="H91577" t="s">
        <v>2437</v>
      </c>
      <c r="I91577" t="s">
        <v>2060</v>
      </c>
      <c r="J91577">
        <v>12901</v>
      </c>
      <c r="K91577">
        <v>5261</v>
      </c>
      <c r="L91577" t="s">
        <v>2050</v>
      </c>
    </row>
    <row r="91578" spans="1:12" x14ac:dyDescent="0.2">
      <c r="A91578">
        <v>7817674</v>
      </c>
      <c r="B91578" s="2">
        <v>40265.567361111112</v>
      </c>
      <c r="C91578">
        <v>772</v>
      </c>
      <c r="D91578">
        <v>3678</v>
      </c>
      <c r="E91578">
        <v>2.91</v>
      </c>
      <c r="F91578" t="s">
        <v>2047</v>
      </c>
      <c r="G91578">
        <v>63996</v>
      </c>
      <c r="H91578" t="s">
        <v>2415</v>
      </c>
      <c r="I91578" t="s">
        <v>2212</v>
      </c>
      <c r="J91578">
        <v>97080</v>
      </c>
      <c r="K91578">
        <v>7210</v>
      </c>
      <c r="L91578" t="s">
        <v>2050</v>
      </c>
    </row>
    <row r="91579" spans="1:12" x14ac:dyDescent="0.2">
      <c r="A91579">
        <v>7817675</v>
      </c>
      <c r="B91579" s="2">
        <v>40265.567361111112</v>
      </c>
      <c r="C91579">
        <v>986</v>
      </c>
      <c r="D91579">
        <v>4755</v>
      </c>
      <c r="E91579">
        <v>1.36</v>
      </c>
      <c r="F91579" t="s">
        <v>2047</v>
      </c>
      <c r="G91579">
        <v>14528</v>
      </c>
      <c r="H91579" t="s">
        <v>2102</v>
      </c>
      <c r="I91579" t="s">
        <v>2060</v>
      </c>
      <c r="J91579">
        <v>11530</v>
      </c>
      <c r="K91579">
        <v>5499</v>
      </c>
      <c r="L91579" t="s">
        <v>2050</v>
      </c>
    </row>
    <row r="91580" spans="1:12" x14ac:dyDescent="0.2">
      <c r="A91580">
        <v>7817676</v>
      </c>
      <c r="B91580" s="2">
        <v>40265.567361111112</v>
      </c>
      <c r="C91580">
        <v>1058</v>
      </c>
      <c r="D91580">
        <v>4502</v>
      </c>
      <c r="E91580">
        <v>80</v>
      </c>
      <c r="F91580" t="s">
        <v>2047</v>
      </c>
      <c r="G91580">
        <v>27092</v>
      </c>
      <c r="H91580" t="s">
        <v>3320</v>
      </c>
      <c r="I91580" t="s">
        <v>2148</v>
      </c>
      <c r="J91580">
        <v>37066</v>
      </c>
      <c r="K91580">
        <v>4829</v>
      </c>
      <c r="L91580" t="s">
        <v>2050</v>
      </c>
    </row>
    <row r="91581" spans="1:12" x14ac:dyDescent="0.2">
      <c r="A91581">
        <v>7817677</v>
      </c>
      <c r="B91581" s="2">
        <v>40265.567361111112</v>
      </c>
      <c r="C91581">
        <v>1531</v>
      </c>
      <c r="D91581">
        <v>2573</v>
      </c>
      <c r="E91581">
        <v>1.34</v>
      </c>
      <c r="F91581" t="s">
        <v>2047</v>
      </c>
      <c r="G91581">
        <v>14528</v>
      </c>
      <c r="H91581" t="s">
        <v>2830</v>
      </c>
      <c r="I91581" t="s">
        <v>2078</v>
      </c>
      <c r="J91581">
        <v>30753</v>
      </c>
      <c r="K91581">
        <v>5499</v>
      </c>
      <c r="L91581" t="s">
        <v>2050</v>
      </c>
    </row>
    <row r="91582" spans="1:12" x14ac:dyDescent="0.2">
      <c r="A91582">
        <v>7817678</v>
      </c>
      <c r="B91582" s="2">
        <v>40265.568055555559</v>
      </c>
      <c r="C91582">
        <v>47</v>
      </c>
      <c r="D91582">
        <v>5080</v>
      </c>
      <c r="E91582">
        <v>17.38</v>
      </c>
      <c r="F91582" t="s">
        <v>2047</v>
      </c>
      <c r="G91582">
        <v>26909</v>
      </c>
      <c r="H91582" t="s">
        <v>2059</v>
      </c>
      <c r="I91582" t="s">
        <v>2060</v>
      </c>
      <c r="J91582">
        <v>10461</v>
      </c>
      <c r="K91582">
        <v>5211</v>
      </c>
      <c r="L91582" t="s">
        <v>2050</v>
      </c>
    </row>
    <row r="91583" spans="1:12" x14ac:dyDescent="0.2">
      <c r="A91583">
        <v>7817680</v>
      </c>
      <c r="B91583" s="2">
        <v>40265.568055555559</v>
      </c>
      <c r="C91583">
        <v>242</v>
      </c>
      <c r="D91583">
        <v>5591</v>
      </c>
      <c r="E91583">
        <v>80</v>
      </c>
      <c r="F91583" t="s">
        <v>2047</v>
      </c>
      <c r="G91583">
        <v>27092</v>
      </c>
      <c r="H91583" t="s">
        <v>2771</v>
      </c>
      <c r="I91583" t="s">
        <v>2089</v>
      </c>
      <c r="J91583">
        <v>1460</v>
      </c>
      <c r="K91583">
        <v>4829</v>
      </c>
      <c r="L91583" t="s">
        <v>2050</v>
      </c>
    </row>
    <row r="91584" spans="1:12" x14ac:dyDescent="0.2">
      <c r="A91584">
        <v>7817681</v>
      </c>
      <c r="B91584" s="2">
        <v>40265.568055555559</v>
      </c>
      <c r="C91584">
        <v>425</v>
      </c>
      <c r="D91584">
        <v>5149</v>
      </c>
      <c r="E91584">
        <v>125.59</v>
      </c>
      <c r="F91584" t="s">
        <v>2047</v>
      </c>
      <c r="G91584">
        <v>59935</v>
      </c>
      <c r="H91584" t="s">
        <v>3780</v>
      </c>
      <c r="I91584" t="s">
        <v>2220</v>
      </c>
      <c r="J91584">
        <v>20169</v>
      </c>
      <c r="K91584">
        <v>5499</v>
      </c>
      <c r="L91584" t="s">
        <v>2050</v>
      </c>
    </row>
    <row r="91585" spans="1:12" x14ac:dyDescent="0.2">
      <c r="A91585">
        <v>7817683</v>
      </c>
      <c r="B91585" s="2">
        <v>40265.568055555559</v>
      </c>
      <c r="C91585">
        <v>954</v>
      </c>
      <c r="D91585">
        <v>2220</v>
      </c>
      <c r="E91585">
        <v>14.3</v>
      </c>
      <c r="F91585" t="s">
        <v>2047</v>
      </c>
      <c r="G91585">
        <v>61195</v>
      </c>
      <c r="H91585" t="s">
        <v>2364</v>
      </c>
      <c r="I91585" t="s">
        <v>2054</v>
      </c>
      <c r="J91585">
        <v>92505</v>
      </c>
      <c r="K91585">
        <v>5541</v>
      </c>
      <c r="L91585" t="s">
        <v>2050</v>
      </c>
    </row>
    <row r="91586" spans="1:12" x14ac:dyDescent="0.2">
      <c r="A91586">
        <v>7817688</v>
      </c>
      <c r="B91586" s="2">
        <v>40265.568749999999</v>
      </c>
      <c r="C91586">
        <v>1604</v>
      </c>
      <c r="D91586">
        <v>2207</v>
      </c>
      <c r="E91586">
        <v>1.35</v>
      </c>
      <c r="F91586" t="s">
        <v>2047</v>
      </c>
      <c r="G91586">
        <v>86438</v>
      </c>
      <c r="H91586" t="s">
        <v>5166</v>
      </c>
      <c r="I91586" t="s">
        <v>2091</v>
      </c>
      <c r="J91586">
        <v>80439</v>
      </c>
      <c r="K91586">
        <v>5499</v>
      </c>
      <c r="L91586" t="s">
        <v>2050</v>
      </c>
    </row>
    <row r="91587" spans="1:12" x14ac:dyDescent="0.2">
      <c r="A91587">
        <v>7817689</v>
      </c>
      <c r="B91587" s="2">
        <v>40265.569444444445</v>
      </c>
      <c r="C91587">
        <v>642</v>
      </c>
      <c r="D91587">
        <v>5934</v>
      </c>
      <c r="E91587">
        <v>12.38</v>
      </c>
      <c r="F91587" t="s">
        <v>2047</v>
      </c>
      <c r="G91587">
        <v>75781</v>
      </c>
      <c r="H91587" t="s">
        <v>2510</v>
      </c>
      <c r="I91587" t="s">
        <v>2065</v>
      </c>
      <c r="J91587">
        <v>75568</v>
      </c>
      <c r="K91587">
        <v>5411</v>
      </c>
      <c r="L91587" t="s">
        <v>2050</v>
      </c>
    </row>
    <row r="91588" spans="1:12" x14ac:dyDescent="0.2">
      <c r="A91588">
        <v>7817690</v>
      </c>
      <c r="B91588" s="2">
        <v>40265.569444444445</v>
      </c>
      <c r="C91588">
        <v>760</v>
      </c>
      <c r="D91588">
        <v>5876</v>
      </c>
      <c r="E91588">
        <v>40</v>
      </c>
      <c r="F91588" t="s">
        <v>2047</v>
      </c>
      <c r="G91588">
        <v>27092</v>
      </c>
      <c r="H91588" t="s">
        <v>2661</v>
      </c>
      <c r="I91588" t="s">
        <v>2119</v>
      </c>
      <c r="J91588">
        <v>43351</v>
      </c>
      <c r="K91588">
        <v>4829</v>
      </c>
      <c r="L91588" t="s">
        <v>2050</v>
      </c>
    </row>
    <row r="91589" spans="1:12" x14ac:dyDescent="0.2">
      <c r="A91589">
        <v>7817692</v>
      </c>
      <c r="B91589" s="2">
        <v>40265.569444444445</v>
      </c>
      <c r="C91589">
        <v>1812</v>
      </c>
      <c r="D91589">
        <v>2531</v>
      </c>
      <c r="E91589">
        <v>8.99</v>
      </c>
      <c r="F91589" t="s">
        <v>2047</v>
      </c>
      <c r="G91589">
        <v>68671</v>
      </c>
      <c r="H91589" t="s">
        <v>2180</v>
      </c>
      <c r="I91589" t="s">
        <v>2144</v>
      </c>
      <c r="J91589">
        <v>72116</v>
      </c>
      <c r="K91589">
        <v>5541</v>
      </c>
      <c r="L91589" t="s">
        <v>2050</v>
      </c>
    </row>
    <row r="91590" spans="1:12" x14ac:dyDescent="0.2">
      <c r="A91590">
        <v>7817693</v>
      </c>
      <c r="B91590" s="2">
        <v>40265.570138888892</v>
      </c>
      <c r="C91590">
        <v>1383</v>
      </c>
      <c r="D91590">
        <v>4949</v>
      </c>
      <c r="E91590">
        <v>23.38</v>
      </c>
      <c r="F91590" t="s">
        <v>2061</v>
      </c>
      <c r="G91590">
        <v>39021</v>
      </c>
      <c r="H91590" t="s">
        <v>2062</v>
      </c>
      <c r="I91590" t="s">
        <v>2050</v>
      </c>
      <c r="K91590">
        <v>4784</v>
      </c>
      <c r="L91590" t="s">
        <v>2050</v>
      </c>
    </row>
    <row r="91591" spans="1:12" x14ac:dyDescent="0.2">
      <c r="A91591">
        <v>7817694</v>
      </c>
      <c r="B91591" s="2">
        <v>40265.570833333331</v>
      </c>
      <c r="C91591">
        <v>62</v>
      </c>
      <c r="D91591">
        <v>3262</v>
      </c>
      <c r="E91591">
        <v>-72</v>
      </c>
      <c r="F91591" t="s">
        <v>2047</v>
      </c>
      <c r="G91591">
        <v>68671</v>
      </c>
      <c r="H91591" t="s">
        <v>2413</v>
      </c>
      <c r="I91591" t="s">
        <v>2054</v>
      </c>
      <c r="J91591">
        <v>95602</v>
      </c>
      <c r="K91591">
        <v>5541</v>
      </c>
      <c r="L91591" t="s">
        <v>2050</v>
      </c>
    </row>
    <row r="91592" spans="1:12" x14ac:dyDescent="0.2">
      <c r="A91592">
        <v>7817695</v>
      </c>
      <c r="B91592" s="2">
        <v>40265.570833333331</v>
      </c>
      <c r="C91592">
        <v>219</v>
      </c>
      <c r="D91592">
        <v>4609</v>
      </c>
      <c r="E91592">
        <v>35.61</v>
      </c>
      <c r="F91592" t="s">
        <v>2047</v>
      </c>
      <c r="G91592">
        <v>51657</v>
      </c>
      <c r="H91592" t="s">
        <v>2646</v>
      </c>
      <c r="I91592" t="s">
        <v>2123</v>
      </c>
      <c r="J91592">
        <v>48625</v>
      </c>
      <c r="K91592">
        <v>5411</v>
      </c>
      <c r="L91592" t="s">
        <v>2050</v>
      </c>
    </row>
    <row r="91593" spans="1:12" x14ac:dyDescent="0.2">
      <c r="A91593">
        <v>7817696</v>
      </c>
      <c r="B91593" s="2">
        <v>40265.570833333331</v>
      </c>
      <c r="C91593">
        <v>395</v>
      </c>
      <c r="D91593">
        <v>2027</v>
      </c>
      <c r="E91593">
        <v>276</v>
      </c>
      <c r="F91593" t="s">
        <v>2047</v>
      </c>
      <c r="G91593">
        <v>57133</v>
      </c>
      <c r="H91593" t="s">
        <v>2138</v>
      </c>
      <c r="I91593" t="s">
        <v>2068</v>
      </c>
      <c r="J91593">
        <v>96792</v>
      </c>
      <c r="K91593">
        <v>3730</v>
      </c>
      <c r="L91593" t="s">
        <v>2050</v>
      </c>
    </row>
    <row r="91594" spans="1:12" x14ac:dyDescent="0.2">
      <c r="A91594">
        <v>7817697</v>
      </c>
      <c r="B91594" s="2">
        <v>40265.570833333331</v>
      </c>
      <c r="C91594">
        <v>515</v>
      </c>
      <c r="D91594">
        <v>5078</v>
      </c>
      <c r="E91594">
        <v>6.08</v>
      </c>
      <c r="F91594" t="s">
        <v>2047</v>
      </c>
      <c r="G91594">
        <v>31306</v>
      </c>
      <c r="H91594" t="s">
        <v>2271</v>
      </c>
      <c r="I91594" t="s">
        <v>2065</v>
      </c>
      <c r="J91594">
        <v>75604</v>
      </c>
      <c r="K91594">
        <v>5921</v>
      </c>
      <c r="L91594" t="s">
        <v>2050</v>
      </c>
    </row>
    <row r="91595" spans="1:12" x14ac:dyDescent="0.2">
      <c r="A91595">
        <v>7817698</v>
      </c>
      <c r="B91595" s="2">
        <v>40265.570833333331</v>
      </c>
      <c r="C91595">
        <v>668</v>
      </c>
      <c r="D91595">
        <v>5778</v>
      </c>
      <c r="E91595">
        <v>2.08</v>
      </c>
      <c r="F91595" t="s">
        <v>2047</v>
      </c>
      <c r="G91595">
        <v>39157</v>
      </c>
      <c r="H91595" t="s">
        <v>3027</v>
      </c>
      <c r="I91595" t="s">
        <v>2080</v>
      </c>
      <c r="J91595">
        <v>35211</v>
      </c>
      <c r="K91595">
        <v>5912</v>
      </c>
      <c r="L91595" t="s">
        <v>2050</v>
      </c>
    </row>
    <row r="91596" spans="1:12" x14ac:dyDescent="0.2">
      <c r="A91596">
        <v>7817699</v>
      </c>
      <c r="B91596" s="2">
        <v>40265.570833333331</v>
      </c>
      <c r="C91596">
        <v>748</v>
      </c>
      <c r="D91596">
        <v>1067</v>
      </c>
      <c r="E91596">
        <v>108.28</v>
      </c>
      <c r="F91596" t="s">
        <v>2047</v>
      </c>
      <c r="G91596">
        <v>20561</v>
      </c>
      <c r="H91596" t="s">
        <v>2275</v>
      </c>
      <c r="I91596" t="s">
        <v>2065</v>
      </c>
      <c r="J91596">
        <v>77032</v>
      </c>
      <c r="K91596">
        <v>5912</v>
      </c>
      <c r="L91596" t="s">
        <v>2050</v>
      </c>
    </row>
    <row r="91597" spans="1:12" x14ac:dyDescent="0.2">
      <c r="A91597">
        <v>7817701</v>
      </c>
      <c r="B91597" s="2">
        <v>40265.570833333331</v>
      </c>
      <c r="C91597">
        <v>1487</v>
      </c>
      <c r="D91597">
        <v>2978</v>
      </c>
      <c r="E91597">
        <v>25.51</v>
      </c>
      <c r="F91597" t="s">
        <v>2047</v>
      </c>
      <c r="G91597">
        <v>71211</v>
      </c>
      <c r="H91597" t="s">
        <v>2836</v>
      </c>
      <c r="I91597" t="s">
        <v>2072</v>
      </c>
      <c r="J91597">
        <v>16046</v>
      </c>
      <c r="K91597">
        <v>5411</v>
      </c>
      <c r="L91597" t="s">
        <v>2050</v>
      </c>
    </row>
    <row r="91598" spans="1:12" x14ac:dyDescent="0.2">
      <c r="A91598">
        <v>7817702</v>
      </c>
      <c r="B91598" s="2">
        <v>40265.571527777778</v>
      </c>
      <c r="C91598">
        <v>257</v>
      </c>
      <c r="D91598">
        <v>104</v>
      </c>
      <c r="E91598">
        <v>196.06</v>
      </c>
      <c r="F91598" t="s">
        <v>2047</v>
      </c>
      <c r="G91598">
        <v>31258</v>
      </c>
      <c r="H91598" t="s">
        <v>2069</v>
      </c>
      <c r="I91598" t="s">
        <v>2054</v>
      </c>
      <c r="J91598">
        <v>91605</v>
      </c>
      <c r="K91598">
        <v>4900</v>
      </c>
      <c r="L91598" t="s">
        <v>2050</v>
      </c>
    </row>
    <row r="91599" spans="1:12" x14ac:dyDescent="0.2">
      <c r="A91599">
        <v>7817703</v>
      </c>
      <c r="B91599" s="2">
        <v>40265.571527777778</v>
      </c>
      <c r="C91599">
        <v>462</v>
      </c>
      <c r="D91599">
        <v>2397</v>
      </c>
      <c r="E91599">
        <v>17.239999999999998</v>
      </c>
      <c r="F91599" t="s">
        <v>2047</v>
      </c>
      <c r="G91599">
        <v>10792</v>
      </c>
      <c r="H91599" t="s">
        <v>2311</v>
      </c>
      <c r="I91599" t="s">
        <v>2072</v>
      </c>
      <c r="J91599">
        <v>18015</v>
      </c>
      <c r="K91599">
        <v>5411</v>
      </c>
      <c r="L91599" t="s">
        <v>2050</v>
      </c>
    </row>
    <row r="91600" spans="1:12" x14ac:dyDescent="0.2">
      <c r="A91600">
        <v>7817704</v>
      </c>
      <c r="B91600" s="2">
        <v>40265.571527777778</v>
      </c>
      <c r="C91600">
        <v>820</v>
      </c>
      <c r="D91600">
        <v>5040</v>
      </c>
      <c r="E91600">
        <v>65.73</v>
      </c>
      <c r="F91600" t="s">
        <v>2047</v>
      </c>
      <c r="G91600">
        <v>20519</v>
      </c>
      <c r="H91600" t="s">
        <v>4256</v>
      </c>
      <c r="I91600" t="s">
        <v>2089</v>
      </c>
      <c r="J91600">
        <v>2642</v>
      </c>
      <c r="K91600">
        <v>5942</v>
      </c>
      <c r="L91600" t="s">
        <v>2050</v>
      </c>
    </row>
    <row r="91601" spans="1:12" x14ac:dyDescent="0.2">
      <c r="A91601">
        <v>7817705</v>
      </c>
      <c r="B91601" s="2">
        <v>40265.571527777778</v>
      </c>
      <c r="C91601">
        <v>972</v>
      </c>
      <c r="D91601">
        <v>4166</v>
      </c>
      <c r="E91601">
        <v>89</v>
      </c>
      <c r="F91601" t="s">
        <v>2047</v>
      </c>
      <c r="G91601">
        <v>22204</v>
      </c>
      <c r="H91601" t="s">
        <v>2995</v>
      </c>
      <c r="I91601" t="s">
        <v>2065</v>
      </c>
      <c r="J91601">
        <v>79912</v>
      </c>
      <c r="K91601">
        <v>5541</v>
      </c>
      <c r="L91601" t="s">
        <v>2050</v>
      </c>
    </row>
    <row r="91602" spans="1:12" x14ac:dyDescent="0.2">
      <c r="A91602">
        <v>7817706</v>
      </c>
      <c r="B91602" s="2">
        <v>40265.571527777778</v>
      </c>
      <c r="C91602">
        <v>1027</v>
      </c>
      <c r="D91602">
        <v>5543</v>
      </c>
      <c r="E91602">
        <v>-66</v>
      </c>
      <c r="F91602" t="s">
        <v>2047</v>
      </c>
      <c r="G91602">
        <v>59935</v>
      </c>
      <c r="H91602" t="s">
        <v>2634</v>
      </c>
      <c r="I91602" t="s">
        <v>2126</v>
      </c>
      <c r="J91602">
        <v>66062</v>
      </c>
      <c r="K91602">
        <v>5499</v>
      </c>
      <c r="L91602" t="s">
        <v>2050</v>
      </c>
    </row>
    <row r="91603" spans="1:12" x14ac:dyDescent="0.2">
      <c r="A91603">
        <v>7817708</v>
      </c>
      <c r="B91603" s="2">
        <v>40265.571527777778</v>
      </c>
      <c r="C91603">
        <v>1568</v>
      </c>
      <c r="D91603">
        <v>3000</v>
      </c>
      <c r="E91603">
        <v>11.4</v>
      </c>
      <c r="F91603" t="s">
        <v>2061</v>
      </c>
      <c r="G91603">
        <v>85247</v>
      </c>
      <c r="H91603" t="s">
        <v>2062</v>
      </c>
      <c r="I91603" t="s">
        <v>2050</v>
      </c>
      <c r="K91603">
        <v>5815</v>
      </c>
      <c r="L91603" t="s">
        <v>3042</v>
      </c>
    </row>
    <row r="91604" spans="1:12" x14ac:dyDescent="0.2">
      <c r="A91604">
        <v>7817710</v>
      </c>
      <c r="B91604" s="2">
        <v>40265.572222222225</v>
      </c>
      <c r="C91604">
        <v>1918</v>
      </c>
      <c r="D91604">
        <v>3898</v>
      </c>
      <c r="E91604">
        <v>28.9</v>
      </c>
      <c r="F91604" t="s">
        <v>2047</v>
      </c>
      <c r="G91604">
        <v>59935</v>
      </c>
      <c r="H91604" t="s">
        <v>2413</v>
      </c>
      <c r="I91604" t="s">
        <v>2080</v>
      </c>
      <c r="J91604">
        <v>36832</v>
      </c>
      <c r="K91604">
        <v>5499</v>
      </c>
      <c r="L91604" t="s">
        <v>2050</v>
      </c>
    </row>
    <row r="91605" spans="1:12" x14ac:dyDescent="0.2">
      <c r="A91605">
        <v>7817711</v>
      </c>
      <c r="B91605" s="2">
        <v>40265.572916666664</v>
      </c>
      <c r="C91605">
        <v>200</v>
      </c>
      <c r="D91605">
        <v>2875</v>
      </c>
      <c r="E91605">
        <v>38.020000000000003</v>
      </c>
      <c r="F91605" t="s">
        <v>2047</v>
      </c>
      <c r="G91605">
        <v>22204</v>
      </c>
      <c r="H91605" t="s">
        <v>3645</v>
      </c>
      <c r="I91605" t="s">
        <v>2259</v>
      </c>
      <c r="J91605">
        <v>25560</v>
      </c>
      <c r="K91605">
        <v>5541</v>
      </c>
      <c r="L91605" t="s">
        <v>2050</v>
      </c>
    </row>
    <row r="91606" spans="1:12" x14ac:dyDescent="0.2">
      <c r="A91606">
        <v>7817712</v>
      </c>
      <c r="B91606" s="2">
        <v>40265.572916666664</v>
      </c>
      <c r="C91606">
        <v>316</v>
      </c>
      <c r="D91606">
        <v>4125</v>
      </c>
      <c r="E91606">
        <v>49.82</v>
      </c>
      <c r="F91606" t="s">
        <v>2047</v>
      </c>
      <c r="G91606">
        <v>5610</v>
      </c>
      <c r="H91606" t="s">
        <v>2275</v>
      </c>
      <c r="I91606" t="s">
        <v>2065</v>
      </c>
      <c r="J91606">
        <v>77047</v>
      </c>
      <c r="K91606">
        <v>7538</v>
      </c>
      <c r="L91606" t="s">
        <v>2050</v>
      </c>
    </row>
    <row r="91607" spans="1:12" x14ac:dyDescent="0.2">
      <c r="A91607">
        <v>7817713</v>
      </c>
      <c r="B91607" s="2">
        <v>40265.572916666664</v>
      </c>
      <c r="C91607">
        <v>447</v>
      </c>
      <c r="D91607">
        <v>3692</v>
      </c>
      <c r="E91607">
        <v>12.04</v>
      </c>
      <c r="F91607" t="s">
        <v>2047</v>
      </c>
      <c r="G91607">
        <v>26810</v>
      </c>
      <c r="H91607" t="s">
        <v>3498</v>
      </c>
      <c r="I91607" t="s">
        <v>2056</v>
      </c>
      <c r="J91607">
        <v>46368</v>
      </c>
      <c r="K91607">
        <v>5541</v>
      </c>
      <c r="L91607" t="s">
        <v>2050</v>
      </c>
    </row>
    <row r="91608" spans="1:12" x14ac:dyDescent="0.2">
      <c r="A91608">
        <v>7817715</v>
      </c>
      <c r="B91608" s="2">
        <v>40265.572916666664</v>
      </c>
      <c r="C91608">
        <v>1921</v>
      </c>
      <c r="D91608">
        <v>1181</v>
      </c>
      <c r="E91608">
        <v>82</v>
      </c>
      <c r="F91608" t="s">
        <v>2047</v>
      </c>
      <c r="G91608">
        <v>26810</v>
      </c>
      <c r="H91608" t="s">
        <v>3553</v>
      </c>
      <c r="I91608" t="s">
        <v>2078</v>
      </c>
      <c r="J91608">
        <v>30633</v>
      </c>
      <c r="K91608">
        <v>5541</v>
      </c>
      <c r="L91608" t="s">
        <v>2050</v>
      </c>
    </row>
    <row r="91609" spans="1:12" x14ac:dyDescent="0.2">
      <c r="A91609">
        <v>7817716</v>
      </c>
      <c r="B91609" s="2">
        <v>40265.572916666664</v>
      </c>
      <c r="C91609">
        <v>1921</v>
      </c>
      <c r="D91609">
        <v>1181</v>
      </c>
      <c r="E91609">
        <v>57.32</v>
      </c>
      <c r="F91609" t="s">
        <v>2047</v>
      </c>
      <c r="G91609">
        <v>26810</v>
      </c>
      <c r="H91609" t="s">
        <v>3553</v>
      </c>
      <c r="I91609" t="s">
        <v>2078</v>
      </c>
      <c r="J91609">
        <v>30633</v>
      </c>
      <c r="K91609">
        <v>5541</v>
      </c>
      <c r="L91609" t="s">
        <v>2050</v>
      </c>
    </row>
    <row r="91610" spans="1:12" x14ac:dyDescent="0.2">
      <c r="A91610">
        <v>7817717</v>
      </c>
      <c r="B91610" s="2">
        <v>40265.573611111111</v>
      </c>
      <c r="C91610">
        <v>877</v>
      </c>
      <c r="D91610">
        <v>3877</v>
      </c>
      <c r="E91610">
        <v>47.78</v>
      </c>
      <c r="F91610" t="s">
        <v>2047</v>
      </c>
      <c r="G91610">
        <v>29518</v>
      </c>
      <c r="H91610" t="s">
        <v>2565</v>
      </c>
      <c r="I91610" t="s">
        <v>2104</v>
      </c>
      <c r="J91610">
        <v>85201</v>
      </c>
      <c r="K91610">
        <v>7832</v>
      </c>
      <c r="L91610" t="s">
        <v>2050</v>
      </c>
    </row>
    <row r="91611" spans="1:12" x14ac:dyDescent="0.2">
      <c r="A91611">
        <v>7817718</v>
      </c>
      <c r="B91611" s="2">
        <v>40265.573611111111</v>
      </c>
      <c r="C91611">
        <v>947</v>
      </c>
      <c r="D91611">
        <v>2552</v>
      </c>
      <c r="E91611">
        <v>18.260000000000002</v>
      </c>
      <c r="F91611" t="s">
        <v>2047</v>
      </c>
      <c r="G91611">
        <v>84105</v>
      </c>
      <c r="H91611" t="s">
        <v>2066</v>
      </c>
      <c r="I91611" t="s">
        <v>2060</v>
      </c>
      <c r="J91611">
        <v>11232</v>
      </c>
      <c r="K91611">
        <v>7542</v>
      </c>
      <c r="L91611" t="s">
        <v>2050</v>
      </c>
    </row>
    <row r="91612" spans="1:12" x14ac:dyDescent="0.2">
      <c r="A91612">
        <v>7817719</v>
      </c>
      <c r="B91612" s="2">
        <v>40265.573611111111</v>
      </c>
      <c r="C91612">
        <v>1727</v>
      </c>
      <c r="D91612">
        <v>5982</v>
      </c>
      <c r="E91612">
        <v>-60</v>
      </c>
      <c r="F91612" t="s">
        <v>2047</v>
      </c>
      <c r="G91612">
        <v>61195</v>
      </c>
      <c r="H91612" t="s">
        <v>2759</v>
      </c>
      <c r="I91612" t="s">
        <v>2157</v>
      </c>
      <c r="J91612">
        <v>29229</v>
      </c>
      <c r="K91612">
        <v>5541</v>
      </c>
      <c r="L91612" t="s">
        <v>2050</v>
      </c>
    </row>
    <row r="91613" spans="1:12" x14ac:dyDescent="0.2">
      <c r="A91613">
        <v>7817720</v>
      </c>
      <c r="B91613" s="2">
        <v>40265.573611111111</v>
      </c>
      <c r="C91613">
        <v>1737</v>
      </c>
      <c r="D91613">
        <v>1096</v>
      </c>
      <c r="E91613">
        <v>9.64</v>
      </c>
      <c r="F91613" t="s">
        <v>2047</v>
      </c>
      <c r="G91613">
        <v>93587</v>
      </c>
      <c r="H91613" t="s">
        <v>2767</v>
      </c>
      <c r="I91613" t="s">
        <v>2123</v>
      </c>
      <c r="J91613">
        <v>48021</v>
      </c>
      <c r="K91613">
        <v>5912</v>
      </c>
      <c r="L91613" t="s">
        <v>2050</v>
      </c>
    </row>
    <row r="91614" spans="1:12" x14ac:dyDescent="0.2">
      <c r="A91614">
        <v>7817723</v>
      </c>
      <c r="B91614" s="2">
        <v>40265.574305555558</v>
      </c>
      <c r="C91614">
        <v>657</v>
      </c>
      <c r="D91614">
        <v>2420</v>
      </c>
      <c r="E91614">
        <v>25.8</v>
      </c>
      <c r="F91614" t="s">
        <v>2047</v>
      </c>
      <c r="G91614">
        <v>4439</v>
      </c>
      <c r="H91614" t="s">
        <v>4607</v>
      </c>
      <c r="I91614" t="s">
        <v>2161</v>
      </c>
      <c r="J91614">
        <v>56303</v>
      </c>
      <c r="K91614">
        <v>5651</v>
      </c>
      <c r="L91614" t="s">
        <v>2050</v>
      </c>
    </row>
    <row r="91615" spans="1:12" x14ac:dyDescent="0.2">
      <c r="A91615">
        <v>7817724</v>
      </c>
      <c r="B91615" s="2">
        <v>40265.574305555558</v>
      </c>
      <c r="C91615">
        <v>764</v>
      </c>
      <c r="D91615">
        <v>3727</v>
      </c>
      <c r="E91615">
        <v>51.57</v>
      </c>
      <c r="F91615" t="s">
        <v>2047</v>
      </c>
      <c r="G91615">
        <v>32858</v>
      </c>
      <c r="H91615" t="s">
        <v>3886</v>
      </c>
      <c r="I91615" t="s">
        <v>2078</v>
      </c>
      <c r="J91615">
        <v>31415</v>
      </c>
      <c r="K91615">
        <v>5311</v>
      </c>
      <c r="L91615" t="s">
        <v>2050</v>
      </c>
    </row>
    <row r="91616" spans="1:12" x14ac:dyDescent="0.2">
      <c r="A91616">
        <v>7817725</v>
      </c>
      <c r="B91616"